 <v>10270</v>
      </c>
      <c r="G25627" t="s">
        <v>65</v>
      </c>
      <c r="H25627" t="s">
        <v>123</v>
      </c>
      <c r="I25627" t="s">
        <v>9560</v>
      </c>
      <c r="J25627">
        <v>3</v>
      </c>
      <c r="K25627">
        <v>0</v>
      </c>
      <c r="L25627">
        <v>3933</v>
      </c>
      <c r="M25627">
        <v>1213</v>
      </c>
      <c r="N25627" t="s">
        <v>45</v>
      </c>
      <c r="O25627">
        <v>2013</v>
      </c>
    </row>
    <row r="25628" spans="1:15" x14ac:dyDescent="0.2">
      <c r="A25628" t="s">
        <v>26359</v>
      </c>
      <c r="B25628">
        <v>41463</v>
      </c>
      <c r="C25628">
        <v>41468</v>
      </c>
      <c r="D25628">
        <v>1</v>
      </c>
      <c r="E25628" t="s">
        <v>70</v>
      </c>
      <c r="F25628" t="s">
        <v>16200</v>
      </c>
      <c r="G25628" t="s">
        <v>65</v>
      </c>
      <c r="H25628" t="s">
        <v>123</v>
      </c>
      <c r="I25628" t="s">
        <v>383</v>
      </c>
      <c r="J25628">
        <v>2</v>
      </c>
      <c r="K25628">
        <v>0</v>
      </c>
      <c r="L25628">
        <v>1108</v>
      </c>
      <c r="M25628">
        <v>1055</v>
      </c>
      <c r="N25628" t="s">
        <v>45</v>
      </c>
      <c r="O25628">
        <v>2013</v>
      </c>
    </row>
    <row r="25629" spans="1:15" x14ac:dyDescent="0.2">
      <c r="A25629" t="s">
        <v>26355</v>
      </c>
      <c r="B25629">
        <v>41463</v>
      </c>
      <c r="C25629">
        <v>41465</v>
      </c>
      <c r="D25629">
        <v>2</v>
      </c>
      <c r="E25629" t="s">
        <v>21</v>
      </c>
      <c r="F25629" t="s">
        <v>9600</v>
      </c>
      <c r="G25629" t="s">
        <v>26</v>
      </c>
      <c r="H25629" t="s">
        <v>53</v>
      </c>
      <c r="I25629" t="s">
        <v>9601</v>
      </c>
      <c r="J25629">
        <v>1</v>
      </c>
      <c r="K25629">
        <v>0</v>
      </c>
      <c r="L25629">
        <v>2447</v>
      </c>
      <c r="M25629">
        <v>1036</v>
      </c>
      <c r="N25629" t="s">
        <v>74</v>
      </c>
      <c r="O25629">
        <v>2013</v>
      </c>
    </row>
    <row r="25630" spans="1:15" x14ac:dyDescent="0.2">
      <c r="A25630" t="s">
        <v>26351</v>
      </c>
      <c r="B25630">
        <v>41463</v>
      </c>
      <c r="C25630">
        <v>41465</v>
      </c>
      <c r="D25630">
        <v>2</v>
      </c>
      <c r="E25630" t="s">
        <v>21</v>
      </c>
      <c r="F25630" t="s">
        <v>15656</v>
      </c>
      <c r="G25630" t="s">
        <v>26</v>
      </c>
      <c r="H25630" t="s">
        <v>27</v>
      </c>
      <c r="I25630" t="s">
        <v>5773</v>
      </c>
      <c r="J25630">
        <v>4</v>
      </c>
      <c r="K25630">
        <v>4</v>
      </c>
      <c r="L25630">
        <v>7056</v>
      </c>
      <c r="M25630">
        <v>911</v>
      </c>
      <c r="N25630" t="s">
        <v>45</v>
      </c>
      <c r="O25630">
        <v>2013</v>
      </c>
    </row>
    <row r="25631" spans="1:15" x14ac:dyDescent="0.2">
      <c r="A25631" t="s">
        <v>26364</v>
      </c>
      <c r="B25631">
        <v>41463</v>
      </c>
      <c r="C25631">
        <v>41469</v>
      </c>
      <c r="D25631">
        <v>1</v>
      </c>
      <c r="E25631" t="s">
        <v>47</v>
      </c>
      <c r="F25631" t="s">
        <v>7988</v>
      </c>
      <c r="G25631" t="s">
        <v>65</v>
      </c>
      <c r="H25631" t="s">
        <v>115</v>
      </c>
      <c r="I25631" t="s">
        <v>7989</v>
      </c>
      <c r="J25631">
        <v>1</v>
      </c>
      <c r="K25631">
        <v>4</v>
      </c>
      <c r="L25631">
        <v>-129987</v>
      </c>
      <c r="M25631">
        <v>811</v>
      </c>
      <c r="N25631" t="s">
        <v>81</v>
      </c>
      <c r="O25631">
        <v>2013</v>
      </c>
    </row>
    <row r="25632" spans="1:15" x14ac:dyDescent="0.2">
      <c r="A25632" t="s">
        <v>26351</v>
      </c>
      <c r="B25632">
        <v>41463</v>
      </c>
      <c r="C25632">
        <v>41465</v>
      </c>
      <c r="D25632">
        <v>2</v>
      </c>
      <c r="E25632" t="s">
        <v>21</v>
      </c>
      <c r="F25632" t="s">
        <v>10093</v>
      </c>
      <c r="G25632" t="s">
        <v>26</v>
      </c>
      <c r="H25632" t="s">
        <v>138</v>
      </c>
      <c r="I25632" t="s">
        <v>3915</v>
      </c>
      <c r="J25632">
        <v>5</v>
      </c>
      <c r="K25632">
        <v>0</v>
      </c>
      <c r="L25632">
        <v>2145</v>
      </c>
      <c r="M25632">
        <v>794</v>
      </c>
      <c r="N25632" t="s">
        <v>45</v>
      </c>
      <c r="O25632">
        <v>2013</v>
      </c>
    </row>
    <row r="25633" spans="1:15" x14ac:dyDescent="0.2">
      <c r="A25633" t="s">
        <v>26353</v>
      </c>
      <c r="B25633">
        <v>41463</v>
      </c>
      <c r="C25633">
        <v>41468</v>
      </c>
      <c r="D25633">
        <v>1</v>
      </c>
      <c r="E25633" t="s">
        <v>70</v>
      </c>
      <c r="F25633" t="s">
        <v>1532</v>
      </c>
      <c r="G25633" t="s">
        <v>56</v>
      </c>
      <c r="H25633" t="s">
        <v>57</v>
      </c>
      <c r="I25633" t="s">
        <v>1533</v>
      </c>
      <c r="J25633">
        <v>3</v>
      </c>
      <c r="K25633">
        <v>0</v>
      </c>
      <c r="L25633">
        <v>4707</v>
      </c>
      <c r="M25633">
        <v>765</v>
      </c>
      <c r="N25633" t="s">
        <v>29</v>
      </c>
      <c r="O25633">
        <v>2013</v>
      </c>
    </row>
    <row r="25634" spans="1:15" x14ac:dyDescent="0.2">
      <c r="A25634" t="s">
        <v>26353</v>
      </c>
      <c r="B25634">
        <v>41463</v>
      </c>
      <c r="C25634">
        <v>41468</v>
      </c>
      <c r="D25634">
        <v>1</v>
      </c>
      <c r="E25634" t="s">
        <v>70</v>
      </c>
      <c r="F25634" t="s">
        <v>13564</v>
      </c>
      <c r="G25634" t="s">
        <v>56</v>
      </c>
      <c r="H25634" t="s">
        <v>57</v>
      </c>
      <c r="I25634" t="s">
        <v>1811</v>
      </c>
      <c r="J25634">
        <v>3</v>
      </c>
      <c r="K25634">
        <v>0</v>
      </c>
      <c r="L25634">
        <v>8271</v>
      </c>
      <c r="M25634">
        <v>721</v>
      </c>
      <c r="N25634" t="s">
        <v>29</v>
      </c>
      <c r="O25634">
        <v>2013</v>
      </c>
    </row>
    <row r="25635" spans="1:15" x14ac:dyDescent="0.2">
      <c r="A25635" t="s">
        <v>26353</v>
      </c>
      <c r="B25635">
        <v>41463</v>
      </c>
      <c r="C25635">
        <v>41468</v>
      </c>
      <c r="D25635">
        <v>1</v>
      </c>
      <c r="E25635" t="s">
        <v>70</v>
      </c>
      <c r="F25635" t="s">
        <v>5506</v>
      </c>
      <c r="G25635" t="s">
        <v>65</v>
      </c>
      <c r="H25635" t="s">
        <v>123</v>
      </c>
      <c r="I25635" t="s">
        <v>4138</v>
      </c>
      <c r="J25635">
        <v>2</v>
      </c>
      <c r="K25635">
        <v>0</v>
      </c>
      <c r="L25635">
        <v>1716</v>
      </c>
      <c r="M25635">
        <v>59</v>
      </c>
      <c r="N25635" t="s">
        <v>29</v>
      </c>
      <c r="O25635">
        <v>2013</v>
      </c>
    </row>
    <row r="25636" spans="1:15" x14ac:dyDescent="0.2">
      <c r="A25636" t="s">
        <v>26365</v>
      </c>
      <c r="B25636">
        <v>41463</v>
      </c>
      <c r="C25636">
        <v>41468</v>
      </c>
      <c r="D25636">
        <v>1</v>
      </c>
      <c r="E25636" t="s">
        <v>70</v>
      </c>
      <c r="F25636" t="s">
        <v>7596</v>
      </c>
      <c r="G25636" t="s">
        <v>26</v>
      </c>
      <c r="H25636" t="s">
        <v>36</v>
      </c>
      <c r="I25636" t="s">
        <v>7597</v>
      </c>
      <c r="J25636">
        <v>7</v>
      </c>
      <c r="K25636">
        <v>2</v>
      </c>
      <c r="L25636">
        <v>51282</v>
      </c>
      <c r="M25636">
        <v>411</v>
      </c>
      <c r="N25636" t="s">
        <v>29</v>
      </c>
      <c r="O25636">
        <v>2013</v>
      </c>
    </row>
    <row r="25637" spans="1:15" x14ac:dyDescent="0.2">
      <c r="A25637" t="s">
        <v>26363</v>
      </c>
      <c r="B25637">
        <v>41463</v>
      </c>
      <c r="C25637">
        <v>41463</v>
      </c>
      <c r="D25637">
        <v>3</v>
      </c>
      <c r="E25637" t="s">
        <v>70</v>
      </c>
      <c r="F25637" t="s">
        <v>25408</v>
      </c>
      <c r="G25637" t="s">
        <v>26</v>
      </c>
      <c r="H25637" t="s">
        <v>151</v>
      </c>
      <c r="I25637" t="s">
        <v>4309</v>
      </c>
      <c r="J25637">
        <v>3</v>
      </c>
      <c r="K25637">
        <v>0</v>
      </c>
      <c r="L25637">
        <v>192</v>
      </c>
      <c r="M25637">
        <v>363</v>
      </c>
      <c r="N25637" t="s">
        <v>45</v>
      </c>
      <c r="O25637">
        <v>2013</v>
      </c>
    </row>
    <row r="25638" spans="1:15" x14ac:dyDescent="0.2">
      <c r="A25638" t="s">
        <v>26360</v>
      </c>
      <c r="B25638">
        <v>41463</v>
      </c>
      <c r="C25638">
        <v>41469</v>
      </c>
      <c r="D25638">
        <v>1</v>
      </c>
      <c r="E25638" t="s">
        <v>70</v>
      </c>
      <c r="F25638" t="s">
        <v>2599</v>
      </c>
      <c r="G25638" t="s">
        <v>65</v>
      </c>
      <c r="H25638" t="s">
        <v>115</v>
      </c>
      <c r="I25638" t="s">
        <v>2600</v>
      </c>
      <c r="J25638">
        <v>1</v>
      </c>
      <c r="K25638">
        <v>6</v>
      </c>
      <c r="L25638">
        <v>-64242</v>
      </c>
      <c r="M25638">
        <v>313</v>
      </c>
      <c r="N25638" t="s">
        <v>29</v>
      </c>
      <c r="O25638">
        <v>2013</v>
      </c>
    </row>
    <row r="25639" spans="1:15" x14ac:dyDescent="0.2">
      <c r="A25639" t="s">
        <v>26366</v>
      </c>
      <c r="B25639">
        <v>41463</v>
      </c>
      <c r="C25639">
        <v>41467</v>
      </c>
      <c r="D25639">
        <v>1</v>
      </c>
      <c r="E25639" t="s">
        <v>47</v>
      </c>
      <c r="F25639" t="s">
        <v>1804</v>
      </c>
      <c r="G25639" t="s">
        <v>26</v>
      </c>
      <c r="H25639" t="s">
        <v>138</v>
      </c>
      <c r="I25639" t="s">
        <v>1805</v>
      </c>
      <c r="J25639">
        <v>1</v>
      </c>
      <c r="K25639">
        <v>6</v>
      </c>
      <c r="L25639">
        <v>-17934</v>
      </c>
      <c r="M25639">
        <v>286</v>
      </c>
      <c r="N25639" t="s">
        <v>45</v>
      </c>
      <c r="O25639">
        <v>2013</v>
      </c>
    </row>
    <row r="25640" spans="1:15" x14ac:dyDescent="0.2">
      <c r="A25640" t="s">
        <v>26362</v>
      </c>
      <c r="B25640">
        <v>41463</v>
      </c>
      <c r="C25640">
        <v>41467</v>
      </c>
      <c r="D25640">
        <v>2</v>
      </c>
      <c r="E25640" t="s">
        <v>70</v>
      </c>
      <c r="F25640" t="s">
        <v>12325</v>
      </c>
      <c r="G25640" t="s">
        <v>26</v>
      </c>
      <c r="H25640" t="s">
        <v>53</v>
      </c>
      <c r="I25640" t="s">
        <v>12326</v>
      </c>
      <c r="J25640">
        <v>9</v>
      </c>
      <c r="K25640">
        <v>2</v>
      </c>
      <c r="L25640">
        <v>76986</v>
      </c>
      <c r="M25640">
        <v>274</v>
      </c>
      <c r="N25640" t="s">
        <v>29</v>
      </c>
      <c r="O25640">
        <v>2013</v>
      </c>
    </row>
    <row r="25641" spans="1:15" x14ac:dyDescent="0.2">
      <c r="A25641" t="s">
        <v>26366</v>
      </c>
      <c r="B25641">
        <v>41463</v>
      </c>
      <c r="C25641">
        <v>41467</v>
      </c>
      <c r="D25641">
        <v>1</v>
      </c>
      <c r="E25641" t="s">
        <v>47</v>
      </c>
      <c r="F25641" t="s">
        <v>1133</v>
      </c>
      <c r="G25641" t="s">
        <v>26</v>
      </c>
      <c r="H25641" t="s">
        <v>214</v>
      </c>
      <c r="I25641" t="s">
        <v>1134</v>
      </c>
      <c r="J25641">
        <v>6</v>
      </c>
      <c r="K25641">
        <v>6</v>
      </c>
      <c r="L25641">
        <v>-7416</v>
      </c>
      <c r="M25641">
        <v>272</v>
      </c>
      <c r="N25641" t="s">
        <v>45</v>
      </c>
      <c r="O25641">
        <v>2013</v>
      </c>
    </row>
    <row r="25642" spans="1:15" x14ac:dyDescent="0.2">
      <c r="A25642" t="s">
        <v>26362</v>
      </c>
      <c r="B25642">
        <v>41463</v>
      </c>
      <c r="C25642">
        <v>41467</v>
      </c>
      <c r="D25642">
        <v>2</v>
      </c>
      <c r="E25642" t="s">
        <v>70</v>
      </c>
      <c r="F25642" t="s">
        <v>15871</v>
      </c>
      <c r="G25642" t="s">
        <v>56</v>
      </c>
      <c r="H25642" t="s">
        <v>57</v>
      </c>
      <c r="I25642" t="s">
        <v>15872</v>
      </c>
      <c r="J25642">
        <v>8</v>
      </c>
      <c r="K25642">
        <v>6</v>
      </c>
      <c r="L25642">
        <v>-271296</v>
      </c>
      <c r="M25642">
        <v>248</v>
      </c>
      <c r="N25642" t="s">
        <v>29</v>
      </c>
      <c r="O25642">
        <v>2013</v>
      </c>
    </row>
    <row r="25643" spans="1:15" x14ac:dyDescent="0.2">
      <c r="A25643" t="s">
        <v>26367</v>
      </c>
      <c r="B25643">
        <v>41463</v>
      </c>
      <c r="C25643">
        <v>41469</v>
      </c>
      <c r="D25643">
        <v>1</v>
      </c>
      <c r="E25643" t="s">
        <v>21</v>
      </c>
      <c r="F25643" t="s">
        <v>8068</v>
      </c>
      <c r="G25643" t="s">
        <v>26</v>
      </c>
      <c r="H25643" t="s">
        <v>138</v>
      </c>
      <c r="I25643" t="s">
        <v>8069</v>
      </c>
      <c r="J25643">
        <v>2</v>
      </c>
      <c r="K25643">
        <v>0</v>
      </c>
      <c r="L25643">
        <v>128744</v>
      </c>
      <c r="M25643">
        <v>233</v>
      </c>
      <c r="N25643" t="s">
        <v>29</v>
      </c>
      <c r="O25643">
        <v>2013</v>
      </c>
    </row>
    <row r="25644" spans="1:15" x14ac:dyDescent="0.2">
      <c r="A25644" t="s">
        <v>26368</v>
      </c>
      <c r="B25644">
        <v>41463</v>
      </c>
      <c r="C25644">
        <v>41467</v>
      </c>
      <c r="D25644">
        <v>2</v>
      </c>
      <c r="E25644" t="s">
        <v>21</v>
      </c>
      <c r="F25644" t="s">
        <v>20720</v>
      </c>
      <c r="G25644" t="s">
        <v>26</v>
      </c>
      <c r="H25644" t="s">
        <v>148</v>
      </c>
      <c r="I25644" t="s">
        <v>2567</v>
      </c>
      <c r="J25644">
        <v>5</v>
      </c>
      <c r="K25644">
        <v>4</v>
      </c>
      <c r="L25644">
        <v>-1566</v>
      </c>
      <c r="M25644">
        <v>205</v>
      </c>
      <c r="N25644" t="s">
        <v>29</v>
      </c>
      <c r="O25644">
        <v>2013</v>
      </c>
    </row>
    <row r="25645" spans="1:15" x14ac:dyDescent="0.2">
      <c r="A25645" t="s">
        <v>26368</v>
      </c>
      <c r="B25645">
        <v>41463</v>
      </c>
      <c r="C25645">
        <v>41467</v>
      </c>
      <c r="D25645">
        <v>2</v>
      </c>
      <c r="E25645" t="s">
        <v>21</v>
      </c>
      <c r="F25645" t="s">
        <v>5759</v>
      </c>
      <c r="G25645" t="s">
        <v>65</v>
      </c>
      <c r="H25645" t="s">
        <v>123</v>
      </c>
      <c r="I25645" t="s">
        <v>4295</v>
      </c>
      <c r="J25645">
        <v>2</v>
      </c>
      <c r="K25645">
        <v>4</v>
      </c>
      <c r="L25645">
        <v>1816</v>
      </c>
      <c r="M25645">
        <v>154</v>
      </c>
      <c r="N25645" t="s">
        <v>29</v>
      </c>
      <c r="O25645">
        <v>2013</v>
      </c>
    </row>
    <row r="25646" spans="1:15" x14ac:dyDescent="0.2">
      <c r="A25646" t="s">
        <v>26369</v>
      </c>
      <c r="B25646">
        <v>41463</v>
      </c>
      <c r="C25646">
        <v>41466</v>
      </c>
      <c r="D25646">
        <v>2</v>
      </c>
      <c r="E25646" t="s">
        <v>21</v>
      </c>
      <c r="F25646" t="s">
        <v>649</v>
      </c>
      <c r="G25646" t="s">
        <v>26</v>
      </c>
      <c r="H25646" t="s">
        <v>36</v>
      </c>
      <c r="I25646" t="s">
        <v>650</v>
      </c>
      <c r="J25646">
        <v>2</v>
      </c>
      <c r="K25646">
        <v>7</v>
      </c>
      <c r="L25646">
        <v>-444</v>
      </c>
      <c r="M25646">
        <v>153</v>
      </c>
      <c r="N25646" t="s">
        <v>45</v>
      </c>
      <c r="O25646">
        <v>2013</v>
      </c>
    </row>
    <row r="25647" spans="1:15" x14ac:dyDescent="0.2">
      <c r="A25647" t="s">
        <v>26366</v>
      </c>
      <c r="B25647">
        <v>41463</v>
      </c>
      <c r="C25647">
        <v>41467</v>
      </c>
      <c r="D25647">
        <v>1</v>
      </c>
      <c r="E25647" t="s">
        <v>47</v>
      </c>
      <c r="F25647" t="s">
        <v>6465</v>
      </c>
      <c r="G25647" t="s">
        <v>26</v>
      </c>
      <c r="H25647" t="s">
        <v>138</v>
      </c>
      <c r="I25647" t="s">
        <v>6466</v>
      </c>
      <c r="J25647">
        <v>1</v>
      </c>
      <c r="K25647">
        <v>6</v>
      </c>
      <c r="L25647">
        <v>-1332</v>
      </c>
      <c r="M25647">
        <v>144</v>
      </c>
      <c r="N25647" t="s">
        <v>45</v>
      </c>
      <c r="O25647">
        <v>2013</v>
      </c>
    </row>
    <row r="25648" spans="1:15" x14ac:dyDescent="0.2">
      <c r="A25648" t="s">
        <v>26360</v>
      </c>
      <c r="B25648">
        <v>41463</v>
      </c>
      <c r="C25648">
        <v>41469</v>
      </c>
      <c r="D25648">
        <v>1</v>
      </c>
      <c r="E25648" t="s">
        <v>70</v>
      </c>
      <c r="F25648" t="s">
        <v>14578</v>
      </c>
      <c r="G25648" t="s">
        <v>26</v>
      </c>
      <c r="H25648" t="s">
        <v>138</v>
      </c>
      <c r="I25648" t="s">
        <v>3915</v>
      </c>
      <c r="J25648">
        <v>1</v>
      </c>
      <c r="K25648">
        <v>6</v>
      </c>
      <c r="L25648">
        <v>-2793</v>
      </c>
      <c r="M25648">
        <v>135</v>
      </c>
      <c r="N25648" t="s">
        <v>29</v>
      </c>
      <c r="O25648">
        <v>2013</v>
      </c>
    </row>
    <row r="25649" spans="1:15" x14ac:dyDescent="0.2">
      <c r="A25649" t="s">
        <v>26353</v>
      </c>
      <c r="B25649">
        <v>41463</v>
      </c>
      <c r="C25649">
        <v>41468</v>
      </c>
      <c r="D25649">
        <v>1</v>
      </c>
      <c r="E25649" t="s">
        <v>70</v>
      </c>
      <c r="F25649" t="s">
        <v>5927</v>
      </c>
      <c r="G25649" t="s">
        <v>26</v>
      </c>
      <c r="H25649" t="s">
        <v>214</v>
      </c>
      <c r="I25649" t="s">
        <v>5607</v>
      </c>
      <c r="J25649">
        <v>3</v>
      </c>
      <c r="K25649">
        <v>0</v>
      </c>
      <c r="L25649">
        <v>423</v>
      </c>
      <c r="M25649">
        <v>131</v>
      </c>
      <c r="N25649" t="s">
        <v>29</v>
      </c>
      <c r="O25649">
        <v>2013</v>
      </c>
    </row>
    <row r="25650" spans="1:15" x14ac:dyDescent="0.2">
      <c r="A25650" t="s">
        <v>26359</v>
      </c>
      <c r="B25650">
        <v>41463</v>
      </c>
      <c r="C25650">
        <v>41468</v>
      </c>
      <c r="D25650">
        <v>1</v>
      </c>
      <c r="E25650" t="s">
        <v>70</v>
      </c>
      <c r="F25650" t="s">
        <v>22766</v>
      </c>
      <c r="G25650" t="s">
        <v>26</v>
      </c>
      <c r="H25650" t="s">
        <v>214</v>
      </c>
      <c r="I25650" t="s">
        <v>3941</v>
      </c>
      <c r="J25650">
        <v>2</v>
      </c>
      <c r="K25650">
        <v>0</v>
      </c>
      <c r="L25650">
        <v>36</v>
      </c>
      <c r="M25650">
        <v>119</v>
      </c>
      <c r="N25650" t="s">
        <v>45</v>
      </c>
      <c r="O25650">
        <v>2013</v>
      </c>
    </row>
    <row r="25651" spans="1:15" x14ac:dyDescent="0.2">
      <c r="A25651" t="s">
        <v>26364</v>
      </c>
      <c r="B25651">
        <v>41463</v>
      </c>
      <c r="C25651">
        <v>41469</v>
      </c>
      <c r="D25651">
        <v>1</v>
      </c>
      <c r="E25651" t="s">
        <v>47</v>
      </c>
      <c r="F25651" t="s">
        <v>10418</v>
      </c>
      <c r="G25651" t="s">
        <v>26</v>
      </c>
      <c r="H25651" t="s">
        <v>214</v>
      </c>
      <c r="I25651" t="s">
        <v>10419</v>
      </c>
      <c r="J25651">
        <v>5</v>
      </c>
      <c r="K25651">
        <v>7</v>
      </c>
      <c r="L25651">
        <v>-785</v>
      </c>
      <c r="M25651">
        <v>114</v>
      </c>
      <c r="N25651" t="s">
        <v>81</v>
      </c>
      <c r="O25651">
        <v>2013</v>
      </c>
    </row>
    <row r="25652" spans="1:15" x14ac:dyDescent="0.2">
      <c r="A25652" t="s">
        <v>26350</v>
      </c>
      <c r="B25652">
        <v>41463</v>
      </c>
      <c r="C25652">
        <v>41466</v>
      </c>
      <c r="D25652">
        <v>4</v>
      </c>
      <c r="E25652" t="s">
        <v>21</v>
      </c>
      <c r="F25652" t="s">
        <v>19072</v>
      </c>
      <c r="G25652" t="s">
        <v>56</v>
      </c>
      <c r="H25652" t="s">
        <v>57</v>
      </c>
      <c r="I25652" t="s">
        <v>501</v>
      </c>
      <c r="J25652">
        <v>4</v>
      </c>
      <c r="K25652">
        <v>0</v>
      </c>
      <c r="L25652">
        <v>396</v>
      </c>
      <c r="M25652">
        <v>108</v>
      </c>
      <c r="N25652" t="s">
        <v>29</v>
      </c>
      <c r="O25652">
        <v>2013</v>
      </c>
    </row>
    <row r="25653" spans="1:15" x14ac:dyDescent="0.2">
      <c r="A25653" t="s">
        <v>26364</v>
      </c>
      <c r="B25653">
        <v>41463</v>
      </c>
      <c r="C25653">
        <v>41469</v>
      </c>
      <c r="D25653">
        <v>1</v>
      </c>
      <c r="E25653" t="s">
        <v>47</v>
      </c>
      <c r="F25653" t="s">
        <v>10396</v>
      </c>
      <c r="G25653" t="s">
        <v>26</v>
      </c>
      <c r="H25653" t="s">
        <v>133</v>
      </c>
      <c r="I25653" t="s">
        <v>10397</v>
      </c>
      <c r="J25653">
        <v>2</v>
      </c>
      <c r="K25653">
        <v>2</v>
      </c>
      <c r="L25653">
        <v>3276</v>
      </c>
      <c r="M25653">
        <v>81</v>
      </c>
      <c r="N25653" t="s">
        <v>81</v>
      </c>
      <c r="O25653">
        <v>2013</v>
      </c>
    </row>
    <row r="25654" spans="1:15" x14ac:dyDescent="0.2">
      <c r="A25654" t="s">
        <v>26368</v>
      </c>
      <c r="B25654">
        <v>41463</v>
      </c>
      <c r="C25654">
        <v>41467</v>
      </c>
      <c r="D25654">
        <v>2</v>
      </c>
      <c r="E25654" t="s">
        <v>21</v>
      </c>
      <c r="F25654" t="s">
        <v>3234</v>
      </c>
      <c r="G25654" t="s">
        <v>26</v>
      </c>
      <c r="H25654" t="s">
        <v>214</v>
      </c>
      <c r="I25654" t="s">
        <v>3235</v>
      </c>
      <c r="J25654">
        <v>7</v>
      </c>
      <c r="K25654">
        <v>4</v>
      </c>
      <c r="L25654">
        <v>-392</v>
      </c>
      <c r="M25654">
        <v>66</v>
      </c>
      <c r="N25654" t="s">
        <v>29</v>
      </c>
      <c r="O25654">
        <v>2013</v>
      </c>
    </row>
    <row r="25655" spans="1:15" x14ac:dyDescent="0.2">
      <c r="A25655" t="s">
        <v>26367</v>
      </c>
      <c r="B25655">
        <v>41463</v>
      </c>
      <c r="C25655">
        <v>41469</v>
      </c>
      <c r="D25655">
        <v>1</v>
      </c>
      <c r="E25655" t="s">
        <v>21</v>
      </c>
      <c r="F25655" t="s">
        <v>3704</v>
      </c>
      <c r="G25655" t="s">
        <v>26</v>
      </c>
      <c r="H25655" t="s">
        <v>53</v>
      </c>
      <c r="I25655" t="s">
        <v>3705</v>
      </c>
      <c r="J25655">
        <v>2</v>
      </c>
      <c r="K25655">
        <v>0</v>
      </c>
      <c r="L25655">
        <v>62208</v>
      </c>
      <c r="M25655">
        <v>57</v>
      </c>
      <c r="N25655" t="s">
        <v>29</v>
      </c>
      <c r="O25655">
        <v>2013</v>
      </c>
    </row>
    <row r="25656" spans="1:15" x14ac:dyDescent="0.2">
      <c r="A25656" t="s">
        <v>26369</v>
      </c>
      <c r="B25656">
        <v>41463</v>
      </c>
      <c r="C25656">
        <v>41466</v>
      </c>
      <c r="D25656">
        <v>2</v>
      </c>
      <c r="E25656" t="s">
        <v>21</v>
      </c>
      <c r="F25656" t="s">
        <v>13036</v>
      </c>
      <c r="G25656" t="s">
        <v>26</v>
      </c>
      <c r="H25656" t="s">
        <v>151</v>
      </c>
      <c r="I25656" t="s">
        <v>3617</v>
      </c>
      <c r="J25656">
        <v>1</v>
      </c>
      <c r="K25656">
        <v>7</v>
      </c>
      <c r="L25656">
        <v>-4959</v>
      </c>
      <c r="M25656">
        <v>56</v>
      </c>
      <c r="N25656" t="s">
        <v>45</v>
      </c>
      <c r="O25656">
        <v>2013</v>
      </c>
    </row>
    <row r="25657" spans="1:15" x14ac:dyDescent="0.2">
      <c r="A25657" t="s">
        <v>26364</v>
      </c>
      <c r="B25657">
        <v>41463</v>
      </c>
      <c r="C25657">
        <v>41469</v>
      </c>
      <c r="D25657">
        <v>1</v>
      </c>
      <c r="E25657" t="s">
        <v>47</v>
      </c>
      <c r="F25657" t="s">
        <v>4350</v>
      </c>
      <c r="G25657" t="s">
        <v>26</v>
      </c>
      <c r="H25657" t="s">
        <v>214</v>
      </c>
      <c r="I25657" t="s">
        <v>4351</v>
      </c>
      <c r="J25657">
        <v>5</v>
      </c>
      <c r="K25657">
        <v>7</v>
      </c>
      <c r="L25657">
        <v>-47625</v>
      </c>
      <c r="M25657">
        <v>43</v>
      </c>
      <c r="N25657" t="s">
        <v>81</v>
      </c>
      <c r="O25657">
        <v>2013</v>
      </c>
    </row>
    <row r="25658" spans="1:15" x14ac:dyDescent="0.2">
      <c r="A25658" t="s">
        <v>26362</v>
      </c>
      <c r="B25658">
        <v>41463</v>
      </c>
      <c r="C25658">
        <v>41467</v>
      </c>
      <c r="D25658">
        <v>2</v>
      </c>
      <c r="E25658" t="s">
        <v>70</v>
      </c>
      <c r="F25658" t="s">
        <v>9318</v>
      </c>
      <c r="G25658" t="s">
        <v>26</v>
      </c>
      <c r="H25658" t="s">
        <v>151</v>
      </c>
      <c r="I25658" t="s">
        <v>9319</v>
      </c>
      <c r="J25658">
        <v>1</v>
      </c>
      <c r="K25658">
        <v>2</v>
      </c>
      <c r="L25658">
        <v>8225</v>
      </c>
      <c r="M25658">
        <v>28</v>
      </c>
      <c r="N25658" t="s">
        <v>29</v>
      </c>
      <c r="O25658">
        <v>2013</v>
      </c>
    </row>
    <row r="25659" spans="1:15" x14ac:dyDescent="0.2">
      <c r="A25659" t="s">
        <v>26370</v>
      </c>
      <c r="B25659">
        <v>41464</v>
      </c>
      <c r="C25659">
        <v>41466</v>
      </c>
      <c r="D25659">
        <v>2</v>
      </c>
      <c r="E25659" t="s">
        <v>70</v>
      </c>
      <c r="F25659" t="s">
        <v>8549</v>
      </c>
      <c r="G25659" t="s">
        <v>65</v>
      </c>
      <c r="H25659" t="s">
        <v>115</v>
      </c>
      <c r="I25659" t="s">
        <v>6842</v>
      </c>
      <c r="J25659">
        <v>3</v>
      </c>
      <c r="K25659">
        <v>15</v>
      </c>
      <c r="L25659">
        <v>-212085</v>
      </c>
      <c r="M25659">
        <v>7333</v>
      </c>
      <c r="N25659" t="s">
        <v>74</v>
      </c>
      <c r="O25659">
        <v>2013</v>
      </c>
    </row>
    <row r="25660" spans="1:15" x14ac:dyDescent="0.2">
      <c r="A25660" t="s">
        <v>26371</v>
      </c>
      <c r="B25660">
        <v>41464</v>
      </c>
      <c r="C25660">
        <v>41464</v>
      </c>
      <c r="D25660">
        <v>3</v>
      </c>
      <c r="E25660" t="s">
        <v>21</v>
      </c>
      <c r="F25660" t="s">
        <v>26372</v>
      </c>
      <c r="G25660" t="s">
        <v>65</v>
      </c>
      <c r="H25660" t="s">
        <v>115</v>
      </c>
      <c r="I25660" t="s">
        <v>26373</v>
      </c>
      <c r="J25660">
        <v>5</v>
      </c>
      <c r="K25660">
        <v>2</v>
      </c>
      <c r="L25660">
        <v>514975</v>
      </c>
      <c r="M25660">
        <v>6966</v>
      </c>
      <c r="N25660" t="s">
        <v>29</v>
      </c>
      <c r="O25660">
        <v>2013</v>
      </c>
    </row>
    <row r="25661" spans="1:15" x14ac:dyDescent="0.2">
      <c r="A25661" t="s">
        <v>26374</v>
      </c>
      <c r="B25661">
        <v>41464</v>
      </c>
      <c r="C25661">
        <v>41466</v>
      </c>
      <c r="D25661">
        <v>2</v>
      </c>
      <c r="E25661" t="s">
        <v>70</v>
      </c>
      <c r="F25661" t="s">
        <v>22558</v>
      </c>
      <c r="G25661" t="s">
        <v>65</v>
      </c>
      <c r="H25661" t="s">
        <v>115</v>
      </c>
      <c r="I25661" t="s">
        <v>22559</v>
      </c>
      <c r="J25661">
        <v>9</v>
      </c>
      <c r="K25661">
        <v>2</v>
      </c>
      <c r="L25661">
        <v>107955</v>
      </c>
      <c r="M25661">
        <v>5603</v>
      </c>
      <c r="N25661" t="s">
        <v>29</v>
      </c>
      <c r="O25661">
        <v>2013</v>
      </c>
    </row>
    <row r="25662" spans="1:15" x14ac:dyDescent="0.2">
      <c r="A25662" t="s">
        <v>26375</v>
      </c>
      <c r="B25662">
        <v>41464</v>
      </c>
      <c r="C25662">
        <v>41468</v>
      </c>
      <c r="D25662">
        <v>1</v>
      </c>
      <c r="E25662" t="s">
        <v>21</v>
      </c>
      <c r="F25662" t="s">
        <v>9341</v>
      </c>
      <c r="G25662" t="s">
        <v>56</v>
      </c>
      <c r="H25662" t="s">
        <v>86</v>
      </c>
      <c r="I25662" t="s">
        <v>9342</v>
      </c>
      <c r="J25662">
        <v>3</v>
      </c>
      <c r="K25662">
        <v>2</v>
      </c>
      <c r="L25662">
        <v>74574</v>
      </c>
      <c r="M25662">
        <v>4688</v>
      </c>
      <c r="N25662" t="s">
        <v>45</v>
      </c>
      <c r="O25662">
        <v>2013</v>
      </c>
    </row>
    <row r="25663" spans="1:15" x14ac:dyDescent="0.2">
      <c r="A25663" t="s">
        <v>26376</v>
      </c>
      <c r="B25663">
        <v>41464</v>
      </c>
      <c r="C25663">
        <v>41466</v>
      </c>
      <c r="D25663">
        <v>4</v>
      </c>
      <c r="E25663" t="s">
        <v>70</v>
      </c>
      <c r="F25663" t="s">
        <v>561</v>
      </c>
      <c r="G25663" t="s">
        <v>26</v>
      </c>
      <c r="H25663" t="s">
        <v>27</v>
      </c>
      <c r="I25663" t="s">
        <v>562</v>
      </c>
      <c r="J25663">
        <v>6</v>
      </c>
      <c r="K25663">
        <v>0</v>
      </c>
      <c r="L25663">
        <v>396</v>
      </c>
      <c r="M25663">
        <v>3896</v>
      </c>
      <c r="N25663" t="s">
        <v>74</v>
      </c>
      <c r="O25663">
        <v>2013</v>
      </c>
    </row>
    <row r="25664" spans="1:15" x14ac:dyDescent="0.2">
      <c r="A25664" t="s">
        <v>26377</v>
      </c>
      <c r="B25664">
        <v>41464</v>
      </c>
      <c r="C25664">
        <v>41468</v>
      </c>
      <c r="D25664">
        <v>2</v>
      </c>
      <c r="E25664" t="s">
        <v>47</v>
      </c>
      <c r="F25664" t="s">
        <v>9902</v>
      </c>
      <c r="G25664" t="s">
        <v>26</v>
      </c>
      <c r="H25664" t="s">
        <v>214</v>
      </c>
      <c r="I25664" t="s">
        <v>3411</v>
      </c>
      <c r="J25664">
        <v>8</v>
      </c>
      <c r="K25664">
        <v>2</v>
      </c>
      <c r="L25664">
        <v>20928</v>
      </c>
      <c r="M25664">
        <v>3543</v>
      </c>
      <c r="N25664" t="s">
        <v>45</v>
      </c>
      <c r="O25664">
        <v>2013</v>
      </c>
    </row>
    <row r="25665" spans="1:15" x14ac:dyDescent="0.2">
      <c r="A25665" t="s">
        <v>26378</v>
      </c>
      <c r="B25665">
        <v>41464</v>
      </c>
      <c r="C25665">
        <v>41468</v>
      </c>
      <c r="D25665">
        <v>2</v>
      </c>
      <c r="E25665" t="s">
        <v>70</v>
      </c>
      <c r="F25665" t="s">
        <v>2672</v>
      </c>
      <c r="G25665" t="s">
        <v>65</v>
      </c>
      <c r="H25665" t="s">
        <v>123</v>
      </c>
      <c r="I25665" t="s">
        <v>3417</v>
      </c>
      <c r="J25665">
        <v>4</v>
      </c>
      <c r="K25665">
        <v>1</v>
      </c>
      <c r="L25665">
        <v>31968</v>
      </c>
      <c r="M25665">
        <v>3313</v>
      </c>
      <c r="N25665" t="s">
        <v>29</v>
      </c>
      <c r="O25665">
        <v>2013</v>
      </c>
    </row>
    <row r="25666" spans="1:15" x14ac:dyDescent="0.2">
      <c r="A25666" t="s">
        <v>26379</v>
      </c>
      <c r="B25666">
        <v>41464</v>
      </c>
      <c r="C25666">
        <v>41466</v>
      </c>
      <c r="D25666">
        <v>4</v>
      </c>
      <c r="E25666" t="s">
        <v>21</v>
      </c>
      <c r="F25666" t="s">
        <v>9128</v>
      </c>
      <c r="G25666" t="s">
        <v>56</v>
      </c>
      <c r="H25666" t="s">
        <v>57</v>
      </c>
      <c r="I25666" t="s">
        <v>7768</v>
      </c>
      <c r="J25666">
        <v>2</v>
      </c>
      <c r="K25666">
        <v>27</v>
      </c>
      <c r="L25666">
        <v>115806</v>
      </c>
      <c r="M25666">
        <v>2536</v>
      </c>
      <c r="N25666" t="s">
        <v>74</v>
      </c>
      <c r="O25666">
        <v>2013</v>
      </c>
    </row>
    <row r="25667" spans="1:15" x14ac:dyDescent="0.2">
      <c r="A25667" t="s">
        <v>26380</v>
      </c>
      <c r="B25667">
        <v>41464</v>
      </c>
      <c r="C25667">
        <v>41465</v>
      </c>
      <c r="D25667">
        <v>3</v>
      </c>
      <c r="E25667" t="s">
        <v>21</v>
      </c>
      <c r="F25667" t="s">
        <v>6514</v>
      </c>
      <c r="G25667" t="s">
        <v>26</v>
      </c>
      <c r="H25667" t="s">
        <v>27</v>
      </c>
      <c r="I25667" t="s">
        <v>6186</v>
      </c>
      <c r="J25667">
        <v>5</v>
      </c>
      <c r="K25667">
        <v>0</v>
      </c>
      <c r="L25667">
        <v>71</v>
      </c>
      <c r="M25667">
        <v>2498</v>
      </c>
      <c r="N25667" t="s">
        <v>29</v>
      </c>
      <c r="O25667">
        <v>2013</v>
      </c>
    </row>
    <row r="25668" spans="1:15" x14ac:dyDescent="0.2">
      <c r="A25668" t="s">
        <v>26370</v>
      </c>
      <c r="B25668">
        <v>41464</v>
      </c>
      <c r="C25668">
        <v>41466</v>
      </c>
      <c r="D25668">
        <v>2</v>
      </c>
      <c r="E25668" t="s">
        <v>70</v>
      </c>
      <c r="F25668" t="s">
        <v>26381</v>
      </c>
      <c r="G25668" t="s">
        <v>65</v>
      </c>
      <c r="H25668" t="s">
        <v>66</v>
      </c>
      <c r="I25668" t="s">
        <v>7710</v>
      </c>
      <c r="J25668">
        <v>1</v>
      </c>
      <c r="K25668">
        <v>15</v>
      </c>
      <c r="L25668">
        <v>-10938</v>
      </c>
      <c r="M25668">
        <v>224</v>
      </c>
      <c r="N25668" t="s">
        <v>74</v>
      </c>
      <c r="O25668">
        <v>2013</v>
      </c>
    </row>
    <row r="25669" spans="1:15" x14ac:dyDescent="0.2">
      <c r="A25669" t="s">
        <v>26376</v>
      </c>
      <c r="B25669">
        <v>41464</v>
      </c>
      <c r="C25669">
        <v>41466</v>
      </c>
      <c r="D25669">
        <v>4</v>
      </c>
      <c r="E25669" t="s">
        <v>70</v>
      </c>
      <c r="F25669" t="s">
        <v>4962</v>
      </c>
      <c r="G25669" t="s">
        <v>26</v>
      </c>
      <c r="H25669" t="s">
        <v>27</v>
      </c>
      <c r="I25669" t="s">
        <v>3793</v>
      </c>
      <c r="J25669">
        <v>2</v>
      </c>
      <c r="K25669">
        <v>0</v>
      </c>
      <c r="L25669">
        <v>618</v>
      </c>
      <c r="M25669">
        <v>177</v>
      </c>
      <c r="N25669" t="s">
        <v>74</v>
      </c>
      <c r="O25669">
        <v>2013</v>
      </c>
    </row>
    <row r="25670" spans="1:15" x14ac:dyDescent="0.2">
      <c r="A25670" t="s">
        <v>26370</v>
      </c>
      <c r="B25670">
        <v>41464</v>
      </c>
      <c r="C25670">
        <v>41466</v>
      </c>
      <c r="D25670">
        <v>2</v>
      </c>
      <c r="E25670" t="s">
        <v>70</v>
      </c>
      <c r="F25670" t="s">
        <v>12308</v>
      </c>
      <c r="G25670" t="s">
        <v>26</v>
      </c>
      <c r="H25670" t="s">
        <v>151</v>
      </c>
      <c r="I25670" t="s">
        <v>742</v>
      </c>
      <c r="J25670">
        <v>6</v>
      </c>
      <c r="K25670">
        <v>0</v>
      </c>
      <c r="L25670">
        <v>1962</v>
      </c>
      <c r="M25670">
        <v>1723</v>
      </c>
      <c r="N25670" t="s">
        <v>74</v>
      </c>
      <c r="O25670">
        <v>2013</v>
      </c>
    </row>
    <row r="25671" spans="1:15" x14ac:dyDescent="0.2">
      <c r="A25671" t="s">
        <v>26382</v>
      </c>
      <c r="B25671">
        <v>41464</v>
      </c>
      <c r="C25671">
        <v>41466</v>
      </c>
      <c r="D25671">
        <v>2</v>
      </c>
      <c r="E25671" t="s">
        <v>21</v>
      </c>
      <c r="F25671" t="s">
        <v>11589</v>
      </c>
      <c r="G25671" t="s">
        <v>26</v>
      </c>
      <c r="H25671" t="s">
        <v>148</v>
      </c>
      <c r="I25671" t="s">
        <v>4235</v>
      </c>
      <c r="J25671">
        <v>5</v>
      </c>
      <c r="K25671">
        <v>0</v>
      </c>
      <c r="L25671">
        <v>314</v>
      </c>
      <c r="M25671">
        <v>14</v>
      </c>
      <c r="N25671" t="s">
        <v>74</v>
      </c>
      <c r="O25671">
        <v>2013</v>
      </c>
    </row>
    <row r="25672" spans="1:15" x14ac:dyDescent="0.2">
      <c r="A25672" t="s">
        <v>26383</v>
      </c>
      <c r="B25672">
        <v>41464</v>
      </c>
      <c r="C25672">
        <v>41469</v>
      </c>
      <c r="D25672">
        <v>1</v>
      </c>
      <c r="E25672" t="s">
        <v>21</v>
      </c>
      <c r="F25672" t="s">
        <v>10890</v>
      </c>
      <c r="G25672" t="s">
        <v>26</v>
      </c>
      <c r="H25672" t="s">
        <v>27</v>
      </c>
      <c r="I25672" t="s">
        <v>4535</v>
      </c>
      <c r="J25672">
        <v>2</v>
      </c>
      <c r="K25672">
        <v>0</v>
      </c>
      <c r="L25672">
        <v>524</v>
      </c>
      <c r="M25672">
        <v>1356</v>
      </c>
      <c r="N25672" t="s">
        <v>29</v>
      </c>
      <c r="O25672">
        <v>2013</v>
      </c>
    </row>
    <row r="25673" spans="1:15" x14ac:dyDescent="0.2">
      <c r="A25673" t="s">
        <v>26384</v>
      </c>
      <c r="B25673">
        <v>41464</v>
      </c>
      <c r="C25673">
        <v>41470</v>
      </c>
      <c r="D25673">
        <v>1</v>
      </c>
      <c r="E25673" t="s">
        <v>70</v>
      </c>
      <c r="F25673" t="s">
        <v>22459</v>
      </c>
      <c r="G25673" t="s">
        <v>26</v>
      </c>
      <c r="H25673" t="s">
        <v>53</v>
      </c>
      <c r="I25673" t="s">
        <v>594</v>
      </c>
      <c r="J25673">
        <v>6</v>
      </c>
      <c r="K25673">
        <v>0</v>
      </c>
      <c r="L25673">
        <v>2784</v>
      </c>
      <c r="M25673">
        <v>13</v>
      </c>
      <c r="N25673" t="s">
        <v>29</v>
      </c>
      <c r="O25673">
        <v>2013</v>
      </c>
    </row>
    <row r="25674" spans="1:15" x14ac:dyDescent="0.2">
      <c r="A25674" t="s">
        <v>26385</v>
      </c>
      <c r="B25674">
        <v>41464</v>
      </c>
      <c r="C25674">
        <v>41466</v>
      </c>
      <c r="D25674">
        <v>4</v>
      </c>
      <c r="E25674" t="s">
        <v>70</v>
      </c>
      <c r="F25674" t="s">
        <v>14366</v>
      </c>
      <c r="G25674" t="s">
        <v>26</v>
      </c>
      <c r="H25674" t="s">
        <v>138</v>
      </c>
      <c r="I25674" t="s">
        <v>815</v>
      </c>
      <c r="J25674">
        <v>4</v>
      </c>
      <c r="K25674">
        <v>0</v>
      </c>
      <c r="L25674">
        <v>1512</v>
      </c>
      <c r="M25674">
        <v>1108</v>
      </c>
      <c r="N25674" t="s">
        <v>29</v>
      </c>
      <c r="O25674">
        <v>2013</v>
      </c>
    </row>
    <row r="25675" spans="1:15" x14ac:dyDescent="0.2">
      <c r="A25675" t="s">
        <v>26378</v>
      </c>
      <c r="B25675">
        <v>41464</v>
      </c>
      <c r="C25675">
        <v>41468</v>
      </c>
      <c r="D25675">
        <v>2</v>
      </c>
      <c r="E25675" t="s">
        <v>70</v>
      </c>
      <c r="F25675" t="s">
        <v>5535</v>
      </c>
      <c r="G25675" t="s">
        <v>26</v>
      </c>
      <c r="H25675" t="s">
        <v>27</v>
      </c>
      <c r="I25675" t="s">
        <v>5536</v>
      </c>
      <c r="J25675">
        <v>3</v>
      </c>
      <c r="K25675">
        <v>1</v>
      </c>
      <c r="L25675">
        <v>25362</v>
      </c>
      <c r="M25675">
        <v>1045</v>
      </c>
      <c r="N25675" t="s">
        <v>29</v>
      </c>
      <c r="O25675">
        <v>2013</v>
      </c>
    </row>
    <row r="25676" spans="1:15" x14ac:dyDescent="0.2">
      <c r="A25676" t="s">
        <v>26387</v>
      </c>
      <c r="B25676">
        <v>41464</v>
      </c>
      <c r="C25676">
        <v>41466</v>
      </c>
      <c r="D25676">
        <v>4</v>
      </c>
      <c r="E25676" t="s">
        <v>21</v>
      </c>
      <c r="F25676" t="s">
        <v>5930</v>
      </c>
      <c r="G25676" t="s">
        <v>26</v>
      </c>
      <c r="H25676" t="s">
        <v>214</v>
      </c>
      <c r="I25676" t="s">
        <v>2454</v>
      </c>
      <c r="J25676">
        <v>4</v>
      </c>
      <c r="K25676">
        <v>0</v>
      </c>
      <c r="L25676">
        <v>36</v>
      </c>
      <c r="M25676">
        <v>941</v>
      </c>
      <c r="N25676" t="s">
        <v>29</v>
      </c>
      <c r="O25676">
        <v>2013</v>
      </c>
    </row>
    <row r="25677" spans="1:15" x14ac:dyDescent="0.2">
      <c r="A25677" t="s">
        <v>26388</v>
      </c>
      <c r="B25677">
        <v>41464</v>
      </c>
      <c r="C25677">
        <v>41468</v>
      </c>
      <c r="D25677">
        <v>1</v>
      </c>
      <c r="E25677" t="s">
        <v>21</v>
      </c>
      <c r="F25677" t="s">
        <v>17690</v>
      </c>
      <c r="G25677" t="s">
        <v>56</v>
      </c>
      <c r="H25677" t="s">
        <v>57</v>
      </c>
      <c r="I25677" t="s">
        <v>13867</v>
      </c>
      <c r="J25677">
        <v>4</v>
      </c>
      <c r="K25677">
        <v>0</v>
      </c>
      <c r="L25677">
        <v>108</v>
      </c>
      <c r="M25677">
        <v>653</v>
      </c>
      <c r="N25677" t="s">
        <v>29</v>
      </c>
      <c r="O25677">
        <v>2013</v>
      </c>
    </row>
    <row r="25678" spans="1:15" x14ac:dyDescent="0.2">
      <c r="A25678" t="s">
        <v>26377</v>
      </c>
      <c r="B25678">
        <v>41464</v>
      </c>
      <c r="C25678">
        <v>41468</v>
      </c>
      <c r="D25678">
        <v>2</v>
      </c>
      <c r="E25678" t="s">
        <v>47</v>
      </c>
      <c r="F25678" t="s">
        <v>17858</v>
      </c>
      <c r="G25678" t="s">
        <v>26</v>
      </c>
      <c r="H25678" t="s">
        <v>133</v>
      </c>
      <c r="I25678" t="s">
        <v>9197</v>
      </c>
      <c r="J25678">
        <v>5</v>
      </c>
      <c r="K25678">
        <v>2</v>
      </c>
      <c r="L25678">
        <v>-316</v>
      </c>
      <c r="M25678">
        <v>525</v>
      </c>
      <c r="N25678" t="s">
        <v>45</v>
      </c>
      <c r="O25678">
        <v>2013</v>
      </c>
    </row>
    <row r="25679" spans="1:15" x14ac:dyDescent="0.2">
      <c r="A25679" t="s">
        <v>26370</v>
      </c>
      <c r="B25679">
        <v>41464</v>
      </c>
      <c r="C25679">
        <v>41466</v>
      </c>
      <c r="D25679">
        <v>2</v>
      </c>
      <c r="E25679" t="s">
        <v>70</v>
      </c>
      <c r="F25679" t="s">
        <v>20525</v>
      </c>
      <c r="G25679" t="s">
        <v>26</v>
      </c>
      <c r="H25679" t="s">
        <v>133</v>
      </c>
      <c r="I25679" t="s">
        <v>2656</v>
      </c>
      <c r="J25679">
        <v>4</v>
      </c>
      <c r="K25679">
        <v>0</v>
      </c>
      <c r="L25679">
        <v>264</v>
      </c>
      <c r="M25679">
        <v>47</v>
      </c>
      <c r="N25679" t="s">
        <v>74</v>
      </c>
      <c r="O25679">
        <v>2013</v>
      </c>
    </row>
    <row r="25680" spans="1:15" x14ac:dyDescent="0.2">
      <c r="A25680" t="s">
        <v>26389</v>
      </c>
      <c r="B25680">
        <v>41464</v>
      </c>
      <c r="C25680">
        <v>41466</v>
      </c>
      <c r="D25680">
        <v>2</v>
      </c>
      <c r="E25680" t="s">
        <v>21</v>
      </c>
      <c r="F25680" t="s">
        <v>7331</v>
      </c>
      <c r="G25680" t="s">
        <v>26</v>
      </c>
      <c r="H25680" t="s">
        <v>36</v>
      </c>
      <c r="I25680" t="s">
        <v>7332</v>
      </c>
      <c r="J25680">
        <v>3</v>
      </c>
      <c r="K25680">
        <v>4</v>
      </c>
      <c r="L25680">
        <v>-14472</v>
      </c>
      <c r="M25680">
        <v>406</v>
      </c>
      <c r="N25680" t="s">
        <v>45</v>
      </c>
      <c r="O25680">
        <v>2013</v>
      </c>
    </row>
    <row r="25681" spans="1:15" x14ac:dyDescent="0.2">
      <c r="A25681" t="s">
        <v>26375</v>
      </c>
      <c r="B25681">
        <v>41464</v>
      </c>
      <c r="C25681">
        <v>41468</v>
      </c>
      <c r="D25681">
        <v>1</v>
      </c>
      <c r="E25681" t="s">
        <v>21</v>
      </c>
      <c r="F25681" t="s">
        <v>7210</v>
      </c>
      <c r="G25681" t="s">
        <v>26</v>
      </c>
      <c r="H25681" t="s">
        <v>27</v>
      </c>
      <c r="I25681" t="s">
        <v>7211</v>
      </c>
      <c r="J25681">
        <v>7</v>
      </c>
      <c r="K25681">
        <v>2</v>
      </c>
      <c r="L25681">
        <v>-12558</v>
      </c>
      <c r="M25681">
        <v>392</v>
      </c>
      <c r="N25681" t="s">
        <v>45</v>
      </c>
      <c r="O25681">
        <v>2013</v>
      </c>
    </row>
    <row r="25682" spans="1:15" x14ac:dyDescent="0.2">
      <c r="A25682" t="s">
        <v>26374</v>
      </c>
      <c r="B25682">
        <v>41464</v>
      </c>
      <c r="C25682">
        <v>41466</v>
      </c>
      <c r="D25682">
        <v>2</v>
      </c>
      <c r="E25682" t="s">
        <v>70</v>
      </c>
      <c r="F25682" t="s">
        <v>2446</v>
      </c>
      <c r="G25682" t="s">
        <v>26</v>
      </c>
      <c r="H25682" t="s">
        <v>138</v>
      </c>
      <c r="I25682" t="s">
        <v>2447</v>
      </c>
      <c r="J25682">
        <v>3</v>
      </c>
      <c r="K25682">
        <v>2</v>
      </c>
      <c r="L25682">
        <v>35712</v>
      </c>
      <c r="M25682">
        <v>37</v>
      </c>
      <c r="N25682" t="s">
        <v>29</v>
      </c>
      <c r="O25682">
        <v>2013</v>
      </c>
    </row>
    <row r="25683" spans="1:15" x14ac:dyDescent="0.2">
      <c r="A25683" t="s">
        <v>26377</v>
      </c>
      <c r="B25683">
        <v>41464</v>
      </c>
      <c r="C25683">
        <v>41468</v>
      </c>
      <c r="D25683">
        <v>2</v>
      </c>
      <c r="E25683" t="s">
        <v>47</v>
      </c>
      <c r="F25683" t="s">
        <v>25140</v>
      </c>
      <c r="G25683" t="s">
        <v>26</v>
      </c>
      <c r="H25683" t="s">
        <v>138</v>
      </c>
      <c r="I25683" t="s">
        <v>7388</v>
      </c>
      <c r="J25683">
        <v>2</v>
      </c>
      <c r="K25683">
        <v>2</v>
      </c>
      <c r="L25683">
        <v>-332</v>
      </c>
      <c r="M25683">
        <v>353</v>
      </c>
      <c r="N25683" t="s">
        <v>45</v>
      </c>
      <c r="O25683">
        <v>2013</v>
      </c>
    </row>
    <row r="25684" spans="1:15" x14ac:dyDescent="0.2">
      <c r="A25684" t="s">
        <v>26390</v>
      </c>
      <c r="B25684">
        <v>41464</v>
      </c>
      <c r="C25684">
        <v>41469</v>
      </c>
      <c r="D25684">
        <v>2</v>
      </c>
      <c r="E25684" t="s">
        <v>47</v>
      </c>
      <c r="F25684" t="s">
        <v>9807</v>
      </c>
      <c r="G25684" t="s">
        <v>26</v>
      </c>
      <c r="H25684" t="s">
        <v>36</v>
      </c>
      <c r="I25684" t="s">
        <v>9808</v>
      </c>
      <c r="J25684">
        <v>3</v>
      </c>
      <c r="K25684">
        <v>0</v>
      </c>
      <c r="L25684">
        <v>2061</v>
      </c>
      <c r="M25684">
        <v>323</v>
      </c>
      <c r="N25684" t="s">
        <v>29</v>
      </c>
      <c r="O25684">
        <v>2013</v>
      </c>
    </row>
    <row r="25685" spans="1:15" x14ac:dyDescent="0.2">
      <c r="A25685" t="s">
        <v>26391</v>
      </c>
      <c r="B25685">
        <v>41464</v>
      </c>
      <c r="C25685">
        <v>41469</v>
      </c>
      <c r="D25685">
        <v>1</v>
      </c>
      <c r="E25685" t="s">
        <v>21</v>
      </c>
      <c r="F25685" t="s">
        <v>7199</v>
      </c>
      <c r="G25685" t="s">
        <v>56</v>
      </c>
      <c r="H25685" t="s">
        <v>86</v>
      </c>
      <c r="I25685" t="s">
        <v>2398</v>
      </c>
      <c r="J25685">
        <v>2</v>
      </c>
      <c r="K25685">
        <v>2</v>
      </c>
      <c r="L25685">
        <v>1896</v>
      </c>
      <c r="M25685">
        <v>318</v>
      </c>
      <c r="N25685" t="s">
        <v>29</v>
      </c>
      <c r="O25685">
        <v>2013</v>
      </c>
    </row>
    <row r="25686" spans="1:15" x14ac:dyDescent="0.2">
      <c r="A25686" t="s">
        <v>26384</v>
      </c>
      <c r="B25686">
        <v>41464</v>
      </c>
      <c r="C25686">
        <v>41470</v>
      </c>
      <c r="D25686">
        <v>1</v>
      </c>
      <c r="E25686" t="s">
        <v>70</v>
      </c>
      <c r="F25686" t="s">
        <v>322</v>
      </c>
      <c r="G25686" t="s">
        <v>26</v>
      </c>
      <c r="H25686" t="s">
        <v>214</v>
      </c>
      <c r="I25686" t="s">
        <v>323</v>
      </c>
      <c r="J25686">
        <v>5</v>
      </c>
      <c r="K25686">
        <v>0</v>
      </c>
      <c r="L25686">
        <v>4</v>
      </c>
      <c r="M25686">
        <v>292</v>
      </c>
      <c r="N25686" t="s">
        <v>29</v>
      </c>
      <c r="O25686">
        <v>2013</v>
      </c>
    </row>
    <row r="25687" spans="1:15" x14ac:dyDescent="0.2">
      <c r="A25687" t="s">
        <v>26392</v>
      </c>
      <c r="B25687">
        <v>41464</v>
      </c>
      <c r="C25687">
        <v>41468</v>
      </c>
      <c r="D25687">
        <v>1</v>
      </c>
      <c r="E25687" t="s">
        <v>70</v>
      </c>
      <c r="F25687" t="s">
        <v>13166</v>
      </c>
      <c r="G25687" t="s">
        <v>26</v>
      </c>
      <c r="H25687" t="s">
        <v>53</v>
      </c>
      <c r="I25687" t="s">
        <v>427</v>
      </c>
      <c r="J25687">
        <v>2</v>
      </c>
      <c r="K25687">
        <v>17</v>
      </c>
      <c r="L25687">
        <v>184434</v>
      </c>
      <c r="M25687">
        <v>275</v>
      </c>
      <c r="N25687" t="s">
        <v>45</v>
      </c>
      <c r="O25687">
        <v>2013</v>
      </c>
    </row>
    <row r="25688" spans="1:15" x14ac:dyDescent="0.2">
      <c r="A25688" t="s">
        <v>26375</v>
      </c>
      <c r="B25688">
        <v>41464</v>
      </c>
      <c r="C25688">
        <v>41468</v>
      </c>
      <c r="D25688">
        <v>1</v>
      </c>
      <c r="E25688" t="s">
        <v>21</v>
      </c>
      <c r="F25688" t="s">
        <v>16629</v>
      </c>
      <c r="G25688" t="s">
        <v>26</v>
      </c>
      <c r="H25688" t="s">
        <v>214</v>
      </c>
      <c r="I25688" t="s">
        <v>16630</v>
      </c>
      <c r="J25688">
        <v>2</v>
      </c>
      <c r="K25688">
        <v>7</v>
      </c>
      <c r="L25688">
        <v>-13312</v>
      </c>
      <c r="M25688">
        <v>22</v>
      </c>
      <c r="N25688" t="s">
        <v>45</v>
      </c>
      <c r="O25688">
        <v>2013</v>
      </c>
    </row>
    <row r="25689" spans="1:15" x14ac:dyDescent="0.2">
      <c r="A25689" t="s">
        <v>26390</v>
      </c>
      <c r="B25689">
        <v>41464</v>
      </c>
      <c r="C25689">
        <v>41469</v>
      </c>
      <c r="D25689">
        <v>2</v>
      </c>
      <c r="E25689" t="s">
        <v>47</v>
      </c>
      <c r="F25689" t="s">
        <v>1219</v>
      </c>
      <c r="G25689" t="s">
        <v>26</v>
      </c>
      <c r="H25689" t="s">
        <v>27</v>
      </c>
      <c r="I25689" t="s">
        <v>1220</v>
      </c>
      <c r="J25689">
        <v>1</v>
      </c>
      <c r="K25689">
        <v>1</v>
      </c>
      <c r="L25689">
        <v>-642</v>
      </c>
      <c r="M25689">
        <v>199</v>
      </c>
      <c r="N25689" t="s">
        <v>29</v>
      </c>
      <c r="O25689">
        <v>2013</v>
      </c>
    </row>
    <row r="25690" spans="1:15" x14ac:dyDescent="0.2">
      <c r="A25690" t="s">
        <v>26393</v>
      </c>
      <c r="B25690">
        <v>41464</v>
      </c>
      <c r="C25690">
        <v>41469</v>
      </c>
      <c r="D25690">
        <v>1</v>
      </c>
      <c r="E25690" t="s">
        <v>47</v>
      </c>
      <c r="F25690" t="s">
        <v>18307</v>
      </c>
      <c r="G25690" t="s">
        <v>26</v>
      </c>
      <c r="H25690" t="s">
        <v>148</v>
      </c>
      <c r="I25690" t="s">
        <v>9207</v>
      </c>
      <c r="J25690">
        <v>2</v>
      </c>
      <c r="K25690">
        <v>1</v>
      </c>
      <c r="L25690">
        <v>-3468</v>
      </c>
      <c r="M25690">
        <v>195</v>
      </c>
      <c r="N25690" t="s">
        <v>29</v>
      </c>
      <c r="O25690">
        <v>2013</v>
      </c>
    </row>
    <row r="25691" spans="1:15" x14ac:dyDescent="0.2">
      <c r="A25691" t="s">
        <v>26385</v>
      </c>
      <c r="B25691">
        <v>41464</v>
      </c>
      <c r="C25691">
        <v>41466</v>
      </c>
      <c r="D25691">
        <v>4</v>
      </c>
      <c r="E25691" t="s">
        <v>70</v>
      </c>
      <c r="F25691" t="s">
        <v>6266</v>
      </c>
      <c r="G25691" t="s">
        <v>26</v>
      </c>
      <c r="H25691" t="s">
        <v>214</v>
      </c>
      <c r="I25691" t="s">
        <v>1120</v>
      </c>
      <c r="J25691">
        <v>1</v>
      </c>
      <c r="K25691">
        <v>0</v>
      </c>
      <c r="L25691">
        <v>501</v>
      </c>
      <c r="M25691">
        <v>186</v>
      </c>
      <c r="N25691" t="s">
        <v>29</v>
      </c>
      <c r="O25691">
        <v>2013</v>
      </c>
    </row>
    <row r="25692" spans="1:15" x14ac:dyDescent="0.2">
      <c r="A25692" t="s">
        <v>26394</v>
      </c>
      <c r="B25692">
        <v>41464</v>
      </c>
      <c r="C25692">
        <v>41470</v>
      </c>
      <c r="D25692">
        <v>1</v>
      </c>
      <c r="E25692" t="s">
        <v>21</v>
      </c>
      <c r="F25692" t="s">
        <v>6412</v>
      </c>
      <c r="G25692" t="s">
        <v>65</v>
      </c>
      <c r="H25692" t="s">
        <v>115</v>
      </c>
      <c r="I25692" t="s">
        <v>12516</v>
      </c>
      <c r="J25692">
        <v>1</v>
      </c>
      <c r="K25692">
        <v>2</v>
      </c>
      <c r="L25692">
        <v>94486</v>
      </c>
      <c r="M25692">
        <v>159</v>
      </c>
      <c r="N25692" t="s">
        <v>29</v>
      </c>
      <c r="O25692">
        <v>2013</v>
      </c>
    </row>
    <row r="25693" spans="1:15" x14ac:dyDescent="0.2">
      <c r="A25693" t="s">
        <v>26376</v>
      </c>
      <c r="B25693">
        <v>41464</v>
      </c>
      <c r="C25693">
        <v>41466</v>
      </c>
      <c r="D25693">
        <v>4</v>
      </c>
      <c r="E25693" t="s">
        <v>70</v>
      </c>
      <c r="F25693" t="s">
        <v>6089</v>
      </c>
      <c r="G25693" t="s">
        <v>26</v>
      </c>
      <c r="H25693" t="s">
        <v>133</v>
      </c>
      <c r="I25693" t="s">
        <v>1340</v>
      </c>
      <c r="J25693">
        <v>1</v>
      </c>
      <c r="K25693">
        <v>0</v>
      </c>
      <c r="L25693">
        <v>39</v>
      </c>
      <c r="M25693">
        <v>147</v>
      </c>
      <c r="N25693" t="s">
        <v>74</v>
      </c>
      <c r="O25693">
        <v>2013</v>
      </c>
    </row>
    <row r="25694" spans="1:15" x14ac:dyDescent="0.2">
      <c r="A25694" t="s">
        <v>26395</v>
      </c>
      <c r="B25694">
        <v>41464</v>
      </c>
      <c r="C25694">
        <v>41470</v>
      </c>
      <c r="D25694">
        <v>1</v>
      </c>
      <c r="E25694" t="s">
        <v>70</v>
      </c>
      <c r="F25694" t="s">
        <v>22273</v>
      </c>
      <c r="G25694" t="s">
        <v>26</v>
      </c>
      <c r="H25694" t="s">
        <v>27</v>
      </c>
      <c r="I25694" t="s">
        <v>720</v>
      </c>
      <c r="J25694">
        <v>2</v>
      </c>
      <c r="K25694">
        <v>6</v>
      </c>
      <c r="L25694">
        <v>-4416</v>
      </c>
      <c r="M25694">
        <v>135</v>
      </c>
      <c r="N25694" t="s">
        <v>81</v>
      </c>
      <c r="O25694">
        <v>2013</v>
      </c>
    </row>
    <row r="25695" spans="1:15" x14ac:dyDescent="0.2">
      <c r="A25695" t="s">
        <v>26394</v>
      </c>
      <c r="B25695">
        <v>41464</v>
      </c>
      <c r="C25695">
        <v>41470</v>
      </c>
      <c r="D25695">
        <v>1</v>
      </c>
      <c r="E25695" t="s">
        <v>21</v>
      </c>
      <c r="F25695" t="s">
        <v>3609</v>
      </c>
      <c r="G25695" t="s">
        <v>26</v>
      </c>
      <c r="H25695" t="s">
        <v>214</v>
      </c>
      <c r="I25695" t="s">
        <v>3610</v>
      </c>
      <c r="J25695">
        <v>3</v>
      </c>
      <c r="K25695">
        <v>2</v>
      </c>
      <c r="L25695">
        <v>603</v>
      </c>
      <c r="M25695">
        <v>13</v>
      </c>
      <c r="N25695" t="s">
        <v>29</v>
      </c>
      <c r="O25695">
        <v>2013</v>
      </c>
    </row>
    <row r="25696" spans="1:15" x14ac:dyDescent="0.2">
      <c r="A25696" t="s">
        <v>26371</v>
      </c>
      <c r="B25696">
        <v>41464</v>
      </c>
      <c r="C25696">
        <v>41464</v>
      </c>
      <c r="D25696">
        <v>3</v>
      </c>
      <c r="E25696" t="s">
        <v>21</v>
      </c>
      <c r="F25696" t="s">
        <v>8817</v>
      </c>
      <c r="G25696" t="s">
        <v>26</v>
      </c>
      <c r="H25696" t="s">
        <v>53</v>
      </c>
      <c r="I25696" t="s">
        <v>8818</v>
      </c>
      <c r="J25696">
        <v>2</v>
      </c>
      <c r="K25696">
        <v>2</v>
      </c>
      <c r="L25696">
        <v>4995</v>
      </c>
      <c r="M25696">
        <v>101</v>
      </c>
      <c r="N25696" t="s">
        <v>29</v>
      </c>
      <c r="O25696">
        <v>2013</v>
      </c>
    </row>
    <row r="25697" spans="1:15" x14ac:dyDescent="0.2">
      <c r="A25697" t="s">
        <v>26396</v>
      </c>
      <c r="B25697">
        <v>41464</v>
      </c>
      <c r="C25697">
        <v>41468</v>
      </c>
      <c r="D25697">
        <v>1</v>
      </c>
      <c r="E25697" t="s">
        <v>70</v>
      </c>
      <c r="F25697" t="s">
        <v>3844</v>
      </c>
      <c r="G25697" t="s">
        <v>26</v>
      </c>
      <c r="H25697" t="s">
        <v>53</v>
      </c>
      <c r="I25697" t="s">
        <v>3845</v>
      </c>
      <c r="J25697">
        <v>2</v>
      </c>
      <c r="K25697">
        <v>0</v>
      </c>
      <c r="L25697">
        <v>62208</v>
      </c>
      <c r="M25697">
        <v>9</v>
      </c>
      <c r="N25697" t="s">
        <v>29</v>
      </c>
      <c r="O25697">
        <v>2013</v>
      </c>
    </row>
    <row r="25698" spans="1:15" x14ac:dyDescent="0.2">
      <c r="A25698" t="s">
        <v>26375</v>
      </c>
      <c r="B25698">
        <v>41464</v>
      </c>
      <c r="C25698">
        <v>41468</v>
      </c>
      <c r="D25698">
        <v>1</v>
      </c>
      <c r="E25698" t="s">
        <v>21</v>
      </c>
      <c r="F25698" t="s">
        <v>12133</v>
      </c>
      <c r="G25698" t="s">
        <v>26</v>
      </c>
      <c r="H25698" t="s">
        <v>214</v>
      </c>
      <c r="I25698" t="s">
        <v>12134</v>
      </c>
      <c r="J25698">
        <v>4</v>
      </c>
      <c r="K25698">
        <v>7</v>
      </c>
      <c r="L25698">
        <v>-61152</v>
      </c>
      <c r="M25698">
        <v>84</v>
      </c>
      <c r="N25698" t="s">
        <v>45</v>
      </c>
      <c r="O25698">
        <v>2013</v>
      </c>
    </row>
    <row r="25699" spans="1:15" x14ac:dyDescent="0.2">
      <c r="A25699" t="s">
        <v>26387</v>
      </c>
      <c r="B25699">
        <v>41464</v>
      </c>
      <c r="C25699">
        <v>41466</v>
      </c>
      <c r="D25699">
        <v>4</v>
      </c>
      <c r="E25699" t="s">
        <v>21</v>
      </c>
      <c r="F25699" t="s">
        <v>14154</v>
      </c>
      <c r="G25699" t="s">
        <v>56</v>
      </c>
      <c r="H25699" t="s">
        <v>57</v>
      </c>
      <c r="I25699" t="s">
        <v>7809</v>
      </c>
      <c r="J25699">
        <v>2</v>
      </c>
      <c r="K25699">
        <v>0</v>
      </c>
      <c r="L25699">
        <v>3852</v>
      </c>
      <c r="M25699">
        <v>77</v>
      </c>
      <c r="N25699" t="s">
        <v>29</v>
      </c>
      <c r="O25699">
        <v>2013</v>
      </c>
    </row>
    <row r="25700" spans="1:15" x14ac:dyDescent="0.2">
      <c r="A25700" t="s">
        <v>26391</v>
      </c>
      <c r="B25700">
        <v>41464</v>
      </c>
      <c r="C25700">
        <v>41469</v>
      </c>
      <c r="D25700">
        <v>1</v>
      </c>
      <c r="E25700" t="s">
        <v>21</v>
      </c>
      <c r="F25700" t="s">
        <v>22417</v>
      </c>
      <c r="G25700" t="s">
        <v>26</v>
      </c>
      <c r="H25700" t="s">
        <v>151</v>
      </c>
      <c r="I25700" t="s">
        <v>391</v>
      </c>
      <c r="J25700">
        <v>1</v>
      </c>
      <c r="K25700">
        <v>0</v>
      </c>
      <c r="L25700">
        <v>8</v>
      </c>
      <c r="M25700">
        <v>66</v>
      </c>
      <c r="N25700" t="s">
        <v>29</v>
      </c>
      <c r="O25700">
        <v>2013</v>
      </c>
    </row>
    <row r="25701" spans="1:15" x14ac:dyDescent="0.2">
      <c r="A25701" t="s">
        <v>26397</v>
      </c>
      <c r="B25701">
        <v>41464</v>
      </c>
      <c r="C25701">
        <v>41467</v>
      </c>
      <c r="D25701">
        <v>2</v>
      </c>
      <c r="E25701" t="s">
        <v>47</v>
      </c>
      <c r="F25701" t="s">
        <v>9004</v>
      </c>
      <c r="G25701" t="s">
        <v>26</v>
      </c>
      <c r="H25701" t="s">
        <v>148</v>
      </c>
      <c r="I25701" t="s">
        <v>2054</v>
      </c>
      <c r="J25701">
        <v>1</v>
      </c>
      <c r="K25701">
        <v>0</v>
      </c>
      <c r="L25701">
        <v>66</v>
      </c>
      <c r="M25701">
        <v>52</v>
      </c>
      <c r="N25701" t="s">
        <v>29</v>
      </c>
      <c r="O25701">
        <v>2013</v>
      </c>
    </row>
    <row r="25702" spans="1:15" x14ac:dyDescent="0.2">
      <c r="A25702" t="s">
        <v>26398</v>
      </c>
      <c r="B25702">
        <v>41465</v>
      </c>
      <c r="C25702">
        <v>41469</v>
      </c>
      <c r="D25702">
        <v>1</v>
      </c>
      <c r="E25702" t="s">
        <v>21</v>
      </c>
      <c r="F25702" t="s">
        <v>20404</v>
      </c>
      <c r="G25702" t="s">
        <v>26</v>
      </c>
      <c r="H25702" t="s">
        <v>72</v>
      </c>
      <c r="I25702" t="s">
        <v>3731</v>
      </c>
      <c r="J25702">
        <v>5</v>
      </c>
      <c r="K25702">
        <v>1</v>
      </c>
      <c r="L25702">
        <v>60486</v>
      </c>
      <c r="M25702">
        <v>19663</v>
      </c>
      <c r="N25702" t="s">
        <v>45</v>
      </c>
      <c r="O25702">
        <v>2013</v>
      </c>
    </row>
    <row r="25703" spans="1:15" x14ac:dyDescent="0.2">
      <c r="A25703" t="s">
        <v>26399</v>
      </c>
      <c r="B25703">
        <v>41465</v>
      </c>
      <c r="C25703">
        <v>41467</v>
      </c>
      <c r="D25703">
        <v>4</v>
      </c>
      <c r="E25703" t="s">
        <v>21</v>
      </c>
      <c r="F25703" t="s">
        <v>5255</v>
      </c>
      <c r="G25703" t="s">
        <v>65</v>
      </c>
      <c r="H25703" t="s">
        <v>115</v>
      </c>
      <c r="I25703" t="s">
        <v>3010</v>
      </c>
      <c r="J25703">
        <v>4</v>
      </c>
      <c r="K25703">
        <v>0</v>
      </c>
      <c r="L25703">
        <v>30528</v>
      </c>
      <c r="M25703">
        <v>16609</v>
      </c>
      <c r="N25703" t="s">
        <v>45</v>
      </c>
      <c r="O25703">
        <v>2013</v>
      </c>
    </row>
    <row r="25704" spans="1:15" x14ac:dyDescent="0.2">
      <c r="A25704" t="s">
        <v>26400</v>
      </c>
      <c r="B25704">
        <v>41465</v>
      </c>
      <c r="C25704">
        <v>41467</v>
      </c>
      <c r="D25704">
        <v>2</v>
      </c>
      <c r="E25704" t="s">
        <v>47</v>
      </c>
      <c r="F25704" t="s">
        <v>13663</v>
      </c>
      <c r="G25704" t="s">
        <v>65</v>
      </c>
      <c r="H25704" t="s">
        <v>115</v>
      </c>
      <c r="I25704" t="s">
        <v>401</v>
      </c>
      <c r="J25704">
        <v>1</v>
      </c>
      <c r="K25704">
        <v>0</v>
      </c>
      <c r="L25704">
        <v>22998</v>
      </c>
      <c r="M25704">
        <v>9382</v>
      </c>
      <c r="N25704" t="s">
        <v>45</v>
      </c>
      <c r="O25704">
        <v>2013</v>
      </c>
    </row>
    <row r="25705" spans="1:15" x14ac:dyDescent="0.2">
      <c r="A25705" t="s">
        <v>26398</v>
      </c>
      <c r="B25705">
        <v>41465</v>
      </c>
      <c r="C25705">
        <v>41469</v>
      </c>
      <c r="D25705">
        <v>1</v>
      </c>
      <c r="E25705" t="s">
        <v>21</v>
      </c>
      <c r="F25705" t="s">
        <v>20404</v>
      </c>
      <c r="G25705" t="s">
        <v>26</v>
      </c>
      <c r="H25705" t="s">
        <v>72</v>
      </c>
      <c r="I25705" t="s">
        <v>3731</v>
      </c>
      <c r="J25705">
        <v>1</v>
      </c>
      <c r="K25705">
        <v>1</v>
      </c>
      <c r="L25705">
        <v>120972</v>
      </c>
      <c r="M25705">
        <v>6557</v>
      </c>
      <c r="N25705" t="s">
        <v>45</v>
      </c>
      <c r="O25705">
        <v>2013</v>
      </c>
    </row>
    <row r="25706" spans="1:15" x14ac:dyDescent="0.2">
      <c r="A25706" t="s">
        <v>26401</v>
      </c>
      <c r="B25706">
        <v>41465</v>
      </c>
      <c r="C25706">
        <v>41469</v>
      </c>
      <c r="D25706">
        <v>2</v>
      </c>
      <c r="E25706" t="s">
        <v>21</v>
      </c>
      <c r="F25706" t="s">
        <v>26402</v>
      </c>
      <c r="G25706" t="s">
        <v>26</v>
      </c>
      <c r="H25706" t="s">
        <v>27</v>
      </c>
      <c r="I25706" t="s">
        <v>2320</v>
      </c>
      <c r="J25706">
        <v>3</v>
      </c>
      <c r="K25706">
        <v>1</v>
      </c>
      <c r="L25706">
        <v>37863</v>
      </c>
      <c r="M25706">
        <v>5358</v>
      </c>
      <c r="N25706" t="s">
        <v>29</v>
      </c>
      <c r="O25706">
        <v>2013</v>
      </c>
    </row>
    <row r="25707" spans="1:15" x14ac:dyDescent="0.2">
      <c r="A25707" t="s">
        <v>26403</v>
      </c>
      <c r="B25707">
        <v>41465</v>
      </c>
      <c r="C25707">
        <v>41465</v>
      </c>
      <c r="D25707">
        <v>3</v>
      </c>
      <c r="E25707" t="s">
        <v>70</v>
      </c>
      <c r="F25707" t="s">
        <v>4323</v>
      </c>
      <c r="G25707" t="s">
        <v>26</v>
      </c>
      <c r="H25707" t="s">
        <v>53</v>
      </c>
      <c r="I25707" t="s">
        <v>4324</v>
      </c>
      <c r="J25707">
        <v>6</v>
      </c>
      <c r="K25707">
        <v>0</v>
      </c>
      <c r="L25707">
        <v>13518</v>
      </c>
      <c r="M25707">
        <v>4726</v>
      </c>
      <c r="N25707" t="s">
        <v>29</v>
      </c>
      <c r="O25707">
        <v>2013</v>
      </c>
    </row>
    <row r="25708" spans="1:15" x14ac:dyDescent="0.2">
      <c r="A25708" t="s">
        <v>26398</v>
      </c>
      <c r="B25708">
        <v>41465</v>
      </c>
      <c r="C25708">
        <v>41469</v>
      </c>
      <c r="D25708">
        <v>1</v>
      </c>
      <c r="E25708" t="s">
        <v>21</v>
      </c>
      <c r="F25708" t="s">
        <v>4932</v>
      </c>
      <c r="G25708" t="s">
        <v>26</v>
      </c>
      <c r="H25708" t="s">
        <v>53</v>
      </c>
      <c r="I25708" t="s">
        <v>4933</v>
      </c>
      <c r="J25708">
        <v>14</v>
      </c>
      <c r="K25708">
        <v>1</v>
      </c>
      <c r="L25708">
        <v>81354</v>
      </c>
      <c r="M25708">
        <v>4114</v>
      </c>
      <c r="N25708" t="s">
        <v>45</v>
      </c>
      <c r="O25708">
        <v>2013</v>
      </c>
    </row>
    <row r="25709" spans="1:15" x14ac:dyDescent="0.2">
      <c r="A25709" t="s">
        <v>26399</v>
      </c>
      <c r="B25709">
        <v>41465</v>
      </c>
      <c r="C25709">
        <v>41467</v>
      </c>
      <c r="D25709">
        <v>4</v>
      </c>
      <c r="E25709" t="s">
        <v>21</v>
      </c>
      <c r="F25709" t="s">
        <v>26404</v>
      </c>
      <c r="G25709" t="s">
        <v>26</v>
      </c>
      <c r="H25709" t="s">
        <v>36</v>
      </c>
      <c r="I25709" t="s">
        <v>2791</v>
      </c>
      <c r="J25709">
        <v>4</v>
      </c>
      <c r="K25709">
        <v>0</v>
      </c>
      <c r="L25709">
        <v>15</v>
      </c>
      <c r="M25709">
        <v>3919</v>
      </c>
      <c r="N25709" t="s">
        <v>45</v>
      </c>
      <c r="O25709">
        <v>2013</v>
      </c>
    </row>
    <row r="25710" spans="1:15" x14ac:dyDescent="0.2">
      <c r="A25710" t="s">
        <v>26405</v>
      </c>
      <c r="B25710">
        <v>41465</v>
      </c>
      <c r="C25710">
        <v>41469</v>
      </c>
      <c r="D25710">
        <v>1</v>
      </c>
      <c r="E25710" t="s">
        <v>70</v>
      </c>
      <c r="F25710" t="s">
        <v>26406</v>
      </c>
      <c r="G25710" t="s">
        <v>65</v>
      </c>
      <c r="H25710" t="s">
        <v>66</v>
      </c>
      <c r="I25710" t="s">
        <v>20163</v>
      </c>
      <c r="J25710">
        <v>6</v>
      </c>
      <c r="K25710">
        <v>6</v>
      </c>
      <c r="L25710">
        <v>-354168</v>
      </c>
      <c r="M25710">
        <v>373</v>
      </c>
      <c r="N25710" t="s">
        <v>45</v>
      </c>
      <c r="O25710">
        <v>2013</v>
      </c>
    </row>
    <row r="25711" spans="1:15" x14ac:dyDescent="0.2">
      <c r="A25711" t="s">
        <v>26401</v>
      </c>
      <c r="B25711">
        <v>41465</v>
      </c>
      <c r="C25711">
        <v>41469</v>
      </c>
      <c r="D25711">
        <v>2</v>
      </c>
      <c r="E25711" t="s">
        <v>21</v>
      </c>
      <c r="F25711" t="s">
        <v>9258</v>
      </c>
      <c r="G25711" t="s">
        <v>26</v>
      </c>
      <c r="H25711" t="s">
        <v>27</v>
      </c>
      <c r="I25711" t="s">
        <v>3019</v>
      </c>
      <c r="J25711">
        <v>8</v>
      </c>
      <c r="K25711">
        <v>1</v>
      </c>
      <c r="L25711">
        <v>23472</v>
      </c>
      <c r="M25711">
        <v>3477</v>
      </c>
      <c r="N25711" t="s">
        <v>29</v>
      </c>
      <c r="O25711">
        <v>2013</v>
      </c>
    </row>
    <row r="25712" spans="1:15" x14ac:dyDescent="0.2">
      <c r="A25712" t="s">
        <v>26407</v>
      </c>
      <c r="B25712">
        <v>41465</v>
      </c>
      <c r="C25712">
        <v>41469</v>
      </c>
      <c r="D25712">
        <v>1</v>
      </c>
      <c r="E25712" t="s">
        <v>21</v>
      </c>
      <c r="F25712" t="s">
        <v>2209</v>
      </c>
      <c r="G25712" t="s">
        <v>65</v>
      </c>
      <c r="H25712" t="s">
        <v>123</v>
      </c>
      <c r="I25712" t="s">
        <v>2210</v>
      </c>
      <c r="J25712">
        <v>2</v>
      </c>
      <c r="K25712">
        <v>0</v>
      </c>
      <c r="L25712">
        <v>882</v>
      </c>
      <c r="M25712">
        <v>2291</v>
      </c>
      <c r="N25712" t="s">
        <v>45</v>
      </c>
      <c r="O25712">
        <v>2013</v>
      </c>
    </row>
    <row r="25713" spans="1:15" x14ac:dyDescent="0.2">
      <c r="A25713" t="s">
        <v>26408</v>
      </c>
      <c r="B25713">
        <v>41465</v>
      </c>
      <c r="C25713">
        <v>41467</v>
      </c>
      <c r="D25713">
        <v>4</v>
      </c>
      <c r="E25713" t="s">
        <v>21</v>
      </c>
      <c r="F25713" t="s">
        <v>13794</v>
      </c>
      <c r="G25713" t="s">
        <v>65</v>
      </c>
      <c r="H25713" t="s">
        <v>123</v>
      </c>
      <c r="I25713" t="s">
        <v>9787</v>
      </c>
      <c r="J25713">
        <v>2</v>
      </c>
      <c r="K25713">
        <v>4</v>
      </c>
      <c r="L25713">
        <v>-7544</v>
      </c>
      <c r="M25713">
        <v>2114</v>
      </c>
      <c r="N25713" t="s">
        <v>45</v>
      </c>
      <c r="O25713">
        <v>2013</v>
      </c>
    </row>
    <row r="25714" spans="1:15" x14ac:dyDescent="0.2">
      <c r="A25714" t="s">
        <v>26399</v>
      </c>
      <c r="B25714">
        <v>41465</v>
      </c>
      <c r="C25714">
        <v>41467</v>
      </c>
      <c r="D25714">
        <v>4</v>
      </c>
      <c r="E25714" t="s">
        <v>21</v>
      </c>
      <c r="F25714" t="s">
        <v>2883</v>
      </c>
      <c r="G25714" t="s">
        <v>26</v>
      </c>
      <c r="H25714" t="s">
        <v>36</v>
      </c>
      <c r="I25714" t="s">
        <v>2884</v>
      </c>
      <c r="J25714">
        <v>6</v>
      </c>
      <c r="K25714">
        <v>0</v>
      </c>
      <c r="L25714">
        <v>837</v>
      </c>
      <c r="M25714">
        <v>2061</v>
      </c>
      <c r="N25714" t="s">
        <v>45</v>
      </c>
      <c r="O25714">
        <v>2013</v>
      </c>
    </row>
    <row r="25715" spans="1:15" x14ac:dyDescent="0.2">
      <c r="A25715" t="s">
        <v>26399</v>
      </c>
      <c r="B25715">
        <v>41465</v>
      </c>
      <c r="C25715">
        <v>41467</v>
      </c>
      <c r="D25715">
        <v>4</v>
      </c>
      <c r="E25715" t="s">
        <v>21</v>
      </c>
      <c r="F25715" t="s">
        <v>26409</v>
      </c>
      <c r="G25715" t="s">
        <v>26</v>
      </c>
      <c r="H25715" t="s">
        <v>138</v>
      </c>
      <c r="I25715" t="s">
        <v>2413</v>
      </c>
      <c r="J25715">
        <v>6</v>
      </c>
      <c r="K25715">
        <v>0</v>
      </c>
      <c r="L25715">
        <v>1278</v>
      </c>
      <c r="M25715">
        <v>1759</v>
      </c>
      <c r="N25715" t="s">
        <v>45</v>
      </c>
      <c r="O25715">
        <v>2013</v>
      </c>
    </row>
    <row r="25716" spans="1:15" x14ac:dyDescent="0.2">
      <c r="A25716" t="s">
        <v>26410</v>
      </c>
      <c r="B25716">
        <v>41465</v>
      </c>
      <c r="C25716">
        <v>41469</v>
      </c>
      <c r="D25716">
        <v>1</v>
      </c>
      <c r="E25716" t="s">
        <v>70</v>
      </c>
      <c r="F25716" t="s">
        <v>7937</v>
      </c>
      <c r="G25716" t="s">
        <v>56</v>
      </c>
      <c r="H25716" t="s">
        <v>86</v>
      </c>
      <c r="I25716" t="s">
        <v>8040</v>
      </c>
      <c r="J25716">
        <v>2</v>
      </c>
      <c r="K25716">
        <v>1</v>
      </c>
      <c r="L25716">
        <v>725344</v>
      </c>
      <c r="M25716">
        <v>1737</v>
      </c>
      <c r="N25716" t="s">
        <v>29</v>
      </c>
      <c r="O25716">
        <v>2013</v>
      </c>
    </row>
    <row r="25717" spans="1:15" x14ac:dyDescent="0.2">
      <c r="A25717" t="s">
        <v>26400</v>
      </c>
      <c r="B25717">
        <v>41465</v>
      </c>
      <c r="C25717">
        <v>41467</v>
      </c>
      <c r="D25717">
        <v>2</v>
      </c>
      <c r="E25717" t="s">
        <v>47</v>
      </c>
      <c r="F25717" t="s">
        <v>17392</v>
      </c>
      <c r="G25717" t="s">
        <v>56</v>
      </c>
      <c r="H25717" t="s">
        <v>57</v>
      </c>
      <c r="I25717" t="s">
        <v>12024</v>
      </c>
      <c r="J25717">
        <v>1</v>
      </c>
      <c r="K25717">
        <v>0</v>
      </c>
      <c r="L25717">
        <v>5232</v>
      </c>
      <c r="M25717">
        <v>1542</v>
      </c>
      <c r="N25717" t="s">
        <v>45</v>
      </c>
      <c r="O25717">
        <v>2013</v>
      </c>
    </row>
    <row r="25718" spans="1:15" x14ac:dyDescent="0.2">
      <c r="A25718" t="s">
        <v>26411</v>
      </c>
      <c r="B25718">
        <v>41465</v>
      </c>
      <c r="C25718">
        <v>41468</v>
      </c>
      <c r="D25718">
        <v>4</v>
      </c>
      <c r="E25718" t="s">
        <v>70</v>
      </c>
      <c r="F25718" t="s">
        <v>26412</v>
      </c>
      <c r="G25718" t="s">
        <v>56</v>
      </c>
      <c r="H25718" t="s">
        <v>101</v>
      </c>
      <c r="I25718" t="s">
        <v>7058</v>
      </c>
      <c r="J25718">
        <v>2</v>
      </c>
      <c r="K25718">
        <v>7</v>
      </c>
      <c r="L25718">
        <v>-156426</v>
      </c>
      <c r="M25718">
        <v>1424</v>
      </c>
      <c r="N25718" t="s">
        <v>29</v>
      </c>
      <c r="O25718">
        <v>2013</v>
      </c>
    </row>
    <row r="25719" spans="1:15" x14ac:dyDescent="0.2">
      <c r="A25719" t="s">
        <v>26413</v>
      </c>
      <c r="B25719">
        <v>41465</v>
      </c>
      <c r="C25719">
        <v>41469</v>
      </c>
      <c r="D25719">
        <v>1</v>
      </c>
      <c r="E25719" t="s">
        <v>21</v>
      </c>
      <c r="F25719" t="s">
        <v>26414</v>
      </c>
      <c r="G25719" t="s">
        <v>56</v>
      </c>
      <c r="H25719" t="s">
        <v>86</v>
      </c>
      <c r="I25719" t="s">
        <v>2153</v>
      </c>
      <c r="J25719">
        <v>1</v>
      </c>
      <c r="K25719">
        <v>0</v>
      </c>
      <c r="L25719">
        <v>6303</v>
      </c>
      <c r="M25719">
        <v>1413</v>
      </c>
      <c r="N25719" t="s">
        <v>29</v>
      </c>
      <c r="O25719">
        <v>2013</v>
      </c>
    </row>
    <row r="25720" spans="1:15" x14ac:dyDescent="0.2">
      <c r="A25720" t="s">
        <v>26410</v>
      </c>
      <c r="B25720">
        <v>41465</v>
      </c>
      <c r="C25720">
        <v>41469</v>
      </c>
      <c r="D25720">
        <v>1</v>
      </c>
      <c r="E25720" t="s">
        <v>70</v>
      </c>
      <c r="F25720" t="s">
        <v>4906</v>
      </c>
      <c r="G25720" t="s">
        <v>56</v>
      </c>
      <c r="H25720" t="s">
        <v>57</v>
      </c>
      <c r="I25720" t="s">
        <v>4907</v>
      </c>
      <c r="J25720">
        <v>4</v>
      </c>
      <c r="K25720">
        <v>0</v>
      </c>
      <c r="L25720">
        <v>148752</v>
      </c>
      <c r="M25720">
        <v>765</v>
      </c>
      <c r="N25720" t="s">
        <v>29</v>
      </c>
      <c r="O25720">
        <v>2013</v>
      </c>
    </row>
    <row r="25721" spans="1:15" x14ac:dyDescent="0.2">
      <c r="A25721" t="s">
        <v>26408</v>
      </c>
      <c r="B25721">
        <v>41465</v>
      </c>
      <c r="C25721">
        <v>41467</v>
      </c>
      <c r="D25721">
        <v>4</v>
      </c>
      <c r="E25721" t="s">
        <v>21</v>
      </c>
      <c r="F25721" t="s">
        <v>3139</v>
      </c>
      <c r="G25721" t="s">
        <v>26</v>
      </c>
      <c r="H25721" t="s">
        <v>27</v>
      </c>
      <c r="I25721" t="s">
        <v>3140</v>
      </c>
      <c r="J25721">
        <v>3</v>
      </c>
      <c r="K25721">
        <v>4</v>
      </c>
      <c r="L25721">
        <v>2424</v>
      </c>
      <c r="M25721">
        <v>579</v>
      </c>
      <c r="N25721" t="s">
        <v>45</v>
      </c>
      <c r="O25721">
        <v>2013</v>
      </c>
    </row>
    <row r="25722" spans="1:15" x14ac:dyDescent="0.2">
      <c r="A25722" t="s">
        <v>26407</v>
      </c>
      <c r="B25722">
        <v>41465</v>
      </c>
      <c r="C25722">
        <v>41469</v>
      </c>
      <c r="D25722">
        <v>1</v>
      </c>
      <c r="E25722" t="s">
        <v>21</v>
      </c>
      <c r="F25722" t="s">
        <v>16093</v>
      </c>
      <c r="G25722" t="s">
        <v>26</v>
      </c>
      <c r="H25722" t="s">
        <v>72</v>
      </c>
      <c r="I25722" t="s">
        <v>16094</v>
      </c>
      <c r="J25722">
        <v>1</v>
      </c>
      <c r="K25722">
        <v>0</v>
      </c>
      <c r="L25722">
        <v>1698</v>
      </c>
      <c r="M25722">
        <v>554</v>
      </c>
      <c r="N25722" t="s">
        <v>45</v>
      </c>
      <c r="O25722">
        <v>2013</v>
      </c>
    </row>
    <row r="25723" spans="1:15" x14ac:dyDescent="0.2">
      <c r="A25723" t="s">
        <v>26411</v>
      </c>
      <c r="B25723">
        <v>41465</v>
      </c>
      <c r="C25723">
        <v>41468</v>
      </c>
      <c r="D25723">
        <v>4</v>
      </c>
      <c r="E25723" t="s">
        <v>70</v>
      </c>
      <c r="F25723" t="s">
        <v>15145</v>
      </c>
      <c r="G25723" t="s">
        <v>65</v>
      </c>
      <c r="H25723" t="s">
        <v>79</v>
      </c>
      <c r="I25723" t="s">
        <v>13513</v>
      </c>
      <c r="J25723">
        <v>1</v>
      </c>
      <c r="K25723">
        <v>7</v>
      </c>
      <c r="L25723">
        <v>-3429</v>
      </c>
      <c r="M25723">
        <v>49</v>
      </c>
      <c r="N25723" t="s">
        <v>29</v>
      </c>
      <c r="O25723">
        <v>2013</v>
      </c>
    </row>
    <row r="25724" spans="1:15" x14ac:dyDescent="0.2">
      <c r="A25724" t="s">
        <v>26415</v>
      </c>
      <c r="B25724">
        <v>41465</v>
      </c>
      <c r="C25724">
        <v>41469</v>
      </c>
      <c r="D25724">
        <v>1</v>
      </c>
      <c r="E25724" t="s">
        <v>21</v>
      </c>
      <c r="F25724" t="s">
        <v>6258</v>
      </c>
      <c r="G25724" t="s">
        <v>26</v>
      </c>
      <c r="H25724" t="s">
        <v>72</v>
      </c>
      <c r="I25724" t="s">
        <v>6259</v>
      </c>
      <c r="J25724">
        <v>1</v>
      </c>
      <c r="K25724">
        <v>0</v>
      </c>
      <c r="L25724">
        <v>1506</v>
      </c>
      <c r="M25724">
        <v>288</v>
      </c>
      <c r="N25724" t="s">
        <v>29</v>
      </c>
      <c r="O25724">
        <v>2013</v>
      </c>
    </row>
    <row r="25725" spans="1:15" x14ac:dyDescent="0.2">
      <c r="A25725" t="s">
        <v>26416</v>
      </c>
      <c r="B25725">
        <v>41465</v>
      </c>
      <c r="C25725">
        <v>41470</v>
      </c>
      <c r="D25725">
        <v>1</v>
      </c>
      <c r="E25725" t="s">
        <v>70</v>
      </c>
      <c r="F25725" t="s">
        <v>17566</v>
      </c>
      <c r="G25725" t="s">
        <v>26</v>
      </c>
      <c r="H25725" t="s">
        <v>151</v>
      </c>
      <c r="I25725" t="s">
        <v>8669</v>
      </c>
      <c r="J25725">
        <v>2</v>
      </c>
      <c r="K25725">
        <v>0</v>
      </c>
      <c r="L25725">
        <v>108</v>
      </c>
      <c r="M25725">
        <v>209</v>
      </c>
      <c r="N25725" t="s">
        <v>29</v>
      </c>
      <c r="O25725">
        <v>2013</v>
      </c>
    </row>
    <row r="25726" spans="1:15" x14ac:dyDescent="0.2">
      <c r="A25726" t="s">
        <v>26417</v>
      </c>
      <c r="B25726">
        <v>41465</v>
      </c>
      <c r="C25726">
        <v>41467</v>
      </c>
      <c r="D25726">
        <v>4</v>
      </c>
      <c r="E25726" t="s">
        <v>70</v>
      </c>
      <c r="F25726" t="s">
        <v>5231</v>
      </c>
      <c r="G25726" t="s">
        <v>26</v>
      </c>
      <c r="H25726" t="s">
        <v>214</v>
      </c>
      <c r="I25726" t="s">
        <v>2093</v>
      </c>
      <c r="J25726">
        <v>1</v>
      </c>
      <c r="K25726">
        <v>0</v>
      </c>
      <c r="L25726">
        <v>57</v>
      </c>
      <c r="M25726">
        <v>166</v>
      </c>
      <c r="N25726" t="s">
        <v>74</v>
      </c>
      <c r="O25726">
        <v>2013</v>
      </c>
    </row>
    <row r="25727" spans="1:15" x14ac:dyDescent="0.2">
      <c r="A25727" t="s">
        <v>26418</v>
      </c>
      <c r="B25727">
        <v>41465</v>
      </c>
      <c r="C25727">
        <v>41469</v>
      </c>
      <c r="D25727">
        <v>1</v>
      </c>
      <c r="E25727" t="s">
        <v>21</v>
      </c>
      <c r="F25727" t="s">
        <v>11746</v>
      </c>
      <c r="G25727" t="s">
        <v>56</v>
      </c>
      <c r="H25727" t="s">
        <v>57</v>
      </c>
      <c r="I25727" t="s">
        <v>8108</v>
      </c>
      <c r="J25727">
        <v>4</v>
      </c>
      <c r="K25727">
        <v>4</v>
      </c>
      <c r="L25727">
        <v>-3072</v>
      </c>
      <c r="M25727">
        <v>161</v>
      </c>
      <c r="N25727" t="s">
        <v>29</v>
      </c>
      <c r="O25727">
        <v>2013</v>
      </c>
    </row>
    <row r="25728" spans="1:15" x14ac:dyDescent="0.2">
      <c r="A25728" t="s">
        <v>26413</v>
      </c>
      <c r="B25728">
        <v>41465</v>
      </c>
      <c r="C25728">
        <v>41469</v>
      </c>
      <c r="D25728">
        <v>1</v>
      </c>
      <c r="E25728" t="s">
        <v>21</v>
      </c>
      <c r="F25728" t="s">
        <v>23969</v>
      </c>
      <c r="G25728" t="s">
        <v>26</v>
      </c>
      <c r="H25728" t="s">
        <v>133</v>
      </c>
      <c r="I25728" t="s">
        <v>3156</v>
      </c>
      <c r="J25728">
        <v>1</v>
      </c>
      <c r="K25728">
        <v>0</v>
      </c>
      <c r="L25728">
        <v>399</v>
      </c>
      <c r="M25728">
        <v>83</v>
      </c>
      <c r="N25728" t="s">
        <v>29</v>
      </c>
      <c r="O25728">
        <v>2013</v>
      </c>
    </row>
    <row r="25729" spans="1:15" x14ac:dyDescent="0.2">
      <c r="A25729" t="s">
        <v>26419</v>
      </c>
      <c r="B25729">
        <v>41465</v>
      </c>
      <c r="C25729">
        <v>41470</v>
      </c>
      <c r="D25729">
        <v>2</v>
      </c>
      <c r="E25729" t="s">
        <v>47</v>
      </c>
      <c r="F25729" t="s">
        <v>4142</v>
      </c>
      <c r="G25729" t="s">
        <v>26</v>
      </c>
      <c r="H25729" t="s">
        <v>27</v>
      </c>
      <c r="I25729" t="s">
        <v>3225</v>
      </c>
      <c r="J25729">
        <v>1</v>
      </c>
      <c r="K25729">
        <v>7</v>
      </c>
      <c r="L25729">
        <v>-6975</v>
      </c>
      <c r="M25729">
        <v>9</v>
      </c>
      <c r="N25729" t="s">
        <v>29</v>
      </c>
      <c r="O25729">
        <v>2013</v>
      </c>
    </row>
    <row r="25730" spans="1:15" x14ac:dyDescent="0.2">
      <c r="A25730" t="s">
        <v>26420</v>
      </c>
      <c r="B25730">
        <v>41466</v>
      </c>
      <c r="C25730">
        <v>41470</v>
      </c>
      <c r="D25730">
        <v>1</v>
      </c>
      <c r="E25730" t="s">
        <v>21</v>
      </c>
      <c r="F25730" t="s">
        <v>6615</v>
      </c>
      <c r="G25730" t="s">
        <v>56</v>
      </c>
      <c r="H25730" t="s">
        <v>101</v>
      </c>
      <c r="I25730" t="s">
        <v>792</v>
      </c>
      <c r="J25730">
        <v>7</v>
      </c>
      <c r="K25730">
        <v>0</v>
      </c>
      <c r="L25730">
        <v>17325</v>
      </c>
      <c r="M25730">
        <v>25664</v>
      </c>
      <c r="N25730" t="s">
        <v>29</v>
      </c>
      <c r="O25730">
        <v>2013</v>
      </c>
    </row>
    <row r="25731" spans="1:15" x14ac:dyDescent="0.2">
      <c r="A25731" t="s">
        <v>26421</v>
      </c>
      <c r="B25731">
        <v>41466</v>
      </c>
      <c r="C25731">
        <v>41470</v>
      </c>
      <c r="D25731">
        <v>1</v>
      </c>
      <c r="E25731" t="s">
        <v>70</v>
      </c>
      <c r="F25731" t="s">
        <v>18058</v>
      </c>
      <c r="G25731" t="s">
        <v>56</v>
      </c>
      <c r="H25731" t="s">
        <v>101</v>
      </c>
      <c r="I25731" t="s">
        <v>5900</v>
      </c>
      <c r="J25731">
        <v>6</v>
      </c>
      <c r="K25731">
        <v>4</v>
      </c>
      <c r="L25731">
        <v>-133668</v>
      </c>
      <c r="M25731">
        <v>9521</v>
      </c>
      <c r="N25731" t="s">
        <v>45</v>
      </c>
      <c r="O25731">
        <v>2013</v>
      </c>
    </row>
    <row r="25732" spans="1:15" x14ac:dyDescent="0.2">
      <c r="A25732" t="s">
        <v>26422</v>
      </c>
      <c r="B25732">
        <v>41466</v>
      </c>
      <c r="C25732">
        <v>41470</v>
      </c>
      <c r="D25732">
        <v>1</v>
      </c>
      <c r="E25732" t="s">
        <v>21</v>
      </c>
      <c r="F25732" t="s">
        <v>8172</v>
      </c>
      <c r="G25732" t="s">
        <v>65</v>
      </c>
      <c r="H25732" t="s">
        <v>79</v>
      </c>
      <c r="I25732" t="s">
        <v>2226</v>
      </c>
      <c r="J25732">
        <v>5</v>
      </c>
      <c r="K25732">
        <v>15</v>
      </c>
      <c r="L25732">
        <v>880125</v>
      </c>
      <c r="M25732">
        <v>8699</v>
      </c>
      <c r="N25732" t="s">
        <v>45</v>
      </c>
      <c r="O25732">
        <v>2013</v>
      </c>
    </row>
    <row r="25733" spans="1:15" x14ac:dyDescent="0.2">
      <c r="A25733" t="s">
        <v>26422</v>
      </c>
      <c r="B25733">
        <v>41466</v>
      </c>
      <c r="C25733">
        <v>41470</v>
      </c>
      <c r="D25733">
        <v>1</v>
      </c>
      <c r="E25733" t="s">
        <v>21</v>
      </c>
      <c r="F25733" t="s">
        <v>23383</v>
      </c>
      <c r="G25733" t="s">
        <v>65</v>
      </c>
      <c r="H25733" t="s">
        <v>123</v>
      </c>
      <c r="I25733" t="s">
        <v>8928</v>
      </c>
      <c r="J25733">
        <v>4</v>
      </c>
      <c r="K25733">
        <v>0</v>
      </c>
      <c r="L25733">
        <v>0</v>
      </c>
      <c r="M25733">
        <v>7345</v>
      </c>
      <c r="N25733" t="s">
        <v>45</v>
      </c>
      <c r="O25733">
        <v>2013</v>
      </c>
    </row>
    <row r="25734" spans="1:15" x14ac:dyDescent="0.2">
      <c r="A25734" t="s">
        <v>26423</v>
      </c>
      <c r="B25734">
        <v>41466</v>
      </c>
      <c r="C25734">
        <v>41470</v>
      </c>
      <c r="D25734">
        <v>1</v>
      </c>
      <c r="E25734" t="s">
        <v>21</v>
      </c>
      <c r="F25734" t="s">
        <v>13896</v>
      </c>
      <c r="G25734" t="s">
        <v>26</v>
      </c>
      <c r="H25734" t="s">
        <v>27</v>
      </c>
      <c r="I25734" t="s">
        <v>13897</v>
      </c>
      <c r="J25734">
        <v>3</v>
      </c>
      <c r="K25734">
        <v>2</v>
      </c>
      <c r="L25734">
        <v>-33804</v>
      </c>
      <c r="M25734">
        <v>7139</v>
      </c>
      <c r="N25734" t="s">
        <v>45</v>
      </c>
      <c r="O25734">
        <v>2013</v>
      </c>
    </row>
    <row r="25735" spans="1:15" x14ac:dyDescent="0.2">
      <c r="A25735" t="s">
        <v>26424</v>
      </c>
      <c r="B25735">
        <v>41466</v>
      </c>
      <c r="C25735">
        <v>41469</v>
      </c>
      <c r="D25735">
        <v>2</v>
      </c>
      <c r="E25735" t="s">
        <v>70</v>
      </c>
      <c r="F25735" t="s">
        <v>292</v>
      </c>
      <c r="G25735" t="s">
        <v>26</v>
      </c>
      <c r="H25735" t="s">
        <v>27</v>
      </c>
      <c r="I25735" t="s">
        <v>293</v>
      </c>
      <c r="J25735">
        <v>3</v>
      </c>
      <c r="K25735">
        <v>0</v>
      </c>
      <c r="L25735">
        <v>16704</v>
      </c>
      <c r="M25735">
        <v>6964</v>
      </c>
      <c r="N25735" t="s">
        <v>29</v>
      </c>
      <c r="O25735">
        <v>2013</v>
      </c>
    </row>
    <row r="25736" spans="1:15" x14ac:dyDescent="0.2">
      <c r="A25736" t="s">
        <v>26425</v>
      </c>
      <c r="B25736">
        <v>41466</v>
      </c>
      <c r="C25736">
        <v>41471</v>
      </c>
      <c r="D25736">
        <v>1</v>
      </c>
      <c r="E25736" t="s">
        <v>70</v>
      </c>
      <c r="F25736" t="s">
        <v>13761</v>
      </c>
      <c r="G25736" t="s">
        <v>56</v>
      </c>
      <c r="H25736" t="s">
        <v>86</v>
      </c>
      <c r="I25736" t="s">
        <v>956</v>
      </c>
      <c r="J25736">
        <v>1</v>
      </c>
      <c r="K25736">
        <v>1</v>
      </c>
      <c r="L25736">
        <v>11505</v>
      </c>
      <c r="M25736">
        <v>4087</v>
      </c>
      <c r="N25736" t="s">
        <v>29</v>
      </c>
      <c r="O25736">
        <v>2013</v>
      </c>
    </row>
    <row r="25737" spans="1:15" x14ac:dyDescent="0.2">
      <c r="A25737" t="s">
        <v>26426</v>
      </c>
      <c r="B25737">
        <v>41466</v>
      </c>
      <c r="C25737">
        <v>41470</v>
      </c>
      <c r="D25737">
        <v>1</v>
      </c>
      <c r="E25737" t="s">
        <v>21</v>
      </c>
      <c r="F25737" t="s">
        <v>21590</v>
      </c>
      <c r="G25737" t="s">
        <v>56</v>
      </c>
      <c r="H25737" t="s">
        <v>101</v>
      </c>
      <c r="I25737" t="s">
        <v>12187</v>
      </c>
      <c r="J25737">
        <v>3</v>
      </c>
      <c r="K25737">
        <v>2</v>
      </c>
      <c r="L25737">
        <v>172596</v>
      </c>
      <c r="M25737">
        <v>3869</v>
      </c>
      <c r="N25737" t="s">
        <v>29</v>
      </c>
      <c r="O25737">
        <v>2013</v>
      </c>
    </row>
    <row r="25738" spans="1:15" x14ac:dyDescent="0.2">
      <c r="A25738" t="s">
        <v>24911</v>
      </c>
      <c r="B25738">
        <v>41466</v>
      </c>
      <c r="C25738">
        <v>41466</v>
      </c>
      <c r="D25738">
        <v>3</v>
      </c>
      <c r="E25738" t="s">
        <v>47</v>
      </c>
      <c r="F25738" t="s">
        <v>13830</v>
      </c>
      <c r="G25738" t="s">
        <v>65</v>
      </c>
      <c r="H25738" t="s">
        <v>115</v>
      </c>
      <c r="I25738" t="s">
        <v>3736</v>
      </c>
      <c r="J25738">
        <v>2</v>
      </c>
      <c r="K25738">
        <v>15</v>
      </c>
      <c r="L25738">
        <v>10632</v>
      </c>
      <c r="M25738">
        <v>3731</v>
      </c>
      <c r="N25738" t="s">
        <v>74</v>
      </c>
      <c r="O25738">
        <v>2013</v>
      </c>
    </row>
    <row r="25739" spans="1:15" x14ac:dyDescent="0.2">
      <c r="A25739" t="s">
        <v>26427</v>
      </c>
      <c r="B25739">
        <v>41466</v>
      </c>
      <c r="C25739">
        <v>41470</v>
      </c>
      <c r="D25739">
        <v>1</v>
      </c>
      <c r="E25739" t="s">
        <v>70</v>
      </c>
      <c r="F25739" t="s">
        <v>5643</v>
      </c>
      <c r="G25739" t="s">
        <v>65</v>
      </c>
      <c r="H25739" t="s">
        <v>79</v>
      </c>
      <c r="I25739" t="s">
        <v>773</v>
      </c>
      <c r="J25739">
        <v>3</v>
      </c>
      <c r="K25739">
        <v>0</v>
      </c>
      <c r="L25739">
        <v>0</v>
      </c>
      <c r="M25739">
        <v>3228</v>
      </c>
      <c r="N25739" t="s">
        <v>29</v>
      </c>
      <c r="O25739">
        <v>2013</v>
      </c>
    </row>
    <row r="25740" spans="1:15" x14ac:dyDescent="0.2">
      <c r="A25740" t="s">
        <v>26428</v>
      </c>
      <c r="B25740">
        <v>41466</v>
      </c>
      <c r="C25740">
        <v>41469</v>
      </c>
      <c r="D25740">
        <v>4</v>
      </c>
      <c r="E25740" t="s">
        <v>70</v>
      </c>
      <c r="F25740" t="s">
        <v>24083</v>
      </c>
      <c r="G25740" t="s">
        <v>65</v>
      </c>
      <c r="H25740" t="s">
        <v>79</v>
      </c>
      <c r="I25740" t="s">
        <v>11410</v>
      </c>
      <c r="J25740">
        <v>1</v>
      </c>
      <c r="K25740">
        <v>0</v>
      </c>
      <c r="L25740">
        <v>6588</v>
      </c>
      <c r="M25740">
        <v>2956</v>
      </c>
      <c r="N25740" t="s">
        <v>45</v>
      </c>
      <c r="O25740">
        <v>2013</v>
      </c>
    </row>
    <row r="25741" spans="1:15" x14ac:dyDescent="0.2">
      <c r="A25741" t="s">
        <v>26429</v>
      </c>
      <c r="B25741">
        <v>41466</v>
      </c>
      <c r="C25741">
        <v>41466</v>
      </c>
      <c r="D25741">
        <v>3</v>
      </c>
      <c r="E25741" t="s">
        <v>70</v>
      </c>
      <c r="F25741" t="s">
        <v>26430</v>
      </c>
      <c r="G25741" t="s">
        <v>65</v>
      </c>
      <c r="H25741" t="s">
        <v>66</v>
      </c>
      <c r="I25741" t="s">
        <v>26431</v>
      </c>
      <c r="J25741">
        <v>3</v>
      </c>
      <c r="K25741">
        <v>7</v>
      </c>
      <c r="L25741">
        <v>-3191916</v>
      </c>
      <c r="M25741">
        <v>2722</v>
      </c>
      <c r="N25741" t="s">
        <v>29</v>
      </c>
      <c r="O25741">
        <v>2013</v>
      </c>
    </row>
    <row r="25742" spans="1:15" x14ac:dyDescent="0.2">
      <c r="A25742" t="s">
        <v>26432</v>
      </c>
      <c r="B25742">
        <v>41466</v>
      </c>
      <c r="C25742">
        <v>41472</v>
      </c>
      <c r="D25742">
        <v>1</v>
      </c>
      <c r="E25742" t="s">
        <v>21</v>
      </c>
      <c r="F25742" t="s">
        <v>13394</v>
      </c>
      <c r="G25742" t="s">
        <v>65</v>
      </c>
      <c r="H25742" t="s">
        <v>123</v>
      </c>
      <c r="I25742" t="s">
        <v>7269</v>
      </c>
      <c r="J25742">
        <v>14</v>
      </c>
      <c r="K25742">
        <v>47</v>
      </c>
      <c r="L25742">
        <v>-1868916</v>
      </c>
      <c r="M25742">
        <v>2631</v>
      </c>
      <c r="N25742" t="s">
        <v>29</v>
      </c>
      <c r="O25742">
        <v>2013</v>
      </c>
    </row>
    <row r="25743" spans="1:15" x14ac:dyDescent="0.2">
      <c r="A25743" t="s">
        <v>26433</v>
      </c>
      <c r="B25743">
        <v>41466</v>
      </c>
      <c r="C25743">
        <v>41473</v>
      </c>
      <c r="D25743">
        <v>1</v>
      </c>
      <c r="E25743" t="s">
        <v>47</v>
      </c>
      <c r="F25743" t="s">
        <v>26434</v>
      </c>
      <c r="G25743" t="s">
        <v>65</v>
      </c>
      <c r="H25743" t="s">
        <v>115</v>
      </c>
      <c r="I25743" t="s">
        <v>13325</v>
      </c>
      <c r="J25743">
        <v>2</v>
      </c>
      <c r="K25743">
        <v>0</v>
      </c>
      <c r="L25743">
        <v>11448</v>
      </c>
      <c r="M25743">
        <v>25</v>
      </c>
      <c r="N25743" t="s">
        <v>29</v>
      </c>
      <c r="O25743">
        <v>2013</v>
      </c>
    </row>
    <row r="25744" spans="1:15" x14ac:dyDescent="0.2">
      <c r="A25744" t="s">
        <v>26423</v>
      </c>
      <c r="B25744">
        <v>41466</v>
      </c>
      <c r="C25744">
        <v>41470</v>
      </c>
      <c r="D25744">
        <v>1</v>
      </c>
      <c r="E25744" t="s">
        <v>21</v>
      </c>
      <c r="F25744" t="s">
        <v>5582</v>
      </c>
      <c r="G25744" t="s">
        <v>26</v>
      </c>
      <c r="H25744" t="s">
        <v>138</v>
      </c>
      <c r="I25744" t="s">
        <v>5583</v>
      </c>
      <c r="J25744">
        <v>4</v>
      </c>
      <c r="K25744">
        <v>2</v>
      </c>
      <c r="L25744">
        <v>17352</v>
      </c>
      <c r="M25744">
        <v>244</v>
      </c>
      <c r="N25744" t="s">
        <v>45</v>
      </c>
      <c r="O25744">
        <v>2013</v>
      </c>
    </row>
    <row r="25745" spans="1:15" x14ac:dyDescent="0.2">
      <c r="A25745" t="s">
        <v>26435</v>
      </c>
      <c r="B25745">
        <v>41466</v>
      </c>
      <c r="C25745">
        <v>41472</v>
      </c>
      <c r="D25745">
        <v>1</v>
      </c>
      <c r="E25745" t="s">
        <v>70</v>
      </c>
      <c r="F25745" t="s">
        <v>22847</v>
      </c>
      <c r="G25745" t="s">
        <v>56</v>
      </c>
      <c r="H25745" t="s">
        <v>86</v>
      </c>
      <c r="I25745" t="s">
        <v>3696</v>
      </c>
      <c r="J25745">
        <v>2</v>
      </c>
      <c r="K25745">
        <v>0</v>
      </c>
      <c r="L25745">
        <v>7644</v>
      </c>
      <c r="M25745">
        <v>2145</v>
      </c>
      <c r="N25745" t="s">
        <v>29</v>
      </c>
      <c r="O25745">
        <v>2013</v>
      </c>
    </row>
    <row r="25746" spans="1:15" x14ac:dyDescent="0.2">
      <c r="A25746" t="s">
        <v>26432</v>
      </c>
      <c r="B25746">
        <v>41466</v>
      </c>
      <c r="C25746">
        <v>41472</v>
      </c>
      <c r="D25746">
        <v>1</v>
      </c>
      <c r="E25746" t="s">
        <v>21</v>
      </c>
      <c r="F25746" t="s">
        <v>10671</v>
      </c>
      <c r="G25746" t="s">
        <v>56</v>
      </c>
      <c r="H25746" t="s">
        <v>57</v>
      </c>
      <c r="I25746" t="s">
        <v>4288</v>
      </c>
      <c r="J25746">
        <v>4</v>
      </c>
      <c r="K25746">
        <v>27</v>
      </c>
      <c r="L25746">
        <v>-114588</v>
      </c>
      <c r="M25746">
        <v>1992</v>
      </c>
      <c r="N25746" t="s">
        <v>29</v>
      </c>
      <c r="O25746">
        <v>2013</v>
      </c>
    </row>
    <row r="25747" spans="1:15" x14ac:dyDescent="0.2">
      <c r="A25747" t="s">
        <v>26420</v>
      </c>
      <c r="B25747">
        <v>41466</v>
      </c>
      <c r="C25747">
        <v>41470</v>
      </c>
      <c r="D25747">
        <v>1</v>
      </c>
      <c r="E25747" t="s">
        <v>21</v>
      </c>
      <c r="F25747" t="s">
        <v>3315</v>
      </c>
      <c r="G25747" t="s">
        <v>56</v>
      </c>
      <c r="H25747" t="s">
        <v>57</v>
      </c>
      <c r="I25747" t="s">
        <v>2122</v>
      </c>
      <c r="J25747">
        <v>9</v>
      </c>
      <c r="K25747">
        <v>0</v>
      </c>
      <c r="L25747">
        <v>6912</v>
      </c>
      <c r="M25747">
        <v>1906</v>
      </c>
      <c r="N25747" t="s">
        <v>29</v>
      </c>
      <c r="O25747">
        <v>2013</v>
      </c>
    </row>
    <row r="25748" spans="1:15" x14ac:dyDescent="0.2">
      <c r="A25748" t="s">
        <v>26435</v>
      </c>
      <c r="B25748">
        <v>41466</v>
      </c>
      <c r="C25748">
        <v>41472</v>
      </c>
      <c r="D25748">
        <v>1</v>
      </c>
      <c r="E25748" t="s">
        <v>70</v>
      </c>
      <c r="F25748" t="s">
        <v>24226</v>
      </c>
      <c r="G25748" t="s">
        <v>26</v>
      </c>
      <c r="H25748" t="s">
        <v>36</v>
      </c>
      <c r="I25748" t="s">
        <v>6852</v>
      </c>
      <c r="J25748">
        <v>4</v>
      </c>
      <c r="K25748">
        <v>0</v>
      </c>
      <c r="L25748">
        <v>3504</v>
      </c>
      <c r="M25748">
        <v>1715</v>
      </c>
      <c r="N25748" t="s">
        <v>29</v>
      </c>
      <c r="O25748">
        <v>2013</v>
      </c>
    </row>
    <row r="25749" spans="1:15" x14ac:dyDescent="0.2">
      <c r="A25749" t="s">
        <v>26436</v>
      </c>
      <c r="B25749">
        <v>41466</v>
      </c>
      <c r="C25749">
        <v>41472</v>
      </c>
      <c r="D25749">
        <v>1</v>
      </c>
      <c r="E25749" t="s">
        <v>70</v>
      </c>
      <c r="F25749" t="s">
        <v>20570</v>
      </c>
      <c r="G25749" t="s">
        <v>26</v>
      </c>
      <c r="H25749" t="s">
        <v>53</v>
      </c>
      <c r="I25749" t="s">
        <v>2176</v>
      </c>
      <c r="J25749">
        <v>6</v>
      </c>
      <c r="K25749">
        <v>0</v>
      </c>
      <c r="L25749">
        <v>4572</v>
      </c>
      <c r="M25749">
        <v>158</v>
      </c>
      <c r="N25749" t="s">
        <v>81</v>
      </c>
      <c r="O25749">
        <v>2013</v>
      </c>
    </row>
    <row r="25750" spans="1:15" x14ac:dyDescent="0.2">
      <c r="A25750" t="s">
        <v>26422</v>
      </c>
      <c r="B25750">
        <v>41466</v>
      </c>
      <c r="C25750">
        <v>41470</v>
      </c>
      <c r="D25750">
        <v>1</v>
      </c>
      <c r="E25750" t="s">
        <v>21</v>
      </c>
      <c r="F25750" t="s">
        <v>17026</v>
      </c>
      <c r="G25750" t="s">
        <v>56</v>
      </c>
      <c r="H25750" t="s">
        <v>86</v>
      </c>
      <c r="I25750" t="s">
        <v>10944</v>
      </c>
      <c r="J25750">
        <v>3</v>
      </c>
      <c r="K25750">
        <v>1</v>
      </c>
      <c r="L25750">
        <v>-26784</v>
      </c>
      <c r="M25750">
        <v>1519</v>
      </c>
      <c r="N25750" t="s">
        <v>45</v>
      </c>
      <c r="O25750">
        <v>2013</v>
      </c>
    </row>
    <row r="25751" spans="1:15" x14ac:dyDescent="0.2">
      <c r="A25751" t="s">
        <v>26427</v>
      </c>
      <c r="B25751">
        <v>41466</v>
      </c>
      <c r="C25751">
        <v>41470</v>
      </c>
      <c r="D25751">
        <v>1</v>
      </c>
      <c r="E25751" t="s">
        <v>70</v>
      </c>
      <c r="F25751" t="s">
        <v>10306</v>
      </c>
      <c r="G25751" t="s">
        <v>26</v>
      </c>
      <c r="H25751" t="s">
        <v>27</v>
      </c>
      <c r="I25751" t="s">
        <v>1696</v>
      </c>
      <c r="J25751">
        <v>5</v>
      </c>
      <c r="K25751">
        <v>1</v>
      </c>
      <c r="L25751">
        <v>864</v>
      </c>
      <c r="M25751">
        <v>1477</v>
      </c>
      <c r="N25751" t="s">
        <v>29</v>
      </c>
      <c r="O25751">
        <v>2013</v>
      </c>
    </row>
    <row r="25752" spans="1:15" x14ac:dyDescent="0.2">
      <c r="A25752" t="s">
        <v>26437</v>
      </c>
      <c r="B25752">
        <v>41466</v>
      </c>
      <c r="C25752">
        <v>41467</v>
      </c>
      <c r="D25752">
        <v>3</v>
      </c>
      <c r="E25752" t="s">
        <v>47</v>
      </c>
      <c r="F25752" t="s">
        <v>5682</v>
      </c>
      <c r="G25752" t="s">
        <v>26</v>
      </c>
      <c r="H25752" t="s">
        <v>214</v>
      </c>
      <c r="I25752" t="s">
        <v>5683</v>
      </c>
      <c r="J25752">
        <v>6</v>
      </c>
      <c r="K25752">
        <v>7</v>
      </c>
      <c r="L25752">
        <v>-358848</v>
      </c>
      <c r="M25752">
        <v>798</v>
      </c>
      <c r="N25752" t="s">
        <v>45</v>
      </c>
      <c r="O25752">
        <v>2013</v>
      </c>
    </row>
    <row r="25753" spans="1:15" x14ac:dyDescent="0.2">
      <c r="A25753" t="s">
        <v>26432</v>
      </c>
      <c r="B25753">
        <v>41466</v>
      </c>
      <c r="C25753">
        <v>41472</v>
      </c>
      <c r="D25753">
        <v>1</v>
      </c>
      <c r="E25753" t="s">
        <v>21</v>
      </c>
      <c r="F25753" t="s">
        <v>10168</v>
      </c>
      <c r="G25753" t="s">
        <v>26</v>
      </c>
      <c r="H25753" t="s">
        <v>36</v>
      </c>
      <c r="I25753" t="s">
        <v>3254</v>
      </c>
      <c r="J25753">
        <v>7</v>
      </c>
      <c r="K25753">
        <v>47</v>
      </c>
      <c r="L25753">
        <v>-360171</v>
      </c>
      <c r="M25753">
        <v>573</v>
      </c>
      <c r="N25753" t="s">
        <v>29</v>
      </c>
      <c r="O25753">
        <v>2013</v>
      </c>
    </row>
    <row r="25754" spans="1:15" x14ac:dyDescent="0.2">
      <c r="A25754" t="s">
        <v>26421</v>
      </c>
      <c r="B25754">
        <v>41466</v>
      </c>
      <c r="C25754">
        <v>41470</v>
      </c>
      <c r="D25754">
        <v>1</v>
      </c>
      <c r="E25754" t="s">
        <v>70</v>
      </c>
      <c r="F25754" t="s">
        <v>26438</v>
      </c>
      <c r="G25754" t="s">
        <v>65</v>
      </c>
      <c r="H25754" t="s">
        <v>115</v>
      </c>
      <c r="I25754" t="s">
        <v>2042</v>
      </c>
      <c r="J25754">
        <v>1</v>
      </c>
      <c r="K25754">
        <v>4</v>
      </c>
      <c r="L25754">
        <v>-3288</v>
      </c>
      <c r="M25754">
        <v>397</v>
      </c>
      <c r="N25754" t="s">
        <v>45</v>
      </c>
      <c r="O25754">
        <v>2013</v>
      </c>
    </row>
    <row r="25755" spans="1:15" x14ac:dyDescent="0.2">
      <c r="A25755" t="s">
        <v>24911</v>
      </c>
      <c r="B25755">
        <v>41466</v>
      </c>
      <c r="C25755">
        <v>41466</v>
      </c>
      <c r="D25755">
        <v>3</v>
      </c>
      <c r="E25755" t="s">
        <v>47</v>
      </c>
      <c r="F25755" t="s">
        <v>24063</v>
      </c>
      <c r="G25755" t="s">
        <v>26</v>
      </c>
      <c r="H25755" t="s">
        <v>148</v>
      </c>
      <c r="I25755" t="s">
        <v>2018</v>
      </c>
      <c r="J25755">
        <v>2</v>
      </c>
      <c r="K25755">
        <v>0</v>
      </c>
      <c r="L25755">
        <v>894</v>
      </c>
      <c r="M25755">
        <v>261</v>
      </c>
      <c r="N25755" t="s">
        <v>74</v>
      </c>
      <c r="O25755">
        <v>2013</v>
      </c>
    </row>
    <row r="25756" spans="1:15" x14ac:dyDescent="0.2">
      <c r="A25756" t="s">
        <v>26435</v>
      </c>
      <c r="B25756">
        <v>41466</v>
      </c>
      <c r="C25756">
        <v>41472</v>
      </c>
      <c r="D25756">
        <v>1</v>
      </c>
      <c r="E25756" t="s">
        <v>70</v>
      </c>
      <c r="F25756" t="s">
        <v>17040</v>
      </c>
      <c r="G25756" t="s">
        <v>26</v>
      </c>
      <c r="H25756" t="s">
        <v>138</v>
      </c>
      <c r="I25756" t="s">
        <v>212</v>
      </c>
      <c r="J25756">
        <v>2</v>
      </c>
      <c r="K25756">
        <v>0</v>
      </c>
      <c r="L25756">
        <v>432</v>
      </c>
      <c r="M25756">
        <v>149</v>
      </c>
      <c r="N25756" t="s">
        <v>29</v>
      </c>
      <c r="O25756">
        <v>2013</v>
      </c>
    </row>
    <row r="25757" spans="1:15" x14ac:dyDescent="0.2">
      <c r="A25757" t="s">
        <v>26439</v>
      </c>
      <c r="B25757">
        <v>41466</v>
      </c>
      <c r="C25757">
        <v>41468</v>
      </c>
      <c r="D25757">
        <v>2</v>
      </c>
      <c r="E25757" t="s">
        <v>70</v>
      </c>
      <c r="F25757" t="s">
        <v>6315</v>
      </c>
      <c r="G25757" t="s">
        <v>26</v>
      </c>
      <c r="H25757" t="s">
        <v>214</v>
      </c>
      <c r="I25757" t="s">
        <v>6316</v>
      </c>
      <c r="J25757">
        <v>1</v>
      </c>
      <c r="K25757">
        <v>7</v>
      </c>
      <c r="L25757">
        <v>-11982</v>
      </c>
      <c r="M25757">
        <v>1</v>
      </c>
      <c r="N25757" t="s">
        <v>29</v>
      </c>
      <c r="O25757">
        <v>2013</v>
      </c>
    </row>
    <row r="25758" spans="1:15" x14ac:dyDescent="0.2">
      <c r="A25758" t="s">
        <v>26441</v>
      </c>
      <c r="B25758">
        <v>41466</v>
      </c>
      <c r="C25758">
        <v>41472</v>
      </c>
      <c r="D25758">
        <v>1</v>
      </c>
      <c r="E25758" t="s">
        <v>21</v>
      </c>
      <c r="F25758" t="s">
        <v>19259</v>
      </c>
      <c r="G25758" t="s">
        <v>26</v>
      </c>
      <c r="H25758" t="s">
        <v>27</v>
      </c>
      <c r="I25758" t="s">
        <v>19260</v>
      </c>
      <c r="J25758">
        <v>2</v>
      </c>
      <c r="K25758">
        <v>2</v>
      </c>
      <c r="L25758">
        <v>14672</v>
      </c>
      <c r="M25758">
        <v>99</v>
      </c>
      <c r="N25758" t="s">
        <v>29</v>
      </c>
      <c r="O25758">
        <v>2013</v>
      </c>
    </row>
    <row r="25759" spans="1:15" x14ac:dyDescent="0.2">
      <c r="A25759" t="s">
        <v>26442</v>
      </c>
      <c r="B25759">
        <v>41466</v>
      </c>
      <c r="C25759">
        <v>41471</v>
      </c>
      <c r="D25759">
        <v>1</v>
      </c>
      <c r="E25759" t="s">
        <v>21</v>
      </c>
      <c r="F25759" t="s">
        <v>322</v>
      </c>
      <c r="G25759" t="s">
        <v>26</v>
      </c>
      <c r="H25759" t="s">
        <v>214</v>
      </c>
      <c r="I25759" t="s">
        <v>323</v>
      </c>
      <c r="J25759">
        <v>1</v>
      </c>
      <c r="K25759">
        <v>4</v>
      </c>
      <c r="L25759">
        <v>-1672</v>
      </c>
      <c r="M25759">
        <v>22</v>
      </c>
      <c r="N25759" t="s">
        <v>29</v>
      </c>
      <c r="O25759">
        <v>2013</v>
      </c>
    </row>
    <row r="25760" spans="1:15" x14ac:dyDescent="0.2">
      <c r="A25760" t="s">
        <v>26443</v>
      </c>
      <c r="B25760">
        <v>41467</v>
      </c>
      <c r="C25760">
        <v>41471</v>
      </c>
      <c r="D25760">
        <v>1</v>
      </c>
      <c r="E25760" t="s">
        <v>47</v>
      </c>
      <c r="F25760" t="s">
        <v>9906</v>
      </c>
      <c r="G25760" t="s">
        <v>65</v>
      </c>
      <c r="H25760" t="s">
        <v>79</v>
      </c>
      <c r="I25760" t="s">
        <v>8046</v>
      </c>
      <c r="J25760">
        <v>2</v>
      </c>
      <c r="K25760">
        <v>0</v>
      </c>
      <c r="L25760">
        <v>72</v>
      </c>
      <c r="M25760">
        <v>11092</v>
      </c>
      <c r="N25760" t="s">
        <v>45</v>
      </c>
      <c r="O25760">
        <v>2013</v>
      </c>
    </row>
    <row r="25761" spans="1:15" x14ac:dyDescent="0.2">
      <c r="A25761" t="s">
        <v>26444</v>
      </c>
      <c r="B25761">
        <v>41467</v>
      </c>
      <c r="C25761">
        <v>41467</v>
      </c>
      <c r="D25761">
        <v>3</v>
      </c>
      <c r="E25761" t="s">
        <v>70</v>
      </c>
      <c r="F25761" t="s">
        <v>11129</v>
      </c>
      <c r="G25761" t="s">
        <v>56</v>
      </c>
      <c r="H25761" t="s">
        <v>86</v>
      </c>
      <c r="I25761" t="s">
        <v>5090</v>
      </c>
      <c r="J25761">
        <v>9</v>
      </c>
      <c r="K25761">
        <v>0</v>
      </c>
      <c r="L25761">
        <v>24804</v>
      </c>
      <c r="M25761">
        <v>10889</v>
      </c>
      <c r="N25761" t="s">
        <v>45</v>
      </c>
      <c r="O25761">
        <v>2013</v>
      </c>
    </row>
    <row r="25762" spans="1:15" x14ac:dyDescent="0.2">
      <c r="A25762" t="s">
        <v>26445</v>
      </c>
      <c r="B25762">
        <v>41467</v>
      </c>
      <c r="C25762">
        <v>41472</v>
      </c>
      <c r="D25762">
        <v>1</v>
      </c>
      <c r="E25762" t="s">
        <v>47</v>
      </c>
      <c r="F25762" t="s">
        <v>8236</v>
      </c>
      <c r="G25762" t="s">
        <v>65</v>
      </c>
      <c r="H25762" t="s">
        <v>115</v>
      </c>
      <c r="I25762" t="s">
        <v>5296</v>
      </c>
      <c r="J25762">
        <v>2</v>
      </c>
      <c r="K25762">
        <v>0</v>
      </c>
      <c r="L25762">
        <v>357</v>
      </c>
      <c r="M25762">
        <v>9888</v>
      </c>
      <c r="N25762" t="s">
        <v>29</v>
      </c>
      <c r="O25762">
        <v>2013</v>
      </c>
    </row>
    <row r="25763" spans="1:15" x14ac:dyDescent="0.2">
      <c r="A25763" t="s">
        <v>26446</v>
      </c>
      <c r="B25763">
        <v>41467</v>
      </c>
      <c r="C25763">
        <v>41472</v>
      </c>
      <c r="D25763">
        <v>1</v>
      </c>
      <c r="E25763" t="s">
        <v>70</v>
      </c>
      <c r="F25763" t="s">
        <v>13043</v>
      </c>
      <c r="G25763" t="s">
        <v>56</v>
      </c>
      <c r="H25763" t="s">
        <v>101</v>
      </c>
      <c r="I25763" t="s">
        <v>7929</v>
      </c>
      <c r="J25763">
        <v>3</v>
      </c>
      <c r="K25763">
        <v>0</v>
      </c>
      <c r="L25763">
        <v>14634</v>
      </c>
      <c r="M25763">
        <v>6902</v>
      </c>
      <c r="N25763" t="s">
        <v>29</v>
      </c>
      <c r="O25763">
        <v>2013</v>
      </c>
    </row>
    <row r="25764" spans="1:15" x14ac:dyDescent="0.2">
      <c r="A25764" t="s">
        <v>26443</v>
      </c>
      <c r="B25764">
        <v>41467</v>
      </c>
      <c r="C25764">
        <v>41471</v>
      </c>
      <c r="D25764">
        <v>1</v>
      </c>
      <c r="E25764" t="s">
        <v>47</v>
      </c>
      <c r="F25764" t="s">
        <v>8340</v>
      </c>
      <c r="G25764" t="s">
        <v>26</v>
      </c>
      <c r="H25764" t="s">
        <v>138</v>
      </c>
      <c r="I25764" t="s">
        <v>329</v>
      </c>
      <c r="J25764">
        <v>10</v>
      </c>
      <c r="K25764">
        <v>0</v>
      </c>
      <c r="L25764">
        <v>1647</v>
      </c>
      <c r="M25764">
        <v>6257</v>
      </c>
      <c r="N25764" t="s">
        <v>45</v>
      </c>
      <c r="O25764">
        <v>2013</v>
      </c>
    </row>
    <row r="25765" spans="1:15" x14ac:dyDescent="0.2">
      <c r="A25765" t="s">
        <v>26447</v>
      </c>
      <c r="B25765">
        <v>41467</v>
      </c>
      <c r="C25765">
        <v>41471</v>
      </c>
      <c r="D25765">
        <v>1</v>
      </c>
      <c r="E25765" t="s">
        <v>21</v>
      </c>
      <c r="F25765" t="s">
        <v>23602</v>
      </c>
      <c r="G25765" t="s">
        <v>65</v>
      </c>
      <c r="H25765" t="s">
        <v>79</v>
      </c>
      <c r="I25765" t="s">
        <v>18727</v>
      </c>
      <c r="J25765">
        <v>6</v>
      </c>
      <c r="K25765">
        <v>2</v>
      </c>
      <c r="L25765">
        <v>6877272</v>
      </c>
      <c r="M25765">
        <v>6073</v>
      </c>
      <c r="N25765" t="s">
        <v>29</v>
      </c>
      <c r="O25765">
        <v>2013</v>
      </c>
    </row>
    <row r="25766" spans="1:15" x14ac:dyDescent="0.2">
      <c r="A25766" t="s">
        <v>26443</v>
      </c>
      <c r="B25766">
        <v>41467</v>
      </c>
      <c r="C25766">
        <v>41471</v>
      </c>
      <c r="D25766">
        <v>1</v>
      </c>
      <c r="E25766" t="s">
        <v>47</v>
      </c>
      <c r="F25766" t="s">
        <v>4808</v>
      </c>
      <c r="G25766" t="s">
        <v>26</v>
      </c>
      <c r="H25766" t="s">
        <v>27</v>
      </c>
      <c r="I25766" t="s">
        <v>1726</v>
      </c>
      <c r="J25766">
        <v>4</v>
      </c>
      <c r="K25766">
        <v>4</v>
      </c>
      <c r="L25766">
        <v>-73272</v>
      </c>
      <c r="M25766">
        <v>5485</v>
      </c>
      <c r="N25766" t="s">
        <v>45</v>
      </c>
      <c r="O25766">
        <v>2013</v>
      </c>
    </row>
    <row r="25767" spans="1:15" x14ac:dyDescent="0.2">
      <c r="A25767" t="s">
        <v>26444</v>
      </c>
      <c r="B25767">
        <v>41467</v>
      </c>
      <c r="C25767">
        <v>41467</v>
      </c>
      <c r="D25767">
        <v>3</v>
      </c>
      <c r="E25767" t="s">
        <v>70</v>
      </c>
      <c r="F25767" t="s">
        <v>7057</v>
      </c>
      <c r="G25767" t="s">
        <v>56</v>
      </c>
      <c r="H25767" t="s">
        <v>101</v>
      </c>
      <c r="I25767" t="s">
        <v>7058</v>
      </c>
      <c r="J25767">
        <v>2</v>
      </c>
      <c r="K25767">
        <v>0</v>
      </c>
      <c r="L25767">
        <v>6024</v>
      </c>
      <c r="M25767">
        <v>5141</v>
      </c>
      <c r="N25767" t="s">
        <v>45</v>
      </c>
      <c r="O25767">
        <v>2013</v>
      </c>
    </row>
    <row r="25768" spans="1:15" x14ac:dyDescent="0.2">
      <c r="A25768" t="s">
        <v>26448</v>
      </c>
      <c r="B25768">
        <v>41467</v>
      </c>
      <c r="C25768">
        <v>41469</v>
      </c>
      <c r="D25768">
        <v>2</v>
      </c>
      <c r="E25768" t="s">
        <v>47</v>
      </c>
      <c r="F25768" t="s">
        <v>10843</v>
      </c>
      <c r="G25768" t="s">
        <v>56</v>
      </c>
      <c r="H25768" t="s">
        <v>101</v>
      </c>
      <c r="I25768" t="s">
        <v>10967</v>
      </c>
      <c r="J25768">
        <v>2</v>
      </c>
      <c r="K25768">
        <v>2</v>
      </c>
      <c r="L25768">
        <v>25032</v>
      </c>
      <c r="M25768">
        <v>5028</v>
      </c>
      <c r="N25768" t="s">
        <v>74</v>
      </c>
      <c r="O25768">
        <v>2013</v>
      </c>
    </row>
    <row r="25769" spans="1:15" x14ac:dyDescent="0.2">
      <c r="A25769" t="s">
        <v>26445</v>
      </c>
      <c r="B25769">
        <v>41467</v>
      </c>
      <c r="C25769">
        <v>41472</v>
      </c>
      <c r="D25769">
        <v>1</v>
      </c>
      <c r="E25769" t="s">
        <v>47</v>
      </c>
      <c r="F25769" t="s">
        <v>26449</v>
      </c>
      <c r="G25769" t="s">
        <v>56</v>
      </c>
      <c r="H25769" t="s">
        <v>95</v>
      </c>
      <c r="I25769" t="s">
        <v>26096</v>
      </c>
      <c r="J25769">
        <v>1</v>
      </c>
      <c r="K25769">
        <v>0</v>
      </c>
      <c r="L25769">
        <v>8523</v>
      </c>
      <c r="M25769">
        <v>4869</v>
      </c>
      <c r="N25769" t="s">
        <v>29</v>
      </c>
      <c r="O25769">
        <v>2013</v>
      </c>
    </row>
    <row r="25770" spans="1:15" x14ac:dyDescent="0.2">
      <c r="A25770" t="s">
        <v>26443</v>
      </c>
      <c r="B25770">
        <v>41467</v>
      </c>
      <c r="C25770">
        <v>41471</v>
      </c>
      <c r="D25770">
        <v>1</v>
      </c>
      <c r="E25770" t="s">
        <v>47</v>
      </c>
      <c r="F25770" t="s">
        <v>26450</v>
      </c>
      <c r="G25770" t="s">
        <v>65</v>
      </c>
      <c r="H25770" t="s">
        <v>79</v>
      </c>
      <c r="I25770" t="s">
        <v>1944</v>
      </c>
      <c r="J25770">
        <v>2</v>
      </c>
      <c r="K25770">
        <v>0</v>
      </c>
      <c r="L25770">
        <v>5646</v>
      </c>
      <c r="M25770">
        <v>462</v>
      </c>
      <c r="N25770" t="s">
        <v>45</v>
      </c>
      <c r="O25770">
        <v>2013</v>
      </c>
    </row>
    <row r="25771" spans="1:15" x14ac:dyDescent="0.2">
      <c r="A25771" t="s">
        <v>26451</v>
      </c>
      <c r="B25771">
        <v>41467</v>
      </c>
      <c r="C25771">
        <v>41468</v>
      </c>
      <c r="D25771">
        <v>4</v>
      </c>
      <c r="E25771" t="s">
        <v>21</v>
      </c>
      <c r="F25771" t="s">
        <v>4372</v>
      </c>
      <c r="G25771" t="s">
        <v>26</v>
      </c>
      <c r="H25771" t="s">
        <v>148</v>
      </c>
      <c r="I25771" t="s">
        <v>3769</v>
      </c>
      <c r="J25771">
        <v>6</v>
      </c>
      <c r="K25771">
        <v>0</v>
      </c>
      <c r="L25771">
        <v>3654</v>
      </c>
      <c r="M25771">
        <v>4027</v>
      </c>
      <c r="N25771" t="s">
        <v>74</v>
      </c>
      <c r="O25771">
        <v>2013</v>
      </c>
    </row>
    <row r="25772" spans="1:15" x14ac:dyDescent="0.2">
      <c r="A25772" t="s">
        <v>26452</v>
      </c>
      <c r="B25772">
        <v>41467</v>
      </c>
      <c r="C25772">
        <v>41473</v>
      </c>
      <c r="D25772">
        <v>1</v>
      </c>
      <c r="E25772" t="s">
        <v>70</v>
      </c>
      <c r="F25772" t="s">
        <v>4844</v>
      </c>
      <c r="G25772" t="s">
        <v>56</v>
      </c>
      <c r="H25772" t="s">
        <v>57</v>
      </c>
      <c r="I25772" t="s">
        <v>11105</v>
      </c>
      <c r="J25772">
        <v>9</v>
      </c>
      <c r="K25772">
        <v>27</v>
      </c>
      <c r="L25772">
        <v>354564</v>
      </c>
      <c r="M25772">
        <v>3657</v>
      </c>
      <c r="N25772" t="s">
        <v>29</v>
      </c>
      <c r="O25772">
        <v>2013</v>
      </c>
    </row>
    <row r="25773" spans="1:15" x14ac:dyDescent="0.2">
      <c r="A25773" t="s">
        <v>26453</v>
      </c>
      <c r="B25773">
        <v>41467</v>
      </c>
      <c r="C25773">
        <v>41470</v>
      </c>
      <c r="D25773">
        <v>2</v>
      </c>
      <c r="E25773" t="s">
        <v>47</v>
      </c>
      <c r="F25773" t="s">
        <v>955</v>
      </c>
      <c r="G25773" t="s">
        <v>56</v>
      </c>
      <c r="H25773" t="s">
        <v>86</v>
      </c>
      <c r="I25773" t="s">
        <v>956</v>
      </c>
      <c r="J25773">
        <v>1</v>
      </c>
      <c r="K25773">
        <v>2</v>
      </c>
      <c r="L25773">
        <v>7056</v>
      </c>
      <c r="M25773">
        <v>2208</v>
      </c>
      <c r="N25773" t="s">
        <v>45</v>
      </c>
      <c r="O25773">
        <v>2013</v>
      </c>
    </row>
    <row r="25774" spans="1:15" x14ac:dyDescent="0.2">
      <c r="A25774" t="s">
        <v>26454</v>
      </c>
      <c r="B25774">
        <v>41467</v>
      </c>
      <c r="C25774">
        <v>41473</v>
      </c>
      <c r="D25774">
        <v>1</v>
      </c>
      <c r="E25774" t="s">
        <v>47</v>
      </c>
      <c r="F25774" t="s">
        <v>18130</v>
      </c>
      <c r="G25774" t="s">
        <v>26</v>
      </c>
      <c r="H25774" t="s">
        <v>148</v>
      </c>
      <c r="I25774" t="s">
        <v>11099</v>
      </c>
      <c r="J25774">
        <v>7</v>
      </c>
      <c r="K25774">
        <v>0</v>
      </c>
      <c r="L25774">
        <v>189</v>
      </c>
      <c r="M25774">
        <v>1958</v>
      </c>
      <c r="N25774" t="s">
        <v>29</v>
      </c>
      <c r="O25774">
        <v>2013</v>
      </c>
    </row>
    <row r="25775" spans="1:15" x14ac:dyDescent="0.2">
      <c r="A25775" t="s">
        <v>26443</v>
      </c>
      <c r="B25775">
        <v>41467</v>
      </c>
      <c r="C25775">
        <v>41471</v>
      </c>
      <c r="D25775">
        <v>1</v>
      </c>
      <c r="E25775" t="s">
        <v>47</v>
      </c>
      <c r="F25775" t="s">
        <v>7812</v>
      </c>
      <c r="G25775" t="s">
        <v>26</v>
      </c>
      <c r="H25775" t="s">
        <v>214</v>
      </c>
      <c r="I25775" t="s">
        <v>456</v>
      </c>
      <c r="J25775">
        <v>8</v>
      </c>
      <c r="K25775">
        <v>0</v>
      </c>
      <c r="L25775">
        <v>372</v>
      </c>
      <c r="M25775">
        <v>1741</v>
      </c>
      <c r="N25775" t="s">
        <v>45</v>
      </c>
      <c r="O25775">
        <v>2013</v>
      </c>
    </row>
    <row r="25776" spans="1:15" x14ac:dyDescent="0.2">
      <c r="A25776" t="s">
        <v>26447</v>
      </c>
      <c r="B25776">
        <v>41467</v>
      </c>
      <c r="C25776">
        <v>41471</v>
      </c>
      <c r="D25776">
        <v>1</v>
      </c>
      <c r="E25776" t="s">
        <v>21</v>
      </c>
      <c r="F25776" t="s">
        <v>6889</v>
      </c>
      <c r="G25776" t="s">
        <v>65</v>
      </c>
      <c r="H25776" t="s">
        <v>123</v>
      </c>
      <c r="I25776" t="s">
        <v>5853</v>
      </c>
      <c r="J25776">
        <v>4</v>
      </c>
      <c r="K25776">
        <v>0</v>
      </c>
      <c r="L25776">
        <v>10256</v>
      </c>
      <c r="M25776">
        <v>1659</v>
      </c>
      <c r="N25776" t="s">
        <v>29</v>
      </c>
      <c r="O25776">
        <v>2013</v>
      </c>
    </row>
    <row r="25777" spans="1:15" x14ac:dyDescent="0.2">
      <c r="A25777" t="s">
        <v>26455</v>
      </c>
      <c r="B25777">
        <v>41467</v>
      </c>
      <c r="C25777">
        <v>41469</v>
      </c>
      <c r="D25777">
        <v>2</v>
      </c>
      <c r="E25777" t="s">
        <v>47</v>
      </c>
      <c r="F25777" t="s">
        <v>14827</v>
      </c>
      <c r="G25777" t="s">
        <v>56</v>
      </c>
      <c r="H25777" t="s">
        <v>86</v>
      </c>
      <c r="I25777" t="s">
        <v>6077</v>
      </c>
      <c r="J25777">
        <v>3</v>
      </c>
      <c r="K25777">
        <v>0</v>
      </c>
      <c r="L25777">
        <v>5553</v>
      </c>
      <c r="M25777">
        <v>1651</v>
      </c>
      <c r="N25777" t="s">
        <v>29</v>
      </c>
      <c r="O25777">
        <v>2013</v>
      </c>
    </row>
    <row r="25778" spans="1:15" x14ac:dyDescent="0.2">
      <c r="A25778" t="s">
        <v>26452</v>
      </c>
      <c r="B25778">
        <v>41467</v>
      </c>
      <c r="C25778">
        <v>41473</v>
      </c>
      <c r="D25778">
        <v>1</v>
      </c>
      <c r="E25778" t="s">
        <v>70</v>
      </c>
      <c r="F25778" t="s">
        <v>11163</v>
      </c>
      <c r="G25778" t="s">
        <v>56</v>
      </c>
      <c r="H25778" t="s">
        <v>57</v>
      </c>
      <c r="I25778" t="s">
        <v>6485</v>
      </c>
      <c r="J25778">
        <v>3</v>
      </c>
      <c r="K25778">
        <v>27</v>
      </c>
      <c r="L25778">
        <v>362106</v>
      </c>
      <c r="M25778">
        <v>1605</v>
      </c>
      <c r="N25778" t="s">
        <v>29</v>
      </c>
      <c r="O25778">
        <v>2013</v>
      </c>
    </row>
    <row r="25779" spans="1:15" x14ac:dyDescent="0.2">
      <c r="A25779" t="s">
        <v>26443</v>
      </c>
      <c r="B25779">
        <v>41467</v>
      </c>
      <c r="C25779">
        <v>41471</v>
      </c>
      <c r="D25779">
        <v>1</v>
      </c>
      <c r="E25779" t="s">
        <v>47</v>
      </c>
      <c r="F25779" t="s">
        <v>11196</v>
      </c>
      <c r="G25779" t="s">
        <v>26</v>
      </c>
      <c r="H25779" t="s">
        <v>36</v>
      </c>
      <c r="I25779" t="s">
        <v>9075</v>
      </c>
      <c r="J25779">
        <v>4</v>
      </c>
      <c r="K25779">
        <v>0</v>
      </c>
      <c r="L25779">
        <v>528</v>
      </c>
      <c r="M25779">
        <v>1493</v>
      </c>
      <c r="N25779" t="s">
        <v>45</v>
      </c>
      <c r="O25779">
        <v>2013</v>
      </c>
    </row>
    <row r="25780" spans="1:15" x14ac:dyDescent="0.2">
      <c r="A25780" t="s">
        <v>26445</v>
      </c>
      <c r="B25780">
        <v>41467</v>
      </c>
      <c r="C25780">
        <v>41472</v>
      </c>
      <c r="D25780">
        <v>1</v>
      </c>
      <c r="E25780" t="s">
        <v>47</v>
      </c>
      <c r="F25780" t="s">
        <v>9477</v>
      </c>
      <c r="G25780" t="s">
        <v>65</v>
      </c>
      <c r="H25780" t="s">
        <v>115</v>
      </c>
      <c r="I25780" t="s">
        <v>6957</v>
      </c>
      <c r="J25780">
        <v>2</v>
      </c>
      <c r="K25780">
        <v>0</v>
      </c>
      <c r="L25780">
        <v>1143</v>
      </c>
      <c r="M25780">
        <v>1418</v>
      </c>
      <c r="N25780" t="s">
        <v>29</v>
      </c>
      <c r="O25780">
        <v>2013</v>
      </c>
    </row>
    <row r="25781" spans="1:15" x14ac:dyDescent="0.2">
      <c r="A25781" t="s">
        <v>26456</v>
      </c>
      <c r="B25781">
        <v>41467</v>
      </c>
      <c r="C25781">
        <v>41472</v>
      </c>
      <c r="D25781">
        <v>1</v>
      </c>
      <c r="E25781" t="s">
        <v>21</v>
      </c>
      <c r="F25781" t="s">
        <v>26457</v>
      </c>
      <c r="G25781" t="s">
        <v>65</v>
      </c>
      <c r="H25781" t="s">
        <v>66</v>
      </c>
      <c r="I25781" t="s">
        <v>7817</v>
      </c>
      <c r="J25781">
        <v>2</v>
      </c>
      <c r="K25781">
        <v>4</v>
      </c>
      <c r="L25781">
        <v>-27576</v>
      </c>
      <c r="M25781">
        <v>1296</v>
      </c>
      <c r="N25781" t="s">
        <v>29</v>
      </c>
      <c r="O25781">
        <v>2013</v>
      </c>
    </row>
    <row r="25782" spans="1:15" x14ac:dyDescent="0.2">
      <c r="A25782" t="s">
        <v>26454</v>
      </c>
      <c r="B25782">
        <v>41467</v>
      </c>
      <c r="C25782">
        <v>41473</v>
      </c>
      <c r="D25782">
        <v>1</v>
      </c>
      <c r="E25782" t="s">
        <v>47</v>
      </c>
      <c r="F25782" t="s">
        <v>1565</v>
      </c>
      <c r="G25782" t="s">
        <v>26</v>
      </c>
      <c r="H25782" t="s">
        <v>27</v>
      </c>
      <c r="I25782" t="s">
        <v>1566</v>
      </c>
      <c r="J25782">
        <v>3</v>
      </c>
      <c r="K25782">
        <v>1</v>
      </c>
      <c r="L25782">
        <v>71055</v>
      </c>
      <c r="M25782">
        <v>106</v>
      </c>
      <c r="N25782" t="s">
        <v>29</v>
      </c>
      <c r="O25782">
        <v>2013</v>
      </c>
    </row>
    <row r="25783" spans="1:15" x14ac:dyDescent="0.2">
      <c r="A25783" t="s">
        <v>26458</v>
      </c>
      <c r="B25783">
        <v>41467</v>
      </c>
      <c r="C25783">
        <v>41474</v>
      </c>
      <c r="D25783">
        <v>1</v>
      </c>
      <c r="E25783" t="s">
        <v>70</v>
      </c>
      <c r="F25783" t="s">
        <v>7937</v>
      </c>
      <c r="G25783" t="s">
        <v>56</v>
      </c>
      <c r="H25783" t="s">
        <v>86</v>
      </c>
      <c r="I25783" t="s">
        <v>2238</v>
      </c>
      <c r="J25783">
        <v>3</v>
      </c>
      <c r="K25783">
        <v>5</v>
      </c>
      <c r="L25783">
        <v>-738</v>
      </c>
      <c r="M25783">
        <v>1019</v>
      </c>
      <c r="N25783" t="s">
        <v>29</v>
      </c>
      <c r="O25783">
        <v>2013</v>
      </c>
    </row>
    <row r="25784" spans="1:15" x14ac:dyDescent="0.2">
      <c r="A25784" t="s">
        <v>26447</v>
      </c>
      <c r="B25784">
        <v>41467</v>
      </c>
      <c r="C25784">
        <v>41471</v>
      </c>
      <c r="D25784">
        <v>1</v>
      </c>
      <c r="E25784" t="s">
        <v>21</v>
      </c>
      <c r="F25784" t="s">
        <v>13266</v>
      </c>
      <c r="G25784" t="s">
        <v>56</v>
      </c>
      <c r="H25784" t="s">
        <v>86</v>
      </c>
      <c r="I25784" t="s">
        <v>1128</v>
      </c>
      <c r="J25784">
        <v>4</v>
      </c>
      <c r="K25784">
        <v>2</v>
      </c>
      <c r="L25784">
        <v>-42944</v>
      </c>
      <c r="M25784">
        <v>963</v>
      </c>
      <c r="N25784" t="s">
        <v>29</v>
      </c>
      <c r="O25784">
        <v>2013</v>
      </c>
    </row>
    <row r="25785" spans="1:15" x14ac:dyDescent="0.2">
      <c r="A25785" t="s">
        <v>26452</v>
      </c>
      <c r="B25785">
        <v>41467</v>
      </c>
      <c r="C25785">
        <v>41473</v>
      </c>
      <c r="D25785">
        <v>1</v>
      </c>
      <c r="E25785" t="s">
        <v>70</v>
      </c>
      <c r="F25785" t="s">
        <v>24297</v>
      </c>
      <c r="G25785" t="s">
        <v>65</v>
      </c>
      <c r="H25785" t="s">
        <v>115</v>
      </c>
      <c r="I25785" t="s">
        <v>4270</v>
      </c>
      <c r="J25785">
        <v>2</v>
      </c>
      <c r="K25785">
        <v>17</v>
      </c>
      <c r="L25785">
        <v>1008</v>
      </c>
      <c r="M25785">
        <v>669</v>
      </c>
      <c r="N25785" t="s">
        <v>29</v>
      </c>
      <c r="O25785">
        <v>2013</v>
      </c>
    </row>
    <row r="25786" spans="1:15" x14ac:dyDescent="0.2">
      <c r="A25786" t="s">
        <v>26446</v>
      </c>
      <c r="B25786">
        <v>41467</v>
      </c>
      <c r="C25786">
        <v>41472</v>
      </c>
      <c r="D25786">
        <v>1</v>
      </c>
      <c r="E25786" t="s">
        <v>70</v>
      </c>
      <c r="F25786" t="s">
        <v>1734</v>
      </c>
      <c r="G25786" t="s">
        <v>65</v>
      </c>
      <c r="H25786" t="s">
        <v>115</v>
      </c>
      <c r="I25786" t="s">
        <v>1735</v>
      </c>
      <c r="J25786">
        <v>3</v>
      </c>
      <c r="K25786">
        <v>0</v>
      </c>
      <c r="L25786">
        <v>1002</v>
      </c>
      <c r="M25786">
        <v>655</v>
      </c>
      <c r="N25786" t="s">
        <v>29</v>
      </c>
      <c r="O25786">
        <v>2013</v>
      </c>
    </row>
    <row r="25787" spans="1:15" x14ac:dyDescent="0.2">
      <c r="A25787" t="s">
        <v>26443</v>
      </c>
      <c r="B25787">
        <v>41467</v>
      </c>
      <c r="C25787">
        <v>41471</v>
      </c>
      <c r="D25787">
        <v>1</v>
      </c>
      <c r="E25787" t="s">
        <v>47</v>
      </c>
      <c r="F25787" t="s">
        <v>11802</v>
      </c>
      <c r="G25787" t="s">
        <v>26</v>
      </c>
      <c r="H25787" t="s">
        <v>133</v>
      </c>
      <c r="I25787" t="s">
        <v>11803</v>
      </c>
      <c r="J25787">
        <v>6</v>
      </c>
      <c r="K25787">
        <v>0</v>
      </c>
      <c r="L25787">
        <v>1638</v>
      </c>
      <c r="M25787">
        <v>587</v>
      </c>
      <c r="N25787" t="s">
        <v>45</v>
      </c>
      <c r="O25787">
        <v>2013</v>
      </c>
    </row>
    <row r="25788" spans="1:15" x14ac:dyDescent="0.2">
      <c r="A25788" t="s">
        <v>26447</v>
      </c>
      <c r="B25788">
        <v>41467</v>
      </c>
      <c r="C25788">
        <v>41471</v>
      </c>
      <c r="D25788">
        <v>1</v>
      </c>
      <c r="E25788" t="s">
        <v>21</v>
      </c>
      <c r="F25788" t="s">
        <v>9442</v>
      </c>
      <c r="G25788" t="s">
        <v>26</v>
      </c>
      <c r="H25788" t="s">
        <v>138</v>
      </c>
      <c r="I25788" t="s">
        <v>3879</v>
      </c>
      <c r="J25788">
        <v>14</v>
      </c>
      <c r="K25788">
        <v>0</v>
      </c>
      <c r="L25788">
        <v>3416</v>
      </c>
      <c r="M25788">
        <v>519</v>
      </c>
      <c r="N25788" t="s">
        <v>29</v>
      </c>
      <c r="O25788">
        <v>2013</v>
      </c>
    </row>
    <row r="25789" spans="1:15" x14ac:dyDescent="0.2">
      <c r="A25789" t="s">
        <v>26456</v>
      </c>
      <c r="B25789">
        <v>41467</v>
      </c>
      <c r="C25789">
        <v>41472</v>
      </c>
      <c r="D25789">
        <v>1</v>
      </c>
      <c r="E25789" t="s">
        <v>21</v>
      </c>
      <c r="F25789" t="s">
        <v>26459</v>
      </c>
      <c r="G25789" t="s">
        <v>56</v>
      </c>
      <c r="H25789" t="s">
        <v>86</v>
      </c>
      <c r="I25789" t="s">
        <v>7017</v>
      </c>
      <c r="J25789">
        <v>2</v>
      </c>
      <c r="K25789">
        <v>4</v>
      </c>
      <c r="L25789">
        <v>27</v>
      </c>
      <c r="M25789">
        <v>474</v>
      </c>
      <c r="N25789" t="s">
        <v>29</v>
      </c>
      <c r="O25789">
        <v>2013</v>
      </c>
    </row>
    <row r="25790" spans="1:15" x14ac:dyDescent="0.2">
      <c r="A25790" t="s">
        <v>26443</v>
      </c>
      <c r="B25790">
        <v>41467</v>
      </c>
      <c r="C25790">
        <v>41471</v>
      </c>
      <c r="D25790">
        <v>1</v>
      </c>
      <c r="E25790" t="s">
        <v>47</v>
      </c>
      <c r="F25790" t="s">
        <v>1450</v>
      </c>
      <c r="G25790" t="s">
        <v>26</v>
      </c>
      <c r="H25790" t="s">
        <v>138</v>
      </c>
      <c r="I25790" t="s">
        <v>1451</v>
      </c>
      <c r="J25790">
        <v>2</v>
      </c>
      <c r="K25790">
        <v>0</v>
      </c>
      <c r="L25790">
        <v>1086</v>
      </c>
      <c r="M25790">
        <v>419</v>
      </c>
      <c r="N25790" t="s">
        <v>45</v>
      </c>
      <c r="O25790">
        <v>2013</v>
      </c>
    </row>
    <row r="25791" spans="1:15" x14ac:dyDescent="0.2">
      <c r="A25791" t="s">
        <v>26456</v>
      </c>
      <c r="B25791">
        <v>41467</v>
      </c>
      <c r="C25791">
        <v>41472</v>
      </c>
      <c r="D25791">
        <v>1</v>
      </c>
      <c r="E25791" t="s">
        <v>21</v>
      </c>
      <c r="F25791" t="s">
        <v>26460</v>
      </c>
      <c r="G25791" t="s">
        <v>26</v>
      </c>
      <c r="H25791" t="s">
        <v>148</v>
      </c>
      <c r="I25791" t="s">
        <v>6096</v>
      </c>
      <c r="J25791">
        <v>6</v>
      </c>
      <c r="K25791">
        <v>4</v>
      </c>
      <c r="L25791">
        <v>-5796</v>
      </c>
      <c r="M25791">
        <v>339</v>
      </c>
      <c r="N25791" t="s">
        <v>29</v>
      </c>
      <c r="O25791">
        <v>2013</v>
      </c>
    </row>
    <row r="25792" spans="1:15" x14ac:dyDescent="0.2">
      <c r="A25792" t="s">
        <v>26455</v>
      </c>
      <c r="B25792">
        <v>41467</v>
      </c>
      <c r="C25792">
        <v>41469</v>
      </c>
      <c r="D25792">
        <v>2</v>
      </c>
      <c r="E25792" t="s">
        <v>47</v>
      </c>
      <c r="F25792" t="s">
        <v>8316</v>
      </c>
      <c r="G25792" t="s">
        <v>26</v>
      </c>
      <c r="H25792" t="s">
        <v>133</v>
      </c>
      <c r="I25792" t="s">
        <v>7383</v>
      </c>
      <c r="J25792">
        <v>2</v>
      </c>
      <c r="K25792">
        <v>0</v>
      </c>
      <c r="L25792">
        <v>516</v>
      </c>
      <c r="M25792">
        <v>214</v>
      </c>
      <c r="N25792" t="s">
        <v>29</v>
      </c>
      <c r="O25792">
        <v>2013</v>
      </c>
    </row>
    <row r="25793" spans="1:15" x14ac:dyDescent="0.2">
      <c r="A25793" t="s">
        <v>26447</v>
      </c>
      <c r="B25793">
        <v>41467</v>
      </c>
      <c r="C25793">
        <v>41471</v>
      </c>
      <c r="D25793">
        <v>1</v>
      </c>
      <c r="E25793" t="s">
        <v>21</v>
      </c>
      <c r="F25793" t="s">
        <v>8061</v>
      </c>
      <c r="G25793" t="s">
        <v>56</v>
      </c>
      <c r="H25793" t="s">
        <v>57</v>
      </c>
      <c r="I25793" t="s">
        <v>5017</v>
      </c>
      <c r="J25793">
        <v>2</v>
      </c>
      <c r="K25793">
        <v>4</v>
      </c>
      <c r="L25793">
        <v>-19632</v>
      </c>
      <c r="M25793">
        <v>206</v>
      </c>
      <c r="N25793" t="s">
        <v>29</v>
      </c>
      <c r="O25793">
        <v>2013</v>
      </c>
    </row>
    <row r="25794" spans="1:15" x14ac:dyDescent="0.2">
      <c r="A25794" t="s">
        <v>26445</v>
      </c>
      <c r="B25794">
        <v>41467</v>
      </c>
      <c r="C25794">
        <v>41472</v>
      </c>
      <c r="D25794">
        <v>1</v>
      </c>
      <c r="E25794" t="s">
        <v>47</v>
      </c>
      <c r="F25794" t="s">
        <v>11667</v>
      </c>
      <c r="G25794" t="s">
        <v>26</v>
      </c>
      <c r="H25794" t="s">
        <v>151</v>
      </c>
      <c r="I25794" t="s">
        <v>3538</v>
      </c>
      <c r="J25794">
        <v>1</v>
      </c>
      <c r="K25794">
        <v>0</v>
      </c>
      <c r="L25794">
        <v>651</v>
      </c>
      <c r="M25794">
        <v>133</v>
      </c>
      <c r="N25794" t="s">
        <v>29</v>
      </c>
      <c r="O25794">
        <v>2013</v>
      </c>
    </row>
    <row r="25795" spans="1:15" x14ac:dyDescent="0.2">
      <c r="A25795" t="s">
        <v>26445</v>
      </c>
      <c r="B25795">
        <v>41467</v>
      </c>
      <c r="C25795">
        <v>41472</v>
      </c>
      <c r="D25795">
        <v>1</v>
      </c>
      <c r="E25795" t="s">
        <v>47</v>
      </c>
      <c r="F25795" t="s">
        <v>14583</v>
      </c>
      <c r="G25795" t="s">
        <v>26</v>
      </c>
      <c r="H25795" t="s">
        <v>151</v>
      </c>
      <c r="I25795" t="s">
        <v>4897</v>
      </c>
      <c r="J25795">
        <v>1</v>
      </c>
      <c r="K25795">
        <v>0</v>
      </c>
      <c r="L25795">
        <v>792</v>
      </c>
      <c r="M25795">
        <v>131</v>
      </c>
      <c r="N25795" t="s">
        <v>29</v>
      </c>
      <c r="O25795">
        <v>2013</v>
      </c>
    </row>
    <row r="25796" spans="1:15" x14ac:dyDescent="0.2">
      <c r="A25796" t="s">
        <v>26445</v>
      </c>
      <c r="B25796">
        <v>41467</v>
      </c>
      <c r="C25796">
        <v>41472</v>
      </c>
      <c r="D25796">
        <v>1</v>
      </c>
      <c r="E25796" t="s">
        <v>47</v>
      </c>
      <c r="F25796" t="s">
        <v>8713</v>
      </c>
      <c r="G25796" t="s">
        <v>26</v>
      </c>
      <c r="H25796" t="s">
        <v>36</v>
      </c>
      <c r="I25796" t="s">
        <v>1171</v>
      </c>
      <c r="J25796">
        <v>1</v>
      </c>
      <c r="K25796">
        <v>0</v>
      </c>
      <c r="L25796">
        <v>504</v>
      </c>
      <c r="M25796">
        <v>115</v>
      </c>
      <c r="N25796" t="s">
        <v>29</v>
      </c>
      <c r="O25796">
        <v>2013</v>
      </c>
    </row>
    <row r="25797" spans="1:15" x14ac:dyDescent="0.2">
      <c r="A25797" t="s">
        <v>26461</v>
      </c>
      <c r="B25797">
        <v>41468</v>
      </c>
      <c r="C25797">
        <v>41470</v>
      </c>
      <c r="D25797">
        <v>4</v>
      </c>
      <c r="E25797" t="s">
        <v>21</v>
      </c>
      <c r="F25797" t="s">
        <v>21073</v>
      </c>
      <c r="G25797" t="s">
        <v>56</v>
      </c>
      <c r="H25797" t="s">
        <v>101</v>
      </c>
      <c r="I25797" t="s">
        <v>545</v>
      </c>
      <c r="J25797">
        <v>5</v>
      </c>
      <c r="K25797">
        <v>0</v>
      </c>
      <c r="L25797">
        <v>1776</v>
      </c>
      <c r="M25797">
        <v>11014</v>
      </c>
      <c r="N25797" t="s">
        <v>45</v>
      </c>
      <c r="O25797">
        <v>2013</v>
      </c>
    </row>
    <row r="25798" spans="1:15" x14ac:dyDescent="0.2">
      <c r="A25798" t="s">
        <v>26461</v>
      </c>
      <c r="B25798">
        <v>41468</v>
      </c>
      <c r="C25798">
        <v>41470</v>
      </c>
      <c r="D25798">
        <v>4</v>
      </c>
      <c r="E25798" t="s">
        <v>21</v>
      </c>
      <c r="F25798" t="s">
        <v>1064</v>
      </c>
      <c r="G25798" t="s">
        <v>56</v>
      </c>
      <c r="H25798" t="s">
        <v>86</v>
      </c>
      <c r="I25798" t="s">
        <v>1065</v>
      </c>
      <c r="J25798">
        <v>1</v>
      </c>
      <c r="K25798">
        <v>0</v>
      </c>
      <c r="L25798">
        <v>1371</v>
      </c>
      <c r="M25798">
        <v>814</v>
      </c>
      <c r="N25798" t="s">
        <v>45</v>
      </c>
      <c r="O25798">
        <v>2013</v>
      </c>
    </row>
    <row r="25799" spans="1:15" x14ac:dyDescent="0.2">
      <c r="A25799" t="s">
        <v>26462</v>
      </c>
      <c r="B25799">
        <v>41468</v>
      </c>
      <c r="C25799">
        <v>41468</v>
      </c>
      <c r="D25799">
        <v>3</v>
      </c>
      <c r="E25799" t="s">
        <v>21</v>
      </c>
      <c r="F25799" t="s">
        <v>16432</v>
      </c>
      <c r="G25799" t="s">
        <v>26</v>
      </c>
      <c r="H25799" t="s">
        <v>27</v>
      </c>
      <c r="I25799" t="s">
        <v>570</v>
      </c>
      <c r="J25799">
        <v>3</v>
      </c>
      <c r="K25799">
        <v>1</v>
      </c>
      <c r="L25799">
        <v>15579</v>
      </c>
      <c r="M25799">
        <v>5067</v>
      </c>
      <c r="N25799" t="s">
        <v>74</v>
      </c>
      <c r="O25799">
        <v>2013</v>
      </c>
    </row>
    <row r="25800" spans="1:15" x14ac:dyDescent="0.2">
      <c r="A25800" t="s">
        <v>26462</v>
      </c>
      <c r="B25800">
        <v>41468</v>
      </c>
      <c r="C25800">
        <v>41468</v>
      </c>
      <c r="D25800">
        <v>3</v>
      </c>
      <c r="E25800" t="s">
        <v>21</v>
      </c>
      <c r="F25800" t="s">
        <v>11265</v>
      </c>
      <c r="G25800" t="s">
        <v>26</v>
      </c>
      <c r="H25800" t="s">
        <v>133</v>
      </c>
      <c r="I25800" t="s">
        <v>1503</v>
      </c>
      <c r="J25800">
        <v>8</v>
      </c>
      <c r="K25800">
        <v>1</v>
      </c>
      <c r="L25800">
        <v>4104</v>
      </c>
      <c r="M25800">
        <v>22</v>
      </c>
      <c r="N25800" t="s">
        <v>74</v>
      </c>
      <c r="O25800">
        <v>2013</v>
      </c>
    </row>
    <row r="25801" spans="1:15" x14ac:dyDescent="0.2">
      <c r="A25801" t="s">
        <v>26463</v>
      </c>
      <c r="B25801">
        <v>41468</v>
      </c>
      <c r="C25801">
        <v>41472</v>
      </c>
      <c r="D25801">
        <v>1</v>
      </c>
      <c r="E25801" t="s">
        <v>47</v>
      </c>
      <c r="F25801" t="s">
        <v>10283</v>
      </c>
      <c r="G25801" t="s">
        <v>56</v>
      </c>
      <c r="H25801" t="s">
        <v>86</v>
      </c>
      <c r="I25801" t="s">
        <v>4303</v>
      </c>
      <c r="J25801">
        <v>3</v>
      </c>
      <c r="K25801">
        <v>0</v>
      </c>
      <c r="L25801">
        <v>7623</v>
      </c>
      <c r="M25801">
        <v>1593</v>
      </c>
      <c r="N25801" t="s">
        <v>29</v>
      </c>
      <c r="O25801">
        <v>2013</v>
      </c>
    </row>
    <row r="25802" spans="1:15" x14ac:dyDescent="0.2">
      <c r="A25802" t="s">
        <v>26464</v>
      </c>
      <c r="B25802">
        <v>41468</v>
      </c>
      <c r="C25802">
        <v>41473</v>
      </c>
      <c r="D25802">
        <v>1</v>
      </c>
      <c r="E25802" t="s">
        <v>70</v>
      </c>
      <c r="F25802" t="s">
        <v>2380</v>
      </c>
      <c r="G25802" t="s">
        <v>65</v>
      </c>
      <c r="H25802" t="s">
        <v>115</v>
      </c>
      <c r="I25802" t="s">
        <v>2381</v>
      </c>
      <c r="J25802">
        <v>2</v>
      </c>
      <c r="K25802">
        <v>6</v>
      </c>
      <c r="L25802">
        <v>-9588</v>
      </c>
      <c r="M25802">
        <v>1159</v>
      </c>
      <c r="N25802" t="s">
        <v>29</v>
      </c>
      <c r="O25802">
        <v>2013</v>
      </c>
    </row>
    <row r="25803" spans="1:15" x14ac:dyDescent="0.2">
      <c r="A25803" t="s">
        <v>26465</v>
      </c>
      <c r="B25803">
        <v>41468</v>
      </c>
      <c r="C25803">
        <v>41473</v>
      </c>
      <c r="D25803">
        <v>2</v>
      </c>
      <c r="E25803" t="s">
        <v>21</v>
      </c>
      <c r="F25803" t="s">
        <v>9760</v>
      </c>
      <c r="G25803" t="s">
        <v>26</v>
      </c>
      <c r="H25803" t="s">
        <v>53</v>
      </c>
      <c r="I25803" t="s">
        <v>9761</v>
      </c>
      <c r="J25803">
        <v>4</v>
      </c>
      <c r="K25803">
        <v>0</v>
      </c>
      <c r="L25803">
        <v>6</v>
      </c>
      <c r="M25803">
        <v>992</v>
      </c>
      <c r="N25803" t="s">
        <v>29</v>
      </c>
      <c r="O25803">
        <v>2013</v>
      </c>
    </row>
    <row r="25804" spans="1:15" x14ac:dyDescent="0.2">
      <c r="A25804" t="s">
        <v>26466</v>
      </c>
      <c r="B25804">
        <v>41468</v>
      </c>
      <c r="C25804">
        <v>41475</v>
      </c>
      <c r="D25804">
        <v>1</v>
      </c>
      <c r="E25804" t="s">
        <v>70</v>
      </c>
      <c r="F25804" t="s">
        <v>8694</v>
      </c>
      <c r="G25804" t="s">
        <v>65</v>
      </c>
      <c r="H25804" t="s">
        <v>115</v>
      </c>
      <c r="I25804" t="s">
        <v>8695</v>
      </c>
      <c r="J25804">
        <v>6</v>
      </c>
      <c r="K25804">
        <v>2</v>
      </c>
      <c r="L25804">
        <v>7182</v>
      </c>
      <c r="M25804">
        <v>821</v>
      </c>
      <c r="N25804" t="s">
        <v>29</v>
      </c>
      <c r="O25804">
        <v>2013</v>
      </c>
    </row>
    <row r="25805" spans="1:15" x14ac:dyDescent="0.2">
      <c r="A25805" t="s">
        <v>26467</v>
      </c>
      <c r="B25805">
        <v>41468</v>
      </c>
      <c r="C25805">
        <v>41470</v>
      </c>
      <c r="D25805">
        <v>2</v>
      </c>
      <c r="E25805" t="s">
        <v>70</v>
      </c>
      <c r="F25805" t="s">
        <v>6000</v>
      </c>
      <c r="G25805" t="s">
        <v>26</v>
      </c>
      <c r="H25805" t="s">
        <v>27</v>
      </c>
      <c r="I25805" t="s">
        <v>6001</v>
      </c>
      <c r="J25805">
        <v>1</v>
      </c>
      <c r="K25805">
        <v>0</v>
      </c>
      <c r="L25805">
        <v>0</v>
      </c>
      <c r="M25805">
        <v>768</v>
      </c>
      <c r="N25805" t="s">
        <v>45</v>
      </c>
      <c r="O25805">
        <v>2013</v>
      </c>
    </row>
    <row r="25806" spans="1:15" x14ac:dyDescent="0.2">
      <c r="A25806" t="s">
        <v>26468</v>
      </c>
      <c r="B25806">
        <v>41468</v>
      </c>
      <c r="C25806">
        <v>41472</v>
      </c>
      <c r="D25806">
        <v>1</v>
      </c>
      <c r="E25806" t="s">
        <v>70</v>
      </c>
      <c r="F25806" t="s">
        <v>3846</v>
      </c>
      <c r="G25806" t="s">
        <v>26</v>
      </c>
      <c r="H25806" t="s">
        <v>214</v>
      </c>
      <c r="I25806" t="s">
        <v>1682</v>
      </c>
      <c r="J25806">
        <v>7</v>
      </c>
      <c r="K25806">
        <v>0</v>
      </c>
      <c r="L25806">
        <v>1372</v>
      </c>
      <c r="M25806">
        <v>398</v>
      </c>
      <c r="N25806" t="s">
        <v>45</v>
      </c>
      <c r="O25806">
        <v>2013</v>
      </c>
    </row>
    <row r="25807" spans="1:15" x14ac:dyDescent="0.2">
      <c r="A25807" t="s">
        <v>26468</v>
      </c>
      <c r="B25807">
        <v>41468</v>
      </c>
      <c r="C25807">
        <v>41472</v>
      </c>
      <c r="D25807">
        <v>1</v>
      </c>
      <c r="E25807" t="s">
        <v>70</v>
      </c>
      <c r="F25807" t="s">
        <v>3438</v>
      </c>
      <c r="G25807" t="s">
        <v>26</v>
      </c>
      <c r="H25807" t="s">
        <v>214</v>
      </c>
      <c r="I25807" t="s">
        <v>1561</v>
      </c>
      <c r="J25807">
        <v>4</v>
      </c>
      <c r="K25807">
        <v>0</v>
      </c>
      <c r="L25807">
        <v>392</v>
      </c>
      <c r="M25807">
        <v>35</v>
      </c>
      <c r="N25807" t="s">
        <v>45</v>
      </c>
      <c r="O25807">
        <v>2013</v>
      </c>
    </row>
    <row r="25808" spans="1:15" x14ac:dyDescent="0.2">
      <c r="A25808" t="s">
        <v>26461</v>
      </c>
      <c r="B25808">
        <v>41468</v>
      </c>
      <c r="C25808">
        <v>41470</v>
      </c>
      <c r="D25808">
        <v>4</v>
      </c>
      <c r="E25808" t="s">
        <v>21</v>
      </c>
      <c r="F25808" t="s">
        <v>15626</v>
      </c>
      <c r="G25808" t="s">
        <v>26</v>
      </c>
      <c r="H25808" t="s">
        <v>151</v>
      </c>
      <c r="I25808" t="s">
        <v>2534</v>
      </c>
      <c r="J25808">
        <v>1</v>
      </c>
      <c r="K25808">
        <v>0</v>
      </c>
      <c r="L25808">
        <v>198</v>
      </c>
      <c r="M25808">
        <v>343</v>
      </c>
      <c r="N25808" t="s">
        <v>45</v>
      </c>
      <c r="O25808">
        <v>2013</v>
      </c>
    </row>
    <row r="25809" spans="1:15" x14ac:dyDescent="0.2">
      <c r="A25809" t="s">
        <v>26469</v>
      </c>
      <c r="B25809">
        <v>41468</v>
      </c>
      <c r="C25809">
        <v>41474</v>
      </c>
      <c r="D25809">
        <v>1</v>
      </c>
      <c r="E25809" t="s">
        <v>70</v>
      </c>
      <c r="F25809" t="s">
        <v>5904</v>
      </c>
      <c r="G25809" t="s">
        <v>56</v>
      </c>
      <c r="H25809" t="s">
        <v>57</v>
      </c>
      <c r="I25809" t="s">
        <v>5905</v>
      </c>
      <c r="J25809">
        <v>1</v>
      </c>
      <c r="K25809">
        <v>0</v>
      </c>
      <c r="L25809">
        <v>615</v>
      </c>
      <c r="M25809">
        <v>269</v>
      </c>
      <c r="N25809" t="s">
        <v>29</v>
      </c>
      <c r="O25809">
        <v>2013</v>
      </c>
    </row>
    <row r="25810" spans="1:15" x14ac:dyDescent="0.2">
      <c r="A25810" t="s">
        <v>26470</v>
      </c>
      <c r="B25810">
        <v>41468</v>
      </c>
      <c r="C25810">
        <v>41474</v>
      </c>
      <c r="D25810">
        <v>1</v>
      </c>
      <c r="E25810" t="s">
        <v>21</v>
      </c>
      <c r="F25810" t="s">
        <v>22436</v>
      </c>
      <c r="G25810" t="s">
        <v>26</v>
      </c>
      <c r="H25810" t="s">
        <v>148</v>
      </c>
      <c r="I25810" t="s">
        <v>3496</v>
      </c>
      <c r="J25810">
        <v>2</v>
      </c>
      <c r="K25810">
        <v>4</v>
      </c>
      <c r="L25810">
        <v>-6528</v>
      </c>
      <c r="M25810">
        <v>229</v>
      </c>
      <c r="N25810" t="s">
        <v>29</v>
      </c>
      <c r="O25810">
        <v>2013</v>
      </c>
    </row>
    <row r="25811" spans="1:15" x14ac:dyDescent="0.2">
      <c r="A25811" t="s">
        <v>26461</v>
      </c>
      <c r="B25811">
        <v>41468</v>
      </c>
      <c r="C25811">
        <v>41470</v>
      </c>
      <c r="D25811">
        <v>4</v>
      </c>
      <c r="E25811" t="s">
        <v>21</v>
      </c>
      <c r="F25811" t="s">
        <v>13435</v>
      </c>
      <c r="G25811" t="s">
        <v>26</v>
      </c>
      <c r="H25811" t="s">
        <v>214</v>
      </c>
      <c r="I25811" t="s">
        <v>8451</v>
      </c>
      <c r="J25811">
        <v>1</v>
      </c>
      <c r="K25811">
        <v>0</v>
      </c>
      <c r="L25811">
        <v>588</v>
      </c>
      <c r="M25811">
        <v>112</v>
      </c>
      <c r="N25811" t="s">
        <v>45</v>
      </c>
      <c r="O25811">
        <v>2013</v>
      </c>
    </row>
    <row r="25812" spans="1:15" x14ac:dyDescent="0.2">
      <c r="A25812" t="s">
        <v>26471</v>
      </c>
      <c r="B25812">
        <v>41468</v>
      </c>
      <c r="C25812">
        <v>41472</v>
      </c>
      <c r="D25812">
        <v>1</v>
      </c>
      <c r="E25812" t="s">
        <v>21</v>
      </c>
      <c r="F25812" t="s">
        <v>21893</v>
      </c>
      <c r="G25812" t="s">
        <v>26</v>
      </c>
      <c r="H25812" t="s">
        <v>151</v>
      </c>
      <c r="I25812" t="s">
        <v>789</v>
      </c>
      <c r="J25812">
        <v>1</v>
      </c>
      <c r="K25812">
        <v>0</v>
      </c>
      <c r="L25812">
        <v>41</v>
      </c>
      <c r="M25812">
        <v>76</v>
      </c>
      <c r="N25812" t="s">
        <v>45</v>
      </c>
      <c r="O25812">
        <v>2013</v>
      </c>
    </row>
    <row r="25813" spans="1:15" x14ac:dyDescent="0.2">
      <c r="A25813" t="s">
        <v>26463</v>
      </c>
      <c r="B25813">
        <v>41468</v>
      </c>
      <c r="C25813">
        <v>41472</v>
      </c>
      <c r="D25813">
        <v>1</v>
      </c>
      <c r="E25813" t="s">
        <v>47</v>
      </c>
      <c r="F25813" t="s">
        <v>20648</v>
      </c>
      <c r="G25813" t="s">
        <v>26</v>
      </c>
      <c r="H25813" t="s">
        <v>133</v>
      </c>
      <c r="I25813" t="s">
        <v>7720</v>
      </c>
      <c r="J25813">
        <v>2</v>
      </c>
      <c r="K25813">
        <v>0</v>
      </c>
      <c r="L25813">
        <v>528</v>
      </c>
      <c r="M25813">
        <v>34</v>
      </c>
      <c r="N25813" t="s">
        <v>29</v>
      </c>
      <c r="O25813">
        <v>2013</v>
      </c>
    </row>
    <row r="25814" spans="1:15" x14ac:dyDescent="0.2">
      <c r="A25814" t="s">
        <v>23716</v>
      </c>
      <c r="B25814">
        <v>41469</v>
      </c>
      <c r="C25814">
        <v>41472</v>
      </c>
      <c r="D25814">
        <v>4</v>
      </c>
      <c r="E25814" t="s">
        <v>70</v>
      </c>
      <c r="F25814" t="s">
        <v>8889</v>
      </c>
      <c r="G25814" t="s">
        <v>56</v>
      </c>
      <c r="H25814" t="s">
        <v>101</v>
      </c>
      <c r="I25814" t="s">
        <v>8890</v>
      </c>
      <c r="J25814">
        <v>6</v>
      </c>
      <c r="K25814">
        <v>1</v>
      </c>
      <c r="L25814">
        <v>83142</v>
      </c>
      <c r="M25814">
        <v>9151</v>
      </c>
      <c r="N25814" t="s">
        <v>29</v>
      </c>
      <c r="O25814">
        <v>2013</v>
      </c>
    </row>
    <row r="25815" spans="1:15" x14ac:dyDescent="0.2">
      <c r="A25815" t="s">
        <v>23716</v>
      </c>
      <c r="B25815">
        <v>41469</v>
      </c>
      <c r="C25815">
        <v>41472</v>
      </c>
      <c r="D25815">
        <v>4</v>
      </c>
      <c r="E25815" t="s">
        <v>70</v>
      </c>
      <c r="F25815" t="s">
        <v>8640</v>
      </c>
      <c r="G25815" t="s">
        <v>26</v>
      </c>
      <c r="H25815" t="s">
        <v>138</v>
      </c>
      <c r="I25815" t="s">
        <v>7865</v>
      </c>
      <c r="J25815">
        <v>7</v>
      </c>
      <c r="K25815">
        <v>0</v>
      </c>
      <c r="L25815">
        <v>6195</v>
      </c>
      <c r="M25815">
        <v>4823</v>
      </c>
      <c r="N25815" t="s">
        <v>29</v>
      </c>
      <c r="O25815">
        <v>2013</v>
      </c>
    </row>
    <row r="25816" spans="1:15" x14ac:dyDescent="0.2">
      <c r="A25816" t="s">
        <v>26472</v>
      </c>
      <c r="B25816">
        <v>41469</v>
      </c>
      <c r="C25816">
        <v>41475</v>
      </c>
      <c r="D25816">
        <v>1</v>
      </c>
      <c r="E25816" t="s">
        <v>21</v>
      </c>
      <c r="F25816" t="s">
        <v>26473</v>
      </c>
      <c r="G25816" t="s">
        <v>65</v>
      </c>
      <c r="H25816" t="s">
        <v>79</v>
      </c>
      <c r="I25816" t="s">
        <v>5314</v>
      </c>
      <c r="J25816">
        <v>2</v>
      </c>
      <c r="K25816">
        <v>0</v>
      </c>
      <c r="L25816">
        <v>16662</v>
      </c>
      <c r="M25816">
        <v>3768</v>
      </c>
      <c r="N25816" t="s">
        <v>81</v>
      </c>
      <c r="O25816">
        <v>2013</v>
      </c>
    </row>
    <row r="25817" spans="1:15" x14ac:dyDescent="0.2">
      <c r="A25817" t="s">
        <v>26474</v>
      </c>
      <c r="B25817">
        <v>41469</v>
      </c>
      <c r="C25817">
        <v>41474</v>
      </c>
      <c r="D25817">
        <v>1</v>
      </c>
      <c r="E25817" t="s">
        <v>21</v>
      </c>
      <c r="F25817" t="s">
        <v>5868</v>
      </c>
      <c r="G25817" t="s">
        <v>65</v>
      </c>
      <c r="H25817" t="s">
        <v>79</v>
      </c>
      <c r="I25817" t="s">
        <v>5869</v>
      </c>
      <c r="J25817">
        <v>2</v>
      </c>
      <c r="K25817">
        <v>2</v>
      </c>
      <c r="L25817">
        <v>13487152</v>
      </c>
      <c r="M25817">
        <v>3508</v>
      </c>
      <c r="N25817" t="s">
        <v>29</v>
      </c>
      <c r="O25817">
        <v>2013</v>
      </c>
    </row>
    <row r="25818" spans="1:15" x14ac:dyDescent="0.2">
      <c r="A25818" t="s">
        <v>26475</v>
      </c>
      <c r="B25818">
        <v>41469</v>
      </c>
      <c r="C25818">
        <v>41474</v>
      </c>
      <c r="D25818">
        <v>1</v>
      </c>
      <c r="E25818" t="s">
        <v>21</v>
      </c>
      <c r="F25818" t="s">
        <v>10310</v>
      </c>
      <c r="G25818" t="s">
        <v>26</v>
      </c>
      <c r="H25818" t="s">
        <v>138</v>
      </c>
      <c r="I25818" t="s">
        <v>9124</v>
      </c>
      <c r="J25818">
        <v>4</v>
      </c>
      <c r="K25818">
        <v>0</v>
      </c>
      <c r="L25818">
        <v>948</v>
      </c>
      <c r="M25818">
        <v>1608</v>
      </c>
      <c r="N25818" t="s">
        <v>29</v>
      </c>
      <c r="O25818">
        <v>2013</v>
      </c>
    </row>
    <row r="25819" spans="1:15" x14ac:dyDescent="0.2">
      <c r="A25819" t="s">
        <v>26476</v>
      </c>
      <c r="B25819">
        <v>41469</v>
      </c>
      <c r="C25819">
        <v>41475</v>
      </c>
      <c r="D25819">
        <v>1</v>
      </c>
      <c r="E25819" t="s">
        <v>21</v>
      </c>
      <c r="F25819" t="s">
        <v>3092</v>
      </c>
      <c r="G25819" t="s">
        <v>26</v>
      </c>
      <c r="H25819" t="s">
        <v>214</v>
      </c>
      <c r="I25819" t="s">
        <v>1991</v>
      </c>
      <c r="J25819">
        <v>4</v>
      </c>
      <c r="K25819">
        <v>0</v>
      </c>
      <c r="L25819">
        <v>12</v>
      </c>
      <c r="M25819">
        <v>1589</v>
      </c>
      <c r="N25819" t="s">
        <v>81</v>
      </c>
      <c r="O25819">
        <v>2013</v>
      </c>
    </row>
    <row r="25820" spans="1:15" x14ac:dyDescent="0.2">
      <c r="A25820" t="s">
        <v>26475</v>
      </c>
      <c r="B25820">
        <v>41469</v>
      </c>
      <c r="C25820">
        <v>41474</v>
      </c>
      <c r="D25820">
        <v>1</v>
      </c>
      <c r="E25820" t="s">
        <v>21</v>
      </c>
      <c r="F25820" t="s">
        <v>19240</v>
      </c>
      <c r="G25820" t="s">
        <v>56</v>
      </c>
      <c r="H25820" t="s">
        <v>101</v>
      </c>
      <c r="I25820" t="s">
        <v>2363</v>
      </c>
      <c r="J25820">
        <v>2</v>
      </c>
      <c r="K25820">
        <v>0</v>
      </c>
      <c r="L25820">
        <v>11418</v>
      </c>
      <c r="M25820">
        <v>1486</v>
      </c>
      <c r="N25820" t="s">
        <v>29</v>
      </c>
      <c r="O25820">
        <v>2013</v>
      </c>
    </row>
    <row r="25821" spans="1:15" x14ac:dyDescent="0.2">
      <c r="A25821" t="s">
        <v>26475</v>
      </c>
      <c r="B25821">
        <v>41469</v>
      </c>
      <c r="C25821">
        <v>41474</v>
      </c>
      <c r="D25821">
        <v>1</v>
      </c>
      <c r="E25821" t="s">
        <v>21</v>
      </c>
      <c r="F25821" t="s">
        <v>4560</v>
      </c>
      <c r="G25821" t="s">
        <v>26</v>
      </c>
      <c r="H25821" t="s">
        <v>214</v>
      </c>
      <c r="I25821" t="s">
        <v>927</v>
      </c>
      <c r="J25821">
        <v>1</v>
      </c>
      <c r="K25821">
        <v>0</v>
      </c>
      <c r="L25821">
        <v>555</v>
      </c>
      <c r="M25821">
        <v>331</v>
      </c>
      <c r="N25821" t="s">
        <v>29</v>
      </c>
      <c r="O25821">
        <v>2013</v>
      </c>
    </row>
    <row r="25822" spans="1:15" x14ac:dyDescent="0.2">
      <c r="A25822" t="s">
        <v>26475</v>
      </c>
      <c r="B25822">
        <v>41469</v>
      </c>
      <c r="C25822">
        <v>41474</v>
      </c>
      <c r="D25822">
        <v>1</v>
      </c>
      <c r="E25822" t="s">
        <v>21</v>
      </c>
      <c r="F25822" t="s">
        <v>4962</v>
      </c>
      <c r="G25822" t="s">
        <v>26</v>
      </c>
      <c r="H25822" t="s">
        <v>27</v>
      </c>
      <c r="I25822" t="s">
        <v>3793</v>
      </c>
      <c r="J25822">
        <v>2</v>
      </c>
      <c r="K25822">
        <v>0</v>
      </c>
      <c r="L25822">
        <v>618</v>
      </c>
      <c r="M25822">
        <v>207</v>
      </c>
      <c r="N25822" t="s">
        <v>29</v>
      </c>
      <c r="O25822">
        <v>2013</v>
      </c>
    </row>
    <row r="25823" spans="1:15" x14ac:dyDescent="0.2">
      <c r="A25823" t="s">
        <v>26477</v>
      </c>
      <c r="B25823">
        <v>41470</v>
      </c>
      <c r="C25823">
        <v>41470</v>
      </c>
      <c r="D25823">
        <v>3</v>
      </c>
      <c r="E25823" t="s">
        <v>47</v>
      </c>
      <c r="F25823" t="s">
        <v>26478</v>
      </c>
      <c r="G25823" t="s">
        <v>65</v>
      </c>
      <c r="H25823" t="s">
        <v>115</v>
      </c>
      <c r="I25823" t="s">
        <v>3195</v>
      </c>
      <c r="J25823">
        <v>12</v>
      </c>
      <c r="K25823">
        <v>1</v>
      </c>
      <c r="L25823">
        <v>-103608</v>
      </c>
      <c r="M25823">
        <v>25912</v>
      </c>
      <c r="N25823" t="s">
        <v>74</v>
      </c>
      <c r="O25823">
        <v>2013</v>
      </c>
    </row>
    <row r="25824" spans="1:15" x14ac:dyDescent="0.2">
      <c r="A25824" t="s">
        <v>26479</v>
      </c>
      <c r="B25824">
        <v>41470</v>
      </c>
      <c r="C25824">
        <v>41473</v>
      </c>
      <c r="D25824">
        <v>2</v>
      </c>
      <c r="E25824" t="s">
        <v>21</v>
      </c>
      <c r="F25824" t="s">
        <v>26480</v>
      </c>
      <c r="G25824" t="s">
        <v>56</v>
      </c>
      <c r="H25824" t="s">
        <v>86</v>
      </c>
      <c r="I25824" t="s">
        <v>13360</v>
      </c>
      <c r="J25824">
        <v>7</v>
      </c>
      <c r="K25824">
        <v>1</v>
      </c>
      <c r="L25824">
        <v>953274</v>
      </c>
      <c r="M25824">
        <v>23623</v>
      </c>
      <c r="N25824" t="s">
        <v>29</v>
      </c>
      <c r="O25824">
        <v>2013</v>
      </c>
    </row>
    <row r="25825" spans="1:15" x14ac:dyDescent="0.2">
      <c r="A25825" t="s">
        <v>26477</v>
      </c>
      <c r="B25825">
        <v>41470</v>
      </c>
      <c r="C25825">
        <v>41470</v>
      </c>
      <c r="D25825">
        <v>3</v>
      </c>
      <c r="E25825" t="s">
        <v>47</v>
      </c>
      <c r="F25825" t="s">
        <v>5834</v>
      </c>
      <c r="G25825" t="s">
        <v>26</v>
      </c>
      <c r="H25825" t="s">
        <v>27</v>
      </c>
      <c r="I25825" t="s">
        <v>1799</v>
      </c>
      <c r="J25825">
        <v>11</v>
      </c>
      <c r="K25825">
        <v>1</v>
      </c>
      <c r="L25825">
        <v>547569</v>
      </c>
      <c r="M25825">
        <v>18933</v>
      </c>
      <c r="N25825" t="s">
        <v>74</v>
      </c>
      <c r="O25825">
        <v>2013</v>
      </c>
    </row>
    <row r="25826" spans="1:15" x14ac:dyDescent="0.2">
      <c r="A25826" t="s">
        <v>26481</v>
      </c>
      <c r="B25826">
        <v>41470</v>
      </c>
      <c r="C25826">
        <v>41470</v>
      </c>
      <c r="D25826">
        <v>3</v>
      </c>
      <c r="E25826" t="s">
        <v>47</v>
      </c>
      <c r="F25826" t="s">
        <v>2344</v>
      </c>
      <c r="G25826" t="s">
        <v>56</v>
      </c>
      <c r="H25826" t="s">
        <v>86</v>
      </c>
      <c r="I25826" t="s">
        <v>2345</v>
      </c>
      <c r="J25826">
        <v>3</v>
      </c>
      <c r="K25826">
        <v>2</v>
      </c>
      <c r="L25826">
        <v>56352</v>
      </c>
      <c r="M25826">
        <v>11719</v>
      </c>
      <c r="N25826" t="s">
        <v>45</v>
      </c>
      <c r="O25826">
        <v>2013</v>
      </c>
    </row>
    <row r="25827" spans="1:15" x14ac:dyDescent="0.2">
      <c r="A25827" t="s">
        <v>26482</v>
      </c>
      <c r="B25827">
        <v>41470</v>
      </c>
      <c r="C25827">
        <v>41473</v>
      </c>
      <c r="D25827">
        <v>4</v>
      </c>
      <c r="E25827" t="s">
        <v>70</v>
      </c>
      <c r="F25827" t="s">
        <v>14265</v>
      </c>
      <c r="G25827" t="s">
        <v>65</v>
      </c>
      <c r="H25827" t="s">
        <v>115</v>
      </c>
      <c r="I25827" t="s">
        <v>14266</v>
      </c>
      <c r="J25827">
        <v>8</v>
      </c>
      <c r="K25827">
        <v>2</v>
      </c>
      <c r="L25827">
        <v>380864</v>
      </c>
      <c r="M25827">
        <v>11436</v>
      </c>
      <c r="N25827" t="s">
        <v>74</v>
      </c>
      <c r="O25827">
        <v>2013</v>
      </c>
    </row>
    <row r="25828" spans="1:15" x14ac:dyDescent="0.2">
      <c r="A25828" t="s">
        <v>26483</v>
      </c>
      <c r="B25828">
        <v>41470</v>
      </c>
      <c r="C25828">
        <v>41472</v>
      </c>
      <c r="D25828">
        <v>2</v>
      </c>
      <c r="E25828" t="s">
        <v>21</v>
      </c>
      <c r="F25828" t="s">
        <v>26484</v>
      </c>
      <c r="G25828" t="s">
        <v>65</v>
      </c>
      <c r="H25828" t="s">
        <v>115</v>
      </c>
      <c r="I25828" t="s">
        <v>26485</v>
      </c>
      <c r="J25828">
        <v>7</v>
      </c>
      <c r="K25828">
        <v>2</v>
      </c>
      <c r="L25828">
        <v>52493</v>
      </c>
      <c r="M25828">
        <v>6432</v>
      </c>
      <c r="N25828" t="s">
        <v>45</v>
      </c>
      <c r="O25828">
        <v>2013</v>
      </c>
    </row>
    <row r="25829" spans="1:15" x14ac:dyDescent="0.2">
      <c r="A25829" t="s">
        <v>26486</v>
      </c>
      <c r="B25829">
        <v>41470</v>
      </c>
      <c r="C25829">
        <v>41474</v>
      </c>
      <c r="D25829">
        <v>2</v>
      </c>
      <c r="E25829" t="s">
        <v>70</v>
      </c>
      <c r="F25829" t="s">
        <v>14077</v>
      </c>
      <c r="G25829" t="s">
        <v>56</v>
      </c>
      <c r="H25829" t="s">
        <v>101</v>
      </c>
      <c r="I25829" t="s">
        <v>14078</v>
      </c>
      <c r="J25829">
        <v>4</v>
      </c>
      <c r="K25829">
        <v>2</v>
      </c>
      <c r="L25829">
        <v>217176</v>
      </c>
      <c r="M25829">
        <v>6218</v>
      </c>
      <c r="N25829" t="s">
        <v>29</v>
      </c>
      <c r="O25829">
        <v>2013</v>
      </c>
    </row>
    <row r="25830" spans="1:15" x14ac:dyDescent="0.2">
      <c r="A25830" t="s">
        <v>26477</v>
      </c>
      <c r="B25830">
        <v>41470</v>
      </c>
      <c r="C25830">
        <v>41470</v>
      </c>
      <c r="D25830">
        <v>3</v>
      </c>
      <c r="E25830" t="s">
        <v>47</v>
      </c>
      <c r="F25830" t="s">
        <v>1992</v>
      </c>
      <c r="G25830" t="s">
        <v>56</v>
      </c>
      <c r="H25830" t="s">
        <v>57</v>
      </c>
      <c r="I25830" t="s">
        <v>495</v>
      </c>
      <c r="J25830">
        <v>3</v>
      </c>
      <c r="K25830">
        <v>0</v>
      </c>
      <c r="L25830">
        <v>4464</v>
      </c>
      <c r="M25830">
        <v>5872</v>
      </c>
      <c r="N25830" t="s">
        <v>74</v>
      </c>
      <c r="O25830">
        <v>2013</v>
      </c>
    </row>
    <row r="25831" spans="1:15" x14ac:dyDescent="0.2">
      <c r="A25831" t="s">
        <v>26487</v>
      </c>
      <c r="B25831">
        <v>41470</v>
      </c>
      <c r="C25831">
        <v>41476</v>
      </c>
      <c r="D25831">
        <v>1</v>
      </c>
      <c r="E25831" t="s">
        <v>47</v>
      </c>
      <c r="F25831" t="s">
        <v>5646</v>
      </c>
      <c r="G25831" t="s">
        <v>56</v>
      </c>
      <c r="H25831" t="s">
        <v>86</v>
      </c>
      <c r="I25831" t="s">
        <v>5647</v>
      </c>
      <c r="J25831">
        <v>8</v>
      </c>
      <c r="K25831">
        <v>0</v>
      </c>
      <c r="L25831">
        <v>61896</v>
      </c>
      <c r="M25831">
        <v>525</v>
      </c>
      <c r="N25831" t="s">
        <v>29</v>
      </c>
      <c r="O25831">
        <v>2013</v>
      </c>
    </row>
    <row r="25832" spans="1:15" x14ac:dyDescent="0.2">
      <c r="A25832" t="s">
        <v>26488</v>
      </c>
      <c r="B25832">
        <v>41470</v>
      </c>
      <c r="C25832">
        <v>41474</v>
      </c>
      <c r="D25832">
        <v>2</v>
      </c>
      <c r="E25832" t="s">
        <v>21</v>
      </c>
      <c r="F25832" t="s">
        <v>10405</v>
      </c>
      <c r="G25832" t="s">
        <v>26</v>
      </c>
      <c r="H25832" t="s">
        <v>53</v>
      </c>
      <c r="I25832" t="s">
        <v>20690</v>
      </c>
      <c r="J25832">
        <v>5</v>
      </c>
      <c r="K25832">
        <v>2</v>
      </c>
      <c r="L25832">
        <v>79692</v>
      </c>
      <c r="M25832">
        <v>3596</v>
      </c>
      <c r="N25832" t="s">
        <v>45</v>
      </c>
      <c r="O25832">
        <v>2013</v>
      </c>
    </row>
    <row r="25833" spans="1:15" x14ac:dyDescent="0.2">
      <c r="A25833" t="s">
        <v>26489</v>
      </c>
      <c r="B25833">
        <v>41470</v>
      </c>
      <c r="C25833">
        <v>41473</v>
      </c>
      <c r="D25833">
        <v>2</v>
      </c>
      <c r="E25833" t="s">
        <v>47</v>
      </c>
      <c r="F25833" t="s">
        <v>18550</v>
      </c>
      <c r="G25833" t="s">
        <v>65</v>
      </c>
      <c r="H25833" t="s">
        <v>123</v>
      </c>
      <c r="I25833" t="s">
        <v>12361</v>
      </c>
      <c r="J25833">
        <v>5</v>
      </c>
      <c r="K25833">
        <v>0</v>
      </c>
      <c r="L25833">
        <v>11625</v>
      </c>
      <c r="M25833">
        <v>1821</v>
      </c>
      <c r="N25833" t="s">
        <v>45</v>
      </c>
      <c r="O25833">
        <v>2013</v>
      </c>
    </row>
    <row r="25834" spans="1:15" x14ac:dyDescent="0.2">
      <c r="A25834" t="s">
        <v>26490</v>
      </c>
      <c r="B25834">
        <v>41470</v>
      </c>
      <c r="C25834">
        <v>41474</v>
      </c>
      <c r="D25834">
        <v>2</v>
      </c>
      <c r="E25834" t="s">
        <v>70</v>
      </c>
      <c r="F25834" t="s">
        <v>11506</v>
      </c>
      <c r="G25834" t="s">
        <v>26</v>
      </c>
      <c r="H25834" t="s">
        <v>214</v>
      </c>
      <c r="I25834" t="s">
        <v>7754</v>
      </c>
      <c r="J25834">
        <v>5</v>
      </c>
      <c r="K25834">
        <v>1</v>
      </c>
      <c r="L25834">
        <v>-261</v>
      </c>
      <c r="M25834">
        <v>1424</v>
      </c>
      <c r="N25834" t="s">
        <v>29</v>
      </c>
      <c r="O25834">
        <v>2013</v>
      </c>
    </row>
    <row r="25835" spans="1:15" x14ac:dyDescent="0.2">
      <c r="A25835" t="s">
        <v>26491</v>
      </c>
      <c r="B25835">
        <v>41470</v>
      </c>
      <c r="C25835">
        <v>41473</v>
      </c>
      <c r="D25835">
        <v>4</v>
      </c>
      <c r="E25835" t="s">
        <v>21</v>
      </c>
      <c r="F25835" t="s">
        <v>222</v>
      </c>
      <c r="G25835" t="s">
        <v>26</v>
      </c>
      <c r="H25835" t="s">
        <v>138</v>
      </c>
      <c r="I25835" t="s">
        <v>223</v>
      </c>
      <c r="J25835">
        <v>1</v>
      </c>
      <c r="K25835">
        <v>0</v>
      </c>
      <c r="L25835">
        <v>1914</v>
      </c>
      <c r="M25835">
        <v>866</v>
      </c>
      <c r="N25835" t="s">
        <v>29</v>
      </c>
      <c r="O25835">
        <v>2013</v>
      </c>
    </row>
    <row r="25836" spans="1:15" x14ac:dyDescent="0.2">
      <c r="A25836" t="s">
        <v>26492</v>
      </c>
      <c r="B25836">
        <v>41470</v>
      </c>
      <c r="C25836">
        <v>41476</v>
      </c>
      <c r="D25836">
        <v>1</v>
      </c>
      <c r="E25836" t="s">
        <v>70</v>
      </c>
      <c r="F25836" t="s">
        <v>2843</v>
      </c>
      <c r="G25836" t="s">
        <v>26</v>
      </c>
      <c r="H25836" t="s">
        <v>138</v>
      </c>
      <c r="I25836" t="s">
        <v>682</v>
      </c>
      <c r="J25836">
        <v>3</v>
      </c>
      <c r="K25836">
        <v>0</v>
      </c>
      <c r="L25836">
        <v>2385</v>
      </c>
      <c r="M25836">
        <v>741</v>
      </c>
      <c r="N25836" t="s">
        <v>29</v>
      </c>
      <c r="O25836">
        <v>2013</v>
      </c>
    </row>
    <row r="25837" spans="1:15" x14ac:dyDescent="0.2">
      <c r="A25837" t="s">
        <v>26493</v>
      </c>
      <c r="B25837">
        <v>41470</v>
      </c>
      <c r="C25837">
        <v>41474</v>
      </c>
      <c r="D25837">
        <v>1</v>
      </c>
      <c r="E25837" t="s">
        <v>21</v>
      </c>
      <c r="F25837" t="s">
        <v>13801</v>
      </c>
      <c r="G25837" t="s">
        <v>26</v>
      </c>
      <c r="H25837" t="s">
        <v>72</v>
      </c>
      <c r="I25837" t="s">
        <v>13802</v>
      </c>
      <c r="J25837">
        <v>7</v>
      </c>
      <c r="K25837">
        <v>0</v>
      </c>
      <c r="L25837">
        <v>500346</v>
      </c>
      <c r="M25837">
        <v>726</v>
      </c>
      <c r="N25837" t="s">
        <v>29</v>
      </c>
      <c r="O25837">
        <v>2013</v>
      </c>
    </row>
    <row r="25838" spans="1:15" x14ac:dyDescent="0.2">
      <c r="A25838" t="s">
        <v>26494</v>
      </c>
      <c r="B25838">
        <v>41470</v>
      </c>
      <c r="C25838">
        <v>41473</v>
      </c>
      <c r="D25838">
        <v>2</v>
      </c>
      <c r="E25838" t="s">
        <v>70</v>
      </c>
      <c r="F25838" t="s">
        <v>3506</v>
      </c>
      <c r="G25838" t="s">
        <v>65</v>
      </c>
      <c r="H25838" t="s">
        <v>79</v>
      </c>
      <c r="I25838" t="s">
        <v>3072</v>
      </c>
      <c r="J25838">
        <v>1</v>
      </c>
      <c r="K25838">
        <v>2</v>
      </c>
      <c r="L25838">
        <v>3012428</v>
      </c>
      <c r="M25838">
        <v>659</v>
      </c>
      <c r="N25838" t="s">
        <v>45</v>
      </c>
      <c r="O25838">
        <v>2013</v>
      </c>
    </row>
    <row r="25839" spans="1:15" x14ac:dyDescent="0.2">
      <c r="A25839" t="s">
        <v>26493</v>
      </c>
      <c r="B25839">
        <v>41470</v>
      </c>
      <c r="C25839">
        <v>41474</v>
      </c>
      <c r="D25839">
        <v>1</v>
      </c>
      <c r="E25839" t="s">
        <v>21</v>
      </c>
      <c r="F25839" t="s">
        <v>6674</v>
      </c>
      <c r="G25839" t="s">
        <v>65</v>
      </c>
      <c r="H25839" t="s">
        <v>115</v>
      </c>
      <c r="I25839" t="s">
        <v>6675</v>
      </c>
      <c r="J25839">
        <v>3</v>
      </c>
      <c r="K25839">
        <v>2</v>
      </c>
      <c r="L25839">
        <v>124173</v>
      </c>
      <c r="M25839">
        <v>548</v>
      </c>
      <c r="N25839" t="s">
        <v>29</v>
      </c>
      <c r="O25839">
        <v>2013</v>
      </c>
    </row>
    <row r="25840" spans="1:15" x14ac:dyDescent="0.2">
      <c r="A25840" t="s">
        <v>26495</v>
      </c>
      <c r="B25840">
        <v>41470</v>
      </c>
      <c r="C25840">
        <v>41475</v>
      </c>
      <c r="D25840">
        <v>1</v>
      </c>
      <c r="E25840" t="s">
        <v>21</v>
      </c>
      <c r="F25840" t="s">
        <v>18056</v>
      </c>
      <c r="G25840" t="s">
        <v>56</v>
      </c>
      <c r="H25840" t="s">
        <v>57</v>
      </c>
      <c r="I25840" t="s">
        <v>18057</v>
      </c>
      <c r="J25840">
        <v>1</v>
      </c>
      <c r="K25840">
        <v>0</v>
      </c>
      <c r="L25840">
        <v>15525</v>
      </c>
      <c r="M25840">
        <v>411</v>
      </c>
      <c r="N25840" t="s">
        <v>29</v>
      </c>
      <c r="O25840">
        <v>2013</v>
      </c>
    </row>
    <row r="25841" spans="1:15" x14ac:dyDescent="0.2">
      <c r="A25841" t="s">
        <v>26487</v>
      </c>
      <c r="B25841">
        <v>41470</v>
      </c>
      <c r="C25841">
        <v>41476</v>
      </c>
      <c r="D25841">
        <v>1</v>
      </c>
      <c r="E25841" t="s">
        <v>47</v>
      </c>
      <c r="F25841" t="s">
        <v>14416</v>
      </c>
      <c r="G25841" t="s">
        <v>26</v>
      </c>
      <c r="H25841" t="s">
        <v>53</v>
      </c>
      <c r="I25841" t="s">
        <v>4005</v>
      </c>
      <c r="J25841">
        <v>5</v>
      </c>
      <c r="K25841">
        <v>0</v>
      </c>
      <c r="L25841">
        <v>1005</v>
      </c>
      <c r="M25841">
        <v>366</v>
      </c>
      <c r="N25841" t="s">
        <v>29</v>
      </c>
      <c r="O25841">
        <v>2013</v>
      </c>
    </row>
    <row r="25842" spans="1:15" x14ac:dyDescent="0.2">
      <c r="A25842" t="s">
        <v>26491</v>
      </c>
      <c r="B25842">
        <v>41470</v>
      </c>
      <c r="C25842">
        <v>41473</v>
      </c>
      <c r="D25842">
        <v>4</v>
      </c>
      <c r="E25842" t="s">
        <v>21</v>
      </c>
      <c r="F25842" t="s">
        <v>26496</v>
      </c>
      <c r="G25842" t="s">
        <v>26</v>
      </c>
      <c r="H25842" t="s">
        <v>36</v>
      </c>
      <c r="I25842" t="s">
        <v>2730</v>
      </c>
      <c r="J25842">
        <v>2</v>
      </c>
      <c r="K25842">
        <v>0</v>
      </c>
      <c r="L25842">
        <v>93</v>
      </c>
      <c r="M25842">
        <v>365</v>
      </c>
      <c r="N25842" t="s">
        <v>29</v>
      </c>
      <c r="O25842">
        <v>2013</v>
      </c>
    </row>
    <row r="25843" spans="1:15" x14ac:dyDescent="0.2">
      <c r="A25843" t="s">
        <v>26497</v>
      </c>
      <c r="B25843">
        <v>41470</v>
      </c>
      <c r="C25843">
        <v>41474</v>
      </c>
      <c r="D25843">
        <v>1</v>
      </c>
      <c r="E25843" t="s">
        <v>21</v>
      </c>
      <c r="F25843" t="s">
        <v>2036</v>
      </c>
      <c r="G25843" t="s">
        <v>56</v>
      </c>
      <c r="H25843" t="s">
        <v>86</v>
      </c>
      <c r="I25843" t="s">
        <v>2037</v>
      </c>
      <c r="J25843">
        <v>2</v>
      </c>
      <c r="K25843">
        <v>0</v>
      </c>
      <c r="L25843">
        <v>1576</v>
      </c>
      <c r="M25843">
        <v>356</v>
      </c>
      <c r="N25843" t="s">
        <v>29</v>
      </c>
      <c r="O25843">
        <v>2013</v>
      </c>
    </row>
    <row r="25844" spans="1:15" x14ac:dyDescent="0.2">
      <c r="A25844" t="s">
        <v>26498</v>
      </c>
      <c r="B25844">
        <v>41470</v>
      </c>
      <c r="C25844">
        <v>41472</v>
      </c>
      <c r="D25844">
        <v>4</v>
      </c>
      <c r="E25844" t="s">
        <v>47</v>
      </c>
      <c r="F25844" t="s">
        <v>16716</v>
      </c>
      <c r="G25844" t="s">
        <v>26</v>
      </c>
      <c r="H25844" t="s">
        <v>138</v>
      </c>
      <c r="I25844" t="s">
        <v>3837</v>
      </c>
      <c r="J25844">
        <v>2</v>
      </c>
      <c r="K25844">
        <v>7</v>
      </c>
      <c r="L25844">
        <v>-2217</v>
      </c>
      <c r="M25844">
        <v>343</v>
      </c>
      <c r="N25844" t="s">
        <v>45</v>
      </c>
      <c r="O25844">
        <v>2013</v>
      </c>
    </row>
    <row r="25845" spans="1:15" x14ac:dyDescent="0.2">
      <c r="A25845" t="s">
        <v>26486</v>
      </c>
      <c r="B25845">
        <v>41470</v>
      </c>
      <c r="C25845">
        <v>41474</v>
      </c>
      <c r="D25845">
        <v>2</v>
      </c>
      <c r="E25845" t="s">
        <v>70</v>
      </c>
      <c r="F25845" t="s">
        <v>7347</v>
      </c>
      <c r="G25845" t="s">
        <v>26</v>
      </c>
      <c r="H25845" t="s">
        <v>138</v>
      </c>
      <c r="I25845" t="s">
        <v>7348</v>
      </c>
      <c r="J25845">
        <v>7</v>
      </c>
      <c r="K25845">
        <v>0</v>
      </c>
      <c r="L25845">
        <v>10465</v>
      </c>
      <c r="M25845">
        <v>334</v>
      </c>
      <c r="N25845" t="s">
        <v>29</v>
      </c>
      <c r="O25845">
        <v>2013</v>
      </c>
    </row>
    <row r="25846" spans="1:15" x14ac:dyDescent="0.2">
      <c r="A25846" t="s">
        <v>26495</v>
      </c>
      <c r="B25846">
        <v>41470</v>
      </c>
      <c r="C25846">
        <v>41475</v>
      </c>
      <c r="D25846">
        <v>1</v>
      </c>
      <c r="E25846" t="s">
        <v>21</v>
      </c>
      <c r="F25846" t="s">
        <v>21352</v>
      </c>
      <c r="G25846" t="s">
        <v>26</v>
      </c>
      <c r="H25846" t="s">
        <v>214</v>
      </c>
      <c r="I25846" t="s">
        <v>21353</v>
      </c>
      <c r="J25846">
        <v>5</v>
      </c>
      <c r="K25846">
        <v>0</v>
      </c>
      <c r="L25846">
        <v>17108</v>
      </c>
      <c r="M25846">
        <v>273</v>
      </c>
      <c r="N25846" t="s">
        <v>29</v>
      </c>
      <c r="O25846">
        <v>2013</v>
      </c>
    </row>
    <row r="25847" spans="1:15" x14ac:dyDescent="0.2">
      <c r="A25847" t="s">
        <v>26493</v>
      </c>
      <c r="B25847">
        <v>41470</v>
      </c>
      <c r="C25847">
        <v>41474</v>
      </c>
      <c r="D25847">
        <v>1</v>
      </c>
      <c r="E25847" t="s">
        <v>21</v>
      </c>
      <c r="F25847" t="s">
        <v>19522</v>
      </c>
      <c r="G25847" t="s">
        <v>56</v>
      </c>
      <c r="H25847" t="s">
        <v>57</v>
      </c>
      <c r="I25847" t="s">
        <v>19523</v>
      </c>
      <c r="J25847">
        <v>4</v>
      </c>
      <c r="K25847">
        <v>0</v>
      </c>
      <c r="L25847">
        <v>10164</v>
      </c>
      <c r="M25847">
        <v>213</v>
      </c>
      <c r="N25847" t="s">
        <v>29</v>
      </c>
      <c r="O25847">
        <v>2013</v>
      </c>
    </row>
    <row r="25848" spans="1:15" x14ac:dyDescent="0.2">
      <c r="A25848" t="s">
        <v>26499</v>
      </c>
      <c r="B25848">
        <v>41470</v>
      </c>
      <c r="C25848">
        <v>41476</v>
      </c>
      <c r="D25848">
        <v>1</v>
      </c>
      <c r="E25848" t="s">
        <v>21</v>
      </c>
      <c r="F25848" t="s">
        <v>26500</v>
      </c>
      <c r="G25848" t="s">
        <v>65</v>
      </c>
      <c r="H25848" t="s">
        <v>123</v>
      </c>
      <c r="I25848" t="s">
        <v>11650</v>
      </c>
      <c r="J25848">
        <v>1</v>
      </c>
      <c r="K25848">
        <v>0</v>
      </c>
      <c r="L25848">
        <v>711</v>
      </c>
      <c r="M25848">
        <v>207</v>
      </c>
      <c r="N25848" t="s">
        <v>29</v>
      </c>
      <c r="O25848">
        <v>2013</v>
      </c>
    </row>
    <row r="25849" spans="1:15" x14ac:dyDescent="0.2">
      <c r="A25849" t="s">
        <v>26501</v>
      </c>
      <c r="B25849">
        <v>41470</v>
      </c>
      <c r="C25849">
        <v>41470</v>
      </c>
      <c r="D25849">
        <v>3</v>
      </c>
      <c r="E25849" t="s">
        <v>21</v>
      </c>
      <c r="F25849" t="s">
        <v>12274</v>
      </c>
      <c r="G25849" t="s">
        <v>65</v>
      </c>
      <c r="H25849" t="s">
        <v>123</v>
      </c>
      <c r="I25849" t="s">
        <v>12275</v>
      </c>
      <c r="J25849">
        <v>2</v>
      </c>
      <c r="K25849">
        <v>0</v>
      </c>
      <c r="L25849">
        <v>725</v>
      </c>
      <c r="M25849">
        <v>195</v>
      </c>
      <c r="N25849" t="s">
        <v>45</v>
      </c>
      <c r="O25849">
        <v>2013</v>
      </c>
    </row>
    <row r="25850" spans="1:15" x14ac:dyDescent="0.2">
      <c r="A25850" t="s">
        <v>26499</v>
      </c>
      <c r="B25850">
        <v>41470</v>
      </c>
      <c r="C25850">
        <v>41476</v>
      </c>
      <c r="D25850">
        <v>1</v>
      </c>
      <c r="E25850" t="s">
        <v>21</v>
      </c>
      <c r="F25850" t="s">
        <v>26502</v>
      </c>
      <c r="G25850" t="s">
        <v>26</v>
      </c>
      <c r="H25850" t="s">
        <v>151</v>
      </c>
      <c r="I25850" t="s">
        <v>16742</v>
      </c>
      <c r="J25850">
        <v>2</v>
      </c>
      <c r="K25850">
        <v>0</v>
      </c>
      <c r="L25850">
        <v>42</v>
      </c>
      <c r="M25850">
        <v>191</v>
      </c>
      <c r="N25850" t="s">
        <v>29</v>
      </c>
      <c r="O25850">
        <v>2013</v>
      </c>
    </row>
    <row r="25851" spans="1:15" x14ac:dyDescent="0.2">
      <c r="A25851" t="s">
        <v>26486</v>
      </c>
      <c r="B25851">
        <v>41470</v>
      </c>
      <c r="C25851">
        <v>41474</v>
      </c>
      <c r="D25851">
        <v>2</v>
      </c>
      <c r="E25851" t="s">
        <v>70</v>
      </c>
      <c r="F25851" t="s">
        <v>4116</v>
      </c>
      <c r="G25851" t="s">
        <v>26</v>
      </c>
      <c r="H25851" t="s">
        <v>27</v>
      </c>
      <c r="I25851" t="s">
        <v>4117</v>
      </c>
      <c r="J25851">
        <v>1</v>
      </c>
      <c r="K25851">
        <v>0</v>
      </c>
      <c r="L25851">
        <v>3363</v>
      </c>
      <c r="M25851">
        <v>165</v>
      </c>
      <c r="N25851" t="s">
        <v>29</v>
      </c>
      <c r="O25851">
        <v>2013</v>
      </c>
    </row>
    <row r="25852" spans="1:15" x14ac:dyDescent="0.2">
      <c r="A25852" t="s">
        <v>26503</v>
      </c>
      <c r="B25852">
        <v>41470</v>
      </c>
      <c r="C25852">
        <v>41474</v>
      </c>
      <c r="D25852">
        <v>1</v>
      </c>
      <c r="E25852" t="s">
        <v>70</v>
      </c>
      <c r="F25852" t="s">
        <v>237</v>
      </c>
      <c r="G25852" t="s">
        <v>26</v>
      </c>
      <c r="H25852" t="s">
        <v>214</v>
      </c>
      <c r="I25852" t="s">
        <v>238</v>
      </c>
      <c r="J25852">
        <v>2</v>
      </c>
      <c r="K25852">
        <v>2</v>
      </c>
      <c r="L25852">
        <v>5133</v>
      </c>
      <c r="M25852">
        <v>151</v>
      </c>
      <c r="N25852" t="s">
        <v>29</v>
      </c>
      <c r="O25852">
        <v>2013</v>
      </c>
    </row>
    <row r="25853" spans="1:15" x14ac:dyDescent="0.2">
      <c r="A25853" t="s">
        <v>26486</v>
      </c>
      <c r="B25853">
        <v>41470</v>
      </c>
      <c r="C25853">
        <v>41474</v>
      </c>
      <c r="D25853">
        <v>2</v>
      </c>
      <c r="E25853" t="s">
        <v>70</v>
      </c>
      <c r="F25853" t="s">
        <v>9416</v>
      </c>
      <c r="G25853" t="s">
        <v>26</v>
      </c>
      <c r="H25853" t="s">
        <v>151</v>
      </c>
      <c r="I25853" t="s">
        <v>9417</v>
      </c>
      <c r="J25853">
        <v>7</v>
      </c>
      <c r="K25853">
        <v>0</v>
      </c>
      <c r="L25853">
        <v>68943</v>
      </c>
      <c r="M25853">
        <v>122</v>
      </c>
      <c r="N25853" t="s">
        <v>29</v>
      </c>
      <c r="O25853">
        <v>2013</v>
      </c>
    </row>
    <row r="25854" spans="1:15" x14ac:dyDescent="0.2">
      <c r="A25854" t="s">
        <v>26504</v>
      </c>
      <c r="B25854">
        <v>41470</v>
      </c>
      <c r="C25854">
        <v>41474</v>
      </c>
      <c r="D25854">
        <v>2</v>
      </c>
      <c r="E25854" t="s">
        <v>21</v>
      </c>
      <c r="F25854" t="s">
        <v>9318</v>
      </c>
      <c r="G25854" t="s">
        <v>26</v>
      </c>
      <c r="H25854" t="s">
        <v>151</v>
      </c>
      <c r="I25854" t="s">
        <v>9319</v>
      </c>
      <c r="J25854">
        <v>9</v>
      </c>
      <c r="K25854">
        <v>0</v>
      </c>
      <c r="L25854">
        <v>133245</v>
      </c>
      <c r="M25854">
        <v>121</v>
      </c>
      <c r="N25854" t="s">
        <v>29</v>
      </c>
      <c r="O25854">
        <v>2013</v>
      </c>
    </row>
    <row r="25855" spans="1:15" x14ac:dyDescent="0.2">
      <c r="A25855" t="s">
        <v>26498</v>
      </c>
      <c r="B25855">
        <v>41470</v>
      </c>
      <c r="C25855">
        <v>41472</v>
      </c>
      <c r="D25855">
        <v>4</v>
      </c>
      <c r="E25855" t="s">
        <v>47</v>
      </c>
      <c r="F25855" t="s">
        <v>5000</v>
      </c>
      <c r="G25855" t="s">
        <v>26</v>
      </c>
      <c r="H25855" t="s">
        <v>138</v>
      </c>
      <c r="I25855" t="s">
        <v>5001</v>
      </c>
      <c r="J25855">
        <v>2</v>
      </c>
      <c r="K25855">
        <v>7</v>
      </c>
      <c r="L25855">
        <v>-1863</v>
      </c>
      <c r="M25855">
        <v>121</v>
      </c>
      <c r="N25855" t="s">
        <v>45</v>
      </c>
      <c r="O25855">
        <v>2013</v>
      </c>
    </row>
    <row r="25856" spans="1:15" x14ac:dyDescent="0.2">
      <c r="A25856" t="s">
        <v>26490</v>
      </c>
      <c r="B25856">
        <v>41470</v>
      </c>
      <c r="C25856">
        <v>41474</v>
      </c>
      <c r="D25856">
        <v>2</v>
      </c>
      <c r="E25856" t="s">
        <v>70</v>
      </c>
      <c r="F25856" t="s">
        <v>16029</v>
      </c>
      <c r="G25856" t="s">
        <v>56</v>
      </c>
      <c r="H25856" t="s">
        <v>57</v>
      </c>
      <c r="I25856" t="s">
        <v>5756</v>
      </c>
      <c r="J25856">
        <v>2</v>
      </c>
      <c r="K25856">
        <v>4</v>
      </c>
      <c r="L25856">
        <v>-36</v>
      </c>
      <c r="M25856">
        <v>106</v>
      </c>
      <c r="N25856" t="s">
        <v>29</v>
      </c>
      <c r="O25856">
        <v>2013</v>
      </c>
    </row>
    <row r="25857" spans="1:15" x14ac:dyDescent="0.2">
      <c r="A25857" t="s">
        <v>26486</v>
      </c>
      <c r="B25857">
        <v>41470</v>
      </c>
      <c r="C25857">
        <v>41474</v>
      </c>
      <c r="D25857">
        <v>2</v>
      </c>
      <c r="E25857" t="s">
        <v>70</v>
      </c>
      <c r="F25857" t="s">
        <v>7452</v>
      </c>
      <c r="G25857" t="s">
        <v>26</v>
      </c>
      <c r="H25857" t="s">
        <v>214</v>
      </c>
      <c r="I25857" t="s">
        <v>7453</v>
      </c>
      <c r="J25857">
        <v>3</v>
      </c>
      <c r="K25857">
        <v>2</v>
      </c>
      <c r="L25857">
        <v>32004</v>
      </c>
      <c r="M25857">
        <v>77</v>
      </c>
      <c r="N25857" t="s">
        <v>29</v>
      </c>
      <c r="O25857">
        <v>2013</v>
      </c>
    </row>
    <row r="25858" spans="1:15" x14ac:dyDescent="0.2">
      <c r="A25858" t="s">
        <v>26494</v>
      </c>
      <c r="B25858">
        <v>41470</v>
      </c>
      <c r="C25858">
        <v>41473</v>
      </c>
      <c r="D25858">
        <v>2</v>
      </c>
      <c r="E25858" t="s">
        <v>70</v>
      </c>
      <c r="F25858" t="s">
        <v>13806</v>
      </c>
      <c r="G25858" t="s">
        <v>26</v>
      </c>
      <c r="H25858" t="s">
        <v>214</v>
      </c>
      <c r="I25858" t="s">
        <v>1457</v>
      </c>
      <c r="J25858">
        <v>2</v>
      </c>
      <c r="K25858">
        <v>0</v>
      </c>
      <c r="L25858">
        <v>176</v>
      </c>
      <c r="M25858">
        <v>73</v>
      </c>
      <c r="N25858" t="s">
        <v>45</v>
      </c>
      <c r="O25858">
        <v>2013</v>
      </c>
    </row>
    <row r="25859" spans="1:15" x14ac:dyDescent="0.2">
      <c r="A25859" t="s">
        <v>26505</v>
      </c>
      <c r="B25859">
        <v>41470</v>
      </c>
      <c r="C25859">
        <v>41472</v>
      </c>
      <c r="D25859">
        <v>4</v>
      </c>
      <c r="E25859" t="s">
        <v>21</v>
      </c>
      <c r="F25859" t="s">
        <v>11763</v>
      </c>
      <c r="G25859" t="s">
        <v>26</v>
      </c>
      <c r="H25859" t="s">
        <v>36</v>
      </c>
      <c r="I25859" t="s">
        <v>11764</v>
      </c>
      <c r="J25859">
        <v>2</v>
      </c>
      <c r="K25859">
        <v>2</v>
      </c>
      <c r="L25859">
        <v>10178</v>
      </c>
      <c r="M25859">
        <v>59</v>
      </c>
      <c r="N25859" t="s">
        <v>29</v>
      </c>
      <c r="O25859">
        <v>2013</v>
      </c>
    </row>
    <row r="25860" spans="1:15" x14ac:dyDescent="0.2">
      <c r="A25860" t="s">
        <v>26486</v>
      </c>
      <c r="B25860">
        <v>41470</v>
      </c>
      <c r="C25860">
        <v>41474</v>
      </c>
      <c r="D25860">
        <v>2</v>
      </c>
      <c r="E25860" t="s">
        <v>70</v>
      </c>
      <c r="F25860" t="s">
        <v>1854</v>
      </c>
      <c r="G25860" t="s">
        <v>26</v>
      </c>
      <c r="H25860" t="s">
        <v>214</v>
      </c>
      <c r="I25860" t="s">
        <v>1855</v>
      </c>
      <c r="J25860">
        <v>2</v>
      </c>
      <c r="K25860">
        <v>2</v>
      </c>
      <c r="L25860">
        <v>28836</v>
      </c>
      <c r="M25860">
        <v>55</v>
      </c>
      <c r="N25860" t="s">
        <v>29</v>
      </c>
      <c r="O25860">
        <v>2013</v>
      </c>
    </row>
    <row r="25861" spans="1:15" x14ac:dyDescent="0.2">
      <c r="A25861" t="s">
        <v>26498</v>
      </c>
      <c r="B25861">
        <v>41470</v>
      </c>
      <c r="C25861">
        <v>41472</v>
      </c>
      <c r="D25861">
        <v>4</v>
      </c>
      <c r="E25861" t="s">
        <v>47</v>
      </c>
      <c r="F25861" t="s">
        <v>7637</v>
      </c>
      <c r="G25861" t="s">
        <v>26</v>
      </c>
      <c r="H25861" t="s">
        <v>148</v>
      </c>
      <c r="I25861" t="s">
        <v>1177</v>
      </c>
      <c r="J25861">
        <v>1</v>
      </c>
      <c r="K25861">
        <v>7</v>
      </c>
      <c r="L25861">
        <v>-5487</v>
      </c>
      <c r="M25861">
        <v>48</v>
      </c>
      <c r="N25861" t="s">
        <v>45</v>
      </c>
      <c r="O25861">
        <v>2013</v>
      </c>
    </row>
    <row r="25862" spans="1:15" x14ac:dyDescent="0.2">
      <c r="A25862" t="s">
        <v>26487</v>
      </c>
      <c r="B25862">
        <v>41470</v>
      </c>
      <c r="C25862">
        <v>41476</v>
      </c>
      <c r="D25862">
        <v>1</v>
      </c>
      <c r="E25862" t="s">
        <v>47</v>
      </c>
      <c r="F25862" t="s">
        <v>1918</v>
      </c>
      <c r="G25862" t="s">
        <v>26</v>
      </c>
      <c r="H25862" t="s">
        <v>133</v>
      </c>
      <c r="I25862" t="s">
        <v>1919</v>
      </c>
      <c r="J25862">
        <v>1</v>
      </c>
      <c r="K25862">
        <v>0</v>
      </c>
      <c r="L25862">
        <v>162</v>
      </c>
      <c r="M25862">
        <v>29</v>
      </c>
      <c r="N25862" t="s">
        <v>29</v>
      </c>
      <c r="O25862">
        <v>2013</v>
      </c>
    </row>
    <row r="25863" spans="1:15" x14ac:dyDescent="0.2">
      <c r="A25863" t="s">
        <v>26506</v>
      </c>
      <c r="B25863">
        <v>41471</v>
      </c>
      <c r="C25863">
        <v>41475</v>
      </c>
      <c r="D25863">
        <v>1</v>
      </c>
      <c r="E25863" t="s">
        <v>70</v>
      </c>
      <c r="F25863" t="s">
        <v>5864</v>
      </c>
      <c r="G25863" t="s">
        <v>26</v>
      </c>
      <c r="H25863" t="s">
        <v>72</v>
      </c>
      <c r="I25863" t="s">
        <v>5865</v>
      </c>
      <c r="J25863">
        <v>4</v>
      </c>
      <c r="K25863">
        <v>17</v>
      </c>
      <c r="L25863">
        <v>570828</v>
      </c>
      <c r="M25863">
        <v>15581</v>
      </c>
      <c r="N25863" t="s">
        <v>29</v>
      </c>
      <c r="O25863">
        <v>2013</v>
      </c>
    </row>
    <row r="25864" spans="1:15" x14ac:dyDescent="0.2">
      <c r="A25864" t="s">
        <v>26507</v>
      </c>
      <c r="B25864">
        <v>41471</v>
      </c>
      <c r="C25864">
        <v>41475</v>
      </c>
      <c r="D25864">
        <v>2</v>
      </c>
      <c r="E25864" t="s">
        <v>70</v>
      </c>
      <c r="F25864" t="s">
        <v>5251</v>
      </c>
      <c r="G25864" t="s">
        <v>65</v>
      </c>
      <c r="H25864" t="s">
        <v>115</v>
      </c>
      <c r="I25864" t="s">
        <v>4739</v>
      </c>
      <c r="J25864">
        <v>7</v>
      </c>
      <c r="K25864">
        <v>0</v>
      </c>
      <c r="L25864">
        <v>4347</v>
      </c>
      <c r="M25864">
        <v>1526</v>
      </c>
      <c r="N25864" t="s">
        <v>45</v>
      </c>
      <c r="O25864">
        <v>2013</v>
      </c>
    </row>
    <row r="25865" spans="1:15" x14ac:dyDescent="0.2">
      <c r="A25865" t="s">
        <v>26506</v>
      </c>
      <c r="B25865">
        <v>41471</v>
      </c>
      <c r="C25865">
        <v>41475</v>
      </c>
      <c r="D25865">
        <v>1</v>
      </c>
      <c r="E25865" t="s">
        <v>70</v>
      </c>
      <c r="F25865" t="s">
        <v>26508</v>
      </c>
      <c r="G25865" t="s">
        <v>26</v>
      </c>
      <c r="H25865" t="s">
        <v>72</v>
      </c>
      <c r="I25865" t="s">
        <v>23517</v>
      </c>
      <c r="J25865">
        <v>4</v>
      </c>
      <c r="K25865">
        <v>17</v>
      </c>
      <c r="L25865">
        <v>2150304</v>
      </c>
      <c r="M25865">
        <v>9605</v>
      </c>
      <c r="N25865" t="s">
        <v>29</v>
      </c>
      <c r="O25865">
        <v>2013</v>
      </c>
    </row>
    <row r="25866" spans="1:15" x14ac:dyDescent="0.2">
      <c r="A25866" t="s">
        <v>26506</v>
      </c>
      <c r="B25866">
        <v>41471</v>
      </c>
      <c r="C25866">
        <v>41475</v>
      </c>
      <c r="D25866">
        <v>1</v>
      </c>
      <c r="E25866" t="s">
        <v>70</v>
      </c>
      <c r="F25866" t="s">
        <v>2514</v>
      </c>
      <c r="G25866" t="s">
        <v>56</v>
      </c>
      <c r="H25866" t="s">
        <v>95</v>
      </c>
      <c r="I25866" t="s">
        <v>2515</v>
      </c>
      <c r="J25866">
        <v>4</v>
      </c>
      <c r="K25866">
        <v>47</v>
      </c>
      <c r="L25866">
        <v>-4435284</v>
      </c>
      <c r="M25866">
        <v>7939</v>
      </c>
      <c r="N25866" t="s">
        <v>29</v>
      </c>
      <c r="O25866">
        <v>2013</v>
      </c>
    </row>
    <row r="25867" spans="1:15" x14ac:dyDescent="0.2">
      <c r="A25867" t="s">
        <v>26507</v>
      </c>
      <c r="B25867">
        <v>41471</v>
      </c>
      <c r="C25867">
        <v>41475</v>
      </c>
      <c r="D25867">
        <v>2</v>
      </c>
      <c r="E25867" t="s">
        <v>70</v>
      </c>
      <c r="F25867" t="s">
        <v>5410</v>
      </c>
      <c r="G25867" t="s">
        <v>65</v>
      </c>
      <c r="H25867" t="s">
        <v>123</v>
      </c>
      <c r="I25867" t="s">
        <v>5411</v>
      </c>
      <c r="J25867">
        <v>5</v>
      </c>
      <c r="K25867">
        <v>0</v>
      </c>
      <c r="L25867">
        <v>0</v>
      </c>
      <c r="M25867">
        <v>7421</v>
      </c>
      <c r="N25867" t="s">
        <v>45</v>
      </c>
      <c r="O25867">
        <v>2013</v>
      </c>
    </row>
    <row r="25868" spans="1:15" x14ac:dyDescent="0.2">
      <c r="A25868" t="s">
        <v>26509</v>
      </c>
      <c r="B25868">
        <v>41471</v>
      </c>
      <c r="C25868">
        <v>41474</v>
      </c>
      <c r="D25868">
        <v>4</v>
      </c>
      <c r="E25868" t="s">
        <v>47</v>
      </c>
      <c r="F25868" t="s">
        <v>11245</v>
      </c>
      <c r="G25868" t="s">
        <v>65</v>
      </c>
      <c r="H25868" t="s">
        <v>79</v>
      </c>
      <c r="I25868" t="s">
        <v>6168</v>
      </c>
      <c r="J25868">
        <v>2</v>
      </c>
      <c r="K25868">
        <v>0</v>
      </c>
      <c r="L25868">
        <v>13296</v>
      </c>
      <c r="M25868">
        <v>6723</v>
      </c>
      <c r="N25868" t="s">
        <v>29</v>
      </c>
      <c r="O25868">
        <v>2013</v>
      </c>
    </row>
    <row r="25869" spans="1:15" x14ac:dyDescent="0.2">
      <c r="A25869" t="s">
        <v>26510</v>
      </c>
      <c r="B25869">
        <v>41471</v>
      </c>
      <c r="C25869">
        <v>41473</v>
      </c>
      <c r="D25869">
        <v>2</v>
      </c>
      <c r="E25869" t="s">
        <v>21</v>
      </c>
      <c r="F25869" t="s">
        <v>16945</v>
      </c>
      <c r="G25869" t="s">
        <v>26</v>
      </c>
      <c r="H25869" t="s">
        <v>36</v>
      </c>
      <c r="I25869" t="s">
        <v>1676</v>
      </c>
      <c r="J25869">
        <v>10</v>
      </c>
      <c r="K25869">
        <v>0</v>
      </c>
      <c r="L25869">
        <v>618</v>
      </c>
      <c r="M25869">
        <v>48</v>
      </c>
      <c r="N25869" t="s">
        <v>45</v>
      </c>
      <c r="O25869">
        <v>2013</v>
      </c>
    </row>
    <row r="25870" spans="1:15" x14ac:dyDescent="0.2">
      <c r="A25870" t="s">
        <v>26511</v>
      </c>
      <c r="B25870">
        <v>41471</v>
      </c>
      <c r="C25870">
        <v>41475</v>
      </c>
      <c r="D25870">
        <v>2</v>
      </c>
      <c r="E25870" t="s">
        <v>70</v>
      </c>
      <c r="F25870" t="s">
        <v>2670</v>
      </c>
      <c r="G25870" t="s">
        <v>26</v>
      </c>
      <c r="H25870" t="s">
        <v>27</v>
      </c>
      <c r="I25870" t="s">
        <v>2671</v>
      </c>
      <c r="J25870">
        <v>2</v>
      </c>
      <c r="K25870">
        <v>1</v>
      </c>
      <c r="L25870">
        <v>29964</v>
      </c>
      <c r="M25870">
        <v>476</v>
      </c>
      <c r="N25870" t="s">
        <v>45</v>
      </c>
      <c r="O25870">
        <v>2013</v>
      </c>
    </row>
    <row r="25871" spans="1:15" x14ac:dyDescent="0.2">
      <c r="A25871" t="s">
        <v>26510</v>
      </c>
      <c r="B25871">
        <v>41471</v>
      </c>
      <c r="C25871">
        <v>41473</v>
      </c>
      <c r="D25871">
        <v>2</v>
      </c>
      <c r="E25871" t="s">
        <v>21</v>
      </c>
      <c r="F25871" t="s">
        <v>6573</v>
      </c>
      <c r="G25871" t="s">
        <v>65</v>
      </c>
      <c r="H25871" t="s">
        <v>123</v>
      </c>
      <c r="I25871" t="s">
        <v>4225</v>
      </c>
      <c r="J25871">
        <v>6</v>
      </c>
      <c r="K25871">
        <v>0</v>
      </c>
      <c r="L25871">
        <v>1128</v>
      </c>
      <c r="M25871">
        <v>4069</v>
      </c>
      <c r="N25871" t="s">
        <v>45</v>
      </c>
      <c r="O25871">
        <v>2013</v>
      </c>
    </row>
    <row r="25872" spans="1:15" x14ac:dyDescent="0.2">
      <c r="A25872" t="s">
        <v>26512</v>
      </c>
      <c r="B25872">
        <v>41471</v>
      </c>
      <c r="C25872">
        <v>41473</v>
      </c>
      <c r="D25872">
        <v>2</v>
      </c>
      <c r="E25872" t="s">
        <v>21</v>
      </c>
      <c r="F25872" t="s">
        <v>9625</v>
      </c>
      <c r="G25872" t="s">
        <v>65</v>
      </c>
      <c r="H25872" t="s">
        <v>115</v>
      </c>
      <c r="I25872" t="s">
        <v>5296</v>
      </c>
      <c r="J25872">
        <v>1</v>
      </c>
      <c r="K25872">
        <v>0</v>
      </c>
      <c r="L25872">
        <v>17811</v>
      </c>
      <c r="M25872">
        <v>3598</v>
      </c>
      <c r="N25872" t="s">
        <v>45</v>
      </c>
      <c r="O25872">
        <v>2013</v>
      </c>
    </row>
    <row r="25873" spans="1:15" x14ac:dyDescent="0.2">
      <c r="A25873" t="s">
        <v>26513</v>
      </c>
      <c r="B25873">
        <v>41471</v>
      </c>
      <c r="C25873">
        <v>41474</v>
      </c>
      <c r="D25873">
        <v>4</v>
      </c>
      <c r="E25873" t="s">
        <v>21</v>
      </c>
      <c r="F25873" t="s">
        <v>13475</v>
      </c>
      <c r="G25873" t="s">
        <v>26</v>
      </c>
      <c r="H25873" t="s">
        <v>36</v>
      </c>
      <c r="I25873" t="s">
        <v>4417</v>
      </c>
      <c r="J25873">
        <v>5</v>
      </c>
      <c r="K25873">
        <v>0</v>
      </c>
      <c r="L25873">
        <v>508</v>
      </c>
      <c r="M25873">
        <v>3445</v>
      </c>
      <c r="N25873" t="s">
        <v>45</v>
      </c>
      <c r="O25873">
        <v>2013</v>
      </c>
    </row>
    <row r="25874" spans="1:15" x14ac:dyDescent="0.2">
      <c r="A25874" t="s">
        <v>26506</v>
      </c>
      <c r="B25874">
        <v>41471</v>
      </c>
      <c r="C25874">
        <v>41475</v>
      </c>
      <c r="D25874">
        <v>1</v>
      </c>
      <c r="E25874" t="s">
        <v>70</v>
      </c>
      <c r="F25874" t="s">
        <v>6652</v>
      </c>
      <c r="G25874" t="s">
        <v>65</v>
      </c>
      <c r="H25874" t="s">
        <v>115</v>
      </c>
      <c r="I25874" t="s">
        <v>6653</v>
      </c>
      <c r="J25874">
        <v>7</v>
      </c>
      <c r="K25874">
        <v>17</v>
      </c>
      <c r="L25874">
        <v>-605598</v>
      </c>
      <c r="M25874">
        <v>3419</v>
      </c>
      <c r="N25874" t="s">
        <v>29</v>
      </c>
      <c r="O25874">
        <v>2013</v>
      </c>
    </row>
    <row r="25875" spans="1:15" x14ac:dyDescent="0.2">
      <c r="A25875" t="s">
        <v>26514</v>
      </c>
      <c r="B25875">
        <v>41471</v>
      </c>
      <c r="C25875">
        <v>41474</v>
      </c>
      <c r="D25875">
        <v>2</v>
      </c>
      <c r="E25875" t="s">
        <v>47</v>
      </c>
      <c r="F25875" t="s">
        <v>2743</v>
      </c>
      <c r="G25875" t="s">
        <v>56</v>
      </c>
      <c r="H25875" t="s">
        <v>86</v>
      </c>
      <c r="I25875" t="s">
        <v>1690</v>
      </c>
      <c r="J25875">
        <v>2</v>
      </c>
      <c r="K25875">
        <v>0</v>
      </c>
      <c r="L25875">
        <v>1227</v>
      </c>
      <c r="M25875">
        <v>3112</v>
      </c>
      <c r="N25875" t="s">
        <v>29</v>
      </c>
      <c r="O25875">
        <v>2013</v>
      </c>
    </row>
    <row r="25876" spans="1:15" x14ac:dyDescent="0.2">
      <c r="A25876" t="s">
        <v>26506</v>
      </c>
      <c r="B25876">
        <v>41471</v>
      </c>
      <c r="C25876">
        <v>41475</v>
      </c>
      <c r="D25876">
        <v>1</v>
      </c>
      <c r="E25876" t="s">
        <v>70</v>
      </c>
      <c r="F25876" t="s">
        <v>26515</v>
      </c>
      <c r="G25876" t="s">
        <v>65</v>
      </c>
      <c r="H25876" t="s">
        <v>66</v>
      </c>
      <c r="I25876" t="s">
        <v>5998</v>
      </c>
      <c r="J25876">
        <v>2</v>
      </c>
      <c r="K25876">
        <v>17</v>
      </c>
      <c r="L25876">
        <v>101628</v>
      </c>
      <c r="M25876">
        <v>2547</v>
      </c>
      <c r="N25876" t="s">
        <v>29</v>
      </c>
      <c r="O25876">
        <v>2013</v>
      </c>
    </row>
    <row r="25877" spans="1:15" x14ac:dyDescent="0.2">
      <c r="A25877" t="s">
        <v>26507</v>
      </c>
      <c r="B25877">
        <v>41471</v>
      </c>
      <c r="C25877">
        <v>41475</v>
      </c>
      <c r="D25877">
        <v>2</v>
      </c>
      <c r="E25877" t="s">
        <v>70</v>
      </c>
      <c r="F25877" t="s">
        <v>6570</v>
      </c>
      <c r="G25877" t="s">
        <v>26</v>
      </c>
      <c r="H25877" t="s">
        <v>36</v>
      </c>
      <c r="I25877" t="s">
        <v>6571</v>
      </c>
      <c r="J25877">
        <v>4</v>
      </c>
      <c r="K25877">
        <v>0</v>
      </c>
      <c r="L25877">
        <v>816</v>
      </c>
      <c r="M25877">
        <v>1813</v>
      </c>
      <c r="N25877" t="s">
        <v>45</v>
      </c>
      <c r="O25877">
        <v>2013</v>
      </c>
    </row>
    <row r="25878" spans="1:15" x14ac:dyDescent="0.2">
      <c r="A25878" t="s">
        <v>26516</v>
      </c>
      <c r="B25878">
        <v>41471</v>
      </c>
      <c r="C25878">
        <v>41476</v>
      </c>
      <c r="D25878">
        <v>1</v>
      </c>
      <c r="E25878" t="s">
        <v>70</v>
      </c>
      <c r="F25878" t="s">
        <v>4332</v>
      </c>
      <c r="G25878" t="s">
        <v>56</v>
      </c>
      <c r="H25878" t="s">
        <v>86</v>
      </c>
      <c r="I25878" t="s">
        <v>4333</v>
      </c>
      <c r="J25878">
        <v>3</v>
      </c>
      <c r="K25878">
        <v>2</v>
      </c>
      <c r="L25878">
        <v>23028</v>
      </c>
      <c r="M25878">
        <v>1418</v>
      </c>
      <c r="N25878" t="s">
        <v>29</v>
      </c>
      <c r="O25878">
        <v>2013</v>
      </c>
    </row>
    <row r="25879" spans="1:15" x14ac:dyDescent="0.2">
      <c r="A25879" t="s">
        <v>26516</v>
      </c>
      <c r="B25879">
        <v>41471</v>
      </c>
      <c r="C25879">
        <v>41476</v>
      </c>
      <c r="D25879">
        <v>1</v>
      </c>
      <c r="E25879" t="s">
        <v>70</v>
      </c>
      <c r="F25879" t="s">
        <v>2807</v>
      </c>
      <c r="G25879" t="s">
        <v>26</v>
      </c>
      <c r="H25879" t="s">
        <v>53</v>
      </c>
      <c r="I25879" t="s">
        <v>2808</v>
      </c>
      <c r="J25879">
        <v>5</v>
      </c>
      <c r="K25879">
        <v>2</v>
      </c>
      <c r="L25879">
        <v>34294</v>
      </c>
      <c r="M25879">
        <v>1032</v>
      </c>
      <c r="N25879" t="s">
        <v>29</v>
      </c>
      <c r="O25879">
        <v>2013</v>
      </c>
    </row>
    <row r="25880" spans="1:15" x14ac:dyDescent="0.2">
      <c r="A25880" t="s">
        <v>26506</v>
      </c>
      <c r="B25880">
        <v>41471</v>
      </c>
      <c r="C25880">
        <v>41475</v>
      </c>
      <c r="D25880">
        <v>1</v>
      </c>
      <c r="E25880" t="s">
        <v>70</v>
      </c>
      <c r="F25880" t="s">
        <v>18178</v>
      </c>
      <c r="G25880" t="s">
        <v>56</v>
      </c>
      <c r="H25880" t="s">
        <v>95</v>
      </c>
      <c r="I25880" t="s">
        <v>1785</v>
      </c>
      <c r="J25880">
        <v>1</v>
      </c>
      <c r="K25880">
        <v>47</v>
      </c>
      <c r="L25880">
        <v>-1181859</v>
      </c>
      <c r="M25880">
        <v>831</v>
      </c>
      <c r="N25880" t="s">
        <v>29</v>
      </c>
      <c r="O25880">
        <v>2013</v>
      </c>
    </row>
    <row r="25881" spans="1:15" x14ac:dyDescent="0.2">
      <c r="A25881" t="s">
        <v>26517</v>
      </c>
      <c r="B25881">
        <v>41471</v>
      </c>
      <c r="C25881">
        <v>41476</v>
      </c>
      <c r="D25881">
        <v>1</v>
      </c>
      <c r="E25881" t="s">
        <v>70</v>
      </c>
      <c r="F25881" t="s">
        <v>3058</v>
      </c>
      <c r="G25881" t="s">
        <v>65</v>
      </c>
      <c r="H25881" t="s">
        <v>115</v>
      </c>
      <c r="I25881" t="s">
        <v>1356</v>
      </c>
      <c r="J25881">
        <v>1</v>
      </c>
      <c r="K25881">
        <v>17</v>
      </c>
      <c r="L25881">
        <v>291834</v>
      </c>
      <c r="M25881">
        <v>67</v>
      </c>
      <c r="N25881" t="s">
        <v>29</v>
      </c>
      <c r="O25881">
        <v>2013</v>
      </c>
    </row>
    <row r="25882" spans="1:15" x14ac:dyDescent="0.2">
      <c r="A25882" t="s">
        <v>26518</v>
      </c>
      <c r="B25882">
        <v>41471</v>
      </c>
      <c r="C25882">
        <v>41477</v>
      </c>
      <c r="D25882">
        <v>1</v>
      </c>
      <c r="E25882" t="s">
        <v>47</v>
      </c>
      <c r="F25882" t="s">
        <v>26519</v>
      </c>
      <c r="G25882" t="s">
        <v>26</v>
      </c>
      <c r="H25882" t="s">
        <v>36</v>
      </c>
      <c r="I25882" t="s">
        <v>26520</v>
      </c>
      <c r="J25882">
        <v>5</v>
      </c>
      <c r="K25882">
        <v>0</v>
      </c>
      <c r="L25882">
        <v>12432</v>
      </c>
      <c r="M25882">
        <v>554</v>
      </c>
      <c r="N25882" t="s">
        <v>29</v>
      </c>
      <c r="O25882">
        <v>2013</v>
      </c>
    </row>
    <row r="25883" spans="1:15" x14ac:dyDescent="0.2">
      <c r="A25883" t="s">
        <v>26521</v>
      </c>
      <c r="B25883">
        <v>41471</v>
      </c>
      <c r="C25883">
        <v>41476</v>
      </c>
      <c r="D25883">
        <v>2</v>
      </c>
      <c r="E25883" t="s">
        <v>47</v>
      </c>
      <c r="F25883" t="s">
        <v>1630</v>
      </c>
      <c r="G25883" t="s">
        <v>26</v>
      </c>
      <c r="H25883" t="s">
        <v>148</v>
      </c>
      <c r="I25883" t="s">
        <v>1631</v>
      </c>
      <c r="J25883">
        <v>2</v>
      </c>
      <c r="K25883">
        <v>0</v>
      </c>
      <c r="L25883">
        <v>24</v>
      </c>
      <c r="M25883">
        <v>536</v>
      </c>
      <c r="N25883" t="s">
        <v>45</v>
      </c>
      <c r="O25883">
        <v>2013</v>
      </c>
    </row>
    <row r="25884" spans="1:15" x14ac:dyDescent="0.2">
      <c r="A25884" t="s">
        <v>26517</v>
      </c>
      <c r="B25884">
        <v>41471</v>
      </c>
      <c r="C25884">
        <v>41476</v>
      </c>
      <c r="D25884">
        <v>1</v>
      </c>
      <c r="E25884" t="s">
        <v>70</v>
      </c>
      <c r="F25884" t="s">
        <v>8032</v>
      </c>
      <c r="G25884" t="s">
        <v>26</v>
      </c>
      <c r="H25884" t="s">
        <v>133</v>
      </c>
      <c r="I25884" t="s">
        <v>734</v>
      </c>
      <c r="J25884">
        <v>8</v>
      </c>
      <c r="K25884">
        <v>47</v>
      </c>
      <c r="L25884">
        <v>26088</v>
      </c>
      <c r="M25884">
        <v>51</v>
      </c>
      <c r="N25884" t="s">
        <v>29</v>
      </c>
      <c r="O25884">
        <v>2013</v>
      </c>
    </row>
    <row r="25885" spans="1:15" x14ac:dyDescent="0.2">
      <c r="A25885" t="s">
        <v>26522</v>
      </c>
      <c r="B25885">
        <v>41471</v>
      </c>
      <c r="C25885">
        <v>41475</v>
      </c>
      <c r="D25885">
        <v>1</v>
      </c>
      <c r="E25885" t="s">
        <v>47</v>
      </c>
      <c r="F25885" t="s">
        <v>26523</v>
      </c>
      <c r="G25885" t="s">
        <v>65</v>
      </c>
      <c r="H25885" t="s">
        <v>123</v>
      </c>
      <c r="I25885" t="s">
        <v>10912</v>
      </c>
      <c r="J25885">
        <v>3</v>
      </c>
      <c r="K25885">
        <v>0</v>
      </c>
      <c r="L25885">
        <v>738</v>
      </c>
      <c r="M25885">
        <v>413</v>
      </c>
      <c r="N25885" t="s">
        <v>29</v>
      </c>
      <c r="O25885">
        <v>2013</v>
      </c>
    </row>
    <row r="25886" spans="1:15" x14ac:dyDescent="0.2">
      <c r="A25886" t="s">
        <v>26513</v>
      </c>
      <c r="B25886">
        <v>41471</v>
      </c>
      <c r="C25886">
        <v>41474</v>
      </c>
      <c r="D25886">
        <v>4</v>
      </c>
      <c r="E25886" t="s">
        <v>21</v>
      </c>
      <c r="F25886" t="s">
        <v>16066</v>
      </c>
      <c r="G25886" t="s">
        <v>26</v>
      </c>
      <c r="H25886" t="s">
        <v>151</v>
      </c>
      <c r="I25886" t="s">
        <v>2402</v>
      </c>
      <c r="J25886">
        <v>2</v>
      </c>
      <c r="K25886">
        <v>0</v>
      </c>
      <c r="L25886">
        <v>276</v>
      </c>
      <c r="M25886">
        <v>394</v>
      </c>
      <c r="N25886" t="s">
        <v>45</v>
      </c>
      <c r="O25886">
        <v>2013</v>
      </c>
    </row>
    <row r="25887" spans="1:15" x14ac:dyDescent="0.2">
      <c r="A25887" t="s">
        <v>26522</v>
      </c>
      <c r="B25887">
        <v>41471</v>
      </c>
      <c r="C25887">
        <v>41475</v>
      </c>
      <c r="D25887">
        <v>1</v>
      </c>
      <c r="E25887" t="s">
        <v>47</v>
      </c>
      <c r="F25887" t="s">
        <v>16632</v>
      </c>
      <c r="G25887" t="s">
        <v>26</v>
      </c>
      <c r="H25887" t="s">
        <v>36</v>
      </c>
      <c r="I25887" t="s">
        <v>8832</v>
      </c>
      <c r="J25887">
        <v>3</v>
      </c>
      <c r="K25887">
        <v>0</v>
      </c>
      <c r="L25887">
        <v>1035</v>
      </c>
      <c r="M25887">
        <v>389</v>
      </c>
      <c r="N25887" t="s">
        <v>29</v>
      </c>
      <c r="O25887">
        <v>2013</v>
      </c>
    </row>
    <row r="25888" spans="1:15" x14ac:dyDescent="0.2">
      <c r="A25888" t="s">
        <v>26524</v>
      </c>
      <c r="B25888">
        <v>41471</v>
      </c>
      <c r="C25888">
        <v>41477</v>
      </c>
      <c r="D25888">
        <v>1</v>
      </c>
      <c r="E25888" t="s">
        <v>70</v>
      </c>
      <c r="F25888" t="s">
        <v>5217</v>
      </c>
      <c r="G25888" t="s">
        <v>56</v>
      </c>
      <c r="H25888" t="s">
        <v>57</v>
      </c>
      <c r="I25888" t="s">
        <v>1850</v>
      </c>
      <c r="J25888">
        <v>1</v>
      </c>
      <c r="K25888">
        <v>0</v>
      </c>
      <c r="L25888">
        <v>378</v>
      </c>
      <c r="M25888">
        <v>357</v>
      </c>
      <c r="N25888" t="s">
        <v>81</v>
      </c>
      <c r="O25888">
        <v>2013</v>
      </c>
    </row>
    <row r="25889" spans="1:15" x14ac:dyDescent="0.2">
      <c r="A25889" t="s">
        <v>26522</v>
      </c>
      <c r="B25889">
        <v>41471</v>
      </c>
      <c r="C25889">
        <v>41475</v>
      </c>
      <c r="D25889">
        <v>1</v>
      </c>
      <c r="E25889" t="s">
        <v>47</v>
      </c>
      <c r="F25889" t="s">
        <v>17728</v>
      </c>
      <c r="G25889" t="s">
        <v>26</v>
      </c>
      <c r="H25889" t="s">
        <v>214</v>
      </c>
      <c r="I25889" t="s">
        <v>366</v>
      </c>
      <c r="J25889">
        <v>6</v>
      </c>
      <c r="K25889">
        <v>0</v>
      </c>
      <c r="L25889">
        <v>1584</v>
      </c>
      <c r="M25889">
        <v>296</v>
      </c>
      <c r="N25889" t="s">
        <v>29</v>
      </c>
      <c r="O25889">
        <v>2013</v>
      </c>
    </row>
    <row r="25890" spans="1:15" x14ac:dyDescent="0.2">
      <c r="A25890" t="s">
        <v>26525</v>
      </c>
      <c r="B25890">
        <v>41471</v>
      </c>
      <c r="C25890">
        <v>41476</v>
      </c>
      <c r="D25890">
        <v>1</v>
      </c>
      <c r="E25890" t="s">
        <v>21</v>
      </c>
      <c r="F25890" t="s">
        <v>871</v>
      </c>
      <c r="G25890" t="s">
        <v>26</v>
      </c>
      <c r="H25890" t="s">
        <v>214</v>
      </c>
      <c r="I25890" t="s">
        <v>444</v>
      </c>
      <c r="J25890">
        <v>5</v>
      </c>
      <c r="K25890">
        <v>0</v>
      </c>
      <c r="L25890">
        <v>179</v>
      </c>
      <c r="M25890">
        <v>289</v>
      </c>
      <c r="N25890" t="s">
        <v>29</v>
      </c>
      <c r="O25890">
        <v>2013</v>
      </c>
    </row>
    <row r="25891" spans="1:15" x14ac:dyDescent="0.2">
      <c r="A25891" t="s">
        <v>26513</v>
      </c>
      <c r="B25891">
        <v>41471</v>
      </c>
      <c r="C25891">
        <v>41474</v>
      </c>
      <c r="D25891">
        <v>4</v>
      </c>
      <c r="E25891" t="s">
        <v>21</v>
      </c>
      <c r="F25891" t="s">
        <v>15396</v>
      </c>
      <c r="G25891" t="s">
        <v>26</v>
      </c>
      <c r="H25891" t="s">
        <v>148</v>
      </c>
      <c r="I25891" t="s">
        <v>1634</v>
      </c>
      <c r="J25891">
        <v>2</v>
      </c>
      <c r="K25891">
        <v>0</v>
      </c>
      <c r="L25891">
        <v>148</v>
      </c>
      <c r="M25891">
        <v>224</v>
      </c>
      <c r="N25891" t="s">
        <v>45</v>
      </c>
      <c r="O25891">
        <v>2013</v>
      </c>
    </row>
    <row r="25892" spans="1:15" x14ac:dyDescent="0.2">
      <c r="A25892" t="s">
        <v>26506</v>
      </c>
      <c r="B25892">
        <v>41471</v>
      </c>
      <c r="C25892">
        <v>41475</v>
      </c>
      <c r="D25892">
        <v>1</v>
      </c>
      <c r="E25892" t="s">
        <v>70</v>
      </c>
      <c r="F25892" t="s">
        <v>1951</v>
      </c>
      <c r="G25892" t="s">
        <v>26</v>
      </c>
      <c r="H25892" t="s">
        <v>148</v>
      </c>
      <c r="I25892" t="s">
        <v>1640</v>
      </c>
      <c r="J25892">
        <v>2</v>
      </c>
      <c r="K25892">
        <v>47</v>
      </c>
      <c r="L25892">
        <v>-342</v>
      </c>
      <c r="M25892">
        <v>197</v>
      </c>
      <c r="N25892" t="s">
        <v>29</v>
      </c>
      <c r="O25892">
        <v>2013</v>
      </c>
    </row>
    <row r="25893" spans="1:15" x14ac:dyDescent="0.2">
      <c r="A25893" t="s">
        <v>26506</v>
      </c>
      <c r="B25893">
        <v>41471</v>
      </c>
      <c r="C25893">
        <v>41475</v>
      </c>
      <c r="D25893">
        <v>1</v>
      </c>
      <c r="E25893" t="s">
        <v>70</v>
      </c>
      <c r="F25893" t="s">
        <v>3497</v>
      </c>
      <c r="G25893" t="s">
        <v>26</v>
      </c>
      <c r="H25893" t="s">
        <v>36</v>
      </c>
      <c r="I25893" t="s">
        <v>3498</v>
      </c>
      <c r="J25893">
        <v>1</v>
      </c>
      <c r="K25893">
        <v>47</v>
      </c>
      <c r="L25893">
        <v>-175701</v>
      </c>
      <c r="M25893">
        <v>149</v>
      </c>
      <c r="N25893" t="s">
        <v>29</v>
      </c>
      <c r="O25893">
        <v>2013</v>
      </c>
    </row>
    <row r="25894" spans="1:15" x14ac:dyDescent="0.2">
      <c r="A25894" t="s">
        <v>26506</v>
      </c>
      <c r="B25894">
        <v>41471</v>
      </c>
      <c r="C25894">
        <v>41475</v>
      </c>
      <c r="D25894">
        <v>1</v>
      </c>
      <c r="E25894" t="s">
        <v>70</v>
      </c>
      <c r="F25894" t="s">
        <v>2999</v>
      </c>
      <c r="G25894" t="s">
        <v>26</v>
      </c>
      <c r="H25894" t="s">
        <v>133</v>
      </c>
      <c r="I25894" t="s">
        <v>832</v>
      </c>
      <c r="J25894">
        <v>3</v>
      </c>
      <c r="K25894">
        <v>47</v>
      </c>
      <c r="L25894">
        <v>6183</v>
      </c>
      <c r="M25894">
        <v>115</v>
      </c>
      <c r="N25894" t="s">
        <v>29</v>
      </c>
      <c r="O25894">
        <v>2013</v>
      </c>
    </row>
    <row r="25895" spans="1:15" x14ac:dyDescent="0.2">
      <c r="A25895" t="s">
        <v>26526</v>
      </c>
      <c r="B25895">
        <v>41472</v>
      </c>
      <c r="C25895">
        <v>41476</v>
      </c>
      <c r="D25895">
        <v>1</v>
      </c>
      <c r="E25895" t="s">
        <v>21</v>
      </c>
      <c r="F25895" t="s">
        <v>3277</v>
      </c>
      <c r="G25895" t="s">
        <v>56</v>
      </c>
      <c r="H25895" t="s">
        <v>86</v>
      </c>
      <c r="I25895" t="s">
        <v>1069</v>
      </c>
      <c r="J25895">
        <v>3</v>
      </c>
      <c r="K25895">
        <v>1</v>
      </c>
      <c r="L25895">
        <v>-41796</v>
      </c>
      <c r="M25895">
        <v>9518</v>
      </c>
      <c r="N25895" t="s">
        <v>29</v>
      </c>
      <c r="O25895">
        <v>2013</v>
      </c>
    </row>
    <row r="25896" spans="1:15" x14ac:dyDescent="0.2">
      <c r="A25896" t="s">
        <v>26527</v>
      </c>
      <c r="B25896">
        <v>41472</v>
      </c>
      <c r="C25896">
        <v>41477</v>
      </c>
      <c r="D25896">
        <v>1</v>
      </c>
      <c r="E25896" t="s">
        <v>21</v>
      </c>
      <c r="F25896" t="s">
        <v>3397</v>
      </c>
      <c r="G25896" t="s">
        <v>65</v>
      </c>
      <c r="H25896" t="s">
        <v>115</v>
      </c>
      <c r="I25896" t="s">
        <v>6549</v>
      </c>
      <c r="J25896">
        <v>4</v>
      </c>
      <c r="K25896">
        <v>4</v>
      </c>
      <c r="L25896">
        <v>-1153544</v>
      </c>
      <c r="M25896">
        <v>8788</v>
      </c>
      <c r="N25896" t="s">
        <v>45</v>
      </c>
      <c r="O25896">
        <v>2013</v>
      </c>
    </row>
    <row r="25897" spans="1:15" x14ac:dyDescent="0.2">
      <c r="A25897" t="s">
        <v>26528</v>
      </c>
      <c r="B25897">
        <v>41472</v>
      </c>
      <c r="C25897">
        <v>41475</v>
      </c>
      <c r="D25897">
        <v>4</v>
      </c>
      <c r="E25897" t="s">
        <v>47</v>
      </c>
      <c r="F25897" t="s">
        <v>707</v>
      </c>
      <c r="G25897" t="s">
        <v>26</v>
      </c>
      <c r="H25897" t="s">
        <v>138</v>
      </c>
      <c r="I25897" t="s">
        <v>708</v>
      </c>
      <c r="J25897">
        <v>7</v>
      </c>
      <c r="K25897">
        <v>0</v>
      </c>
      <c r="L25897">
        <v>3234</v>
      </c>
      <c r="M25897">
        <v>6219</v>
      </c>
      <c r="N25897" t="s">
        <v>45</v>
      </c>
      <c r="O25897">
        <v>2013</v>
      </c>
    </row>
    <row r="25898" spans="1:15" x14ac:dyDescent="0.2">
      <c r="A25898" t="s">
        <v>26529</v>
      </c>
      <c r="B25898">
        <v>41472</v>
      </c>
      <c r="C25898">
        <v>41475</v>
      </c>
      <c r="D25898">
        <v>4</v>
      </c>
      <c r="E25898" t="s">
        <v>21</v>
      </c>
      <c r="F25898" t="s">
        <v>24455</v>
      </c>
      <c r="G25898" t="s">
        <v>56</v>
      </c>
      <c r="H25898" t="s">
        <v>57</v>
      </c>
      <c r="I25898" t="s">
        <v>6713</v>
      </c>
      <c r="J25898">
        <v>7</v>
      </c>
      <c r="K25898">
        <v>4</v>
      </c>
      <c r="L25898">
        <v>-128408</v>
      </c>
      <c r="M25898">
        <v>6109</v>
      </c>
      <c r="N25898" t="s">
        <v>29</v>
      </c>
      <c r="O25898">
        <v>2013</v>
      </c>
    </row>
    <row r="25899" spans="1:15" x14ac:dyDescent="0.2">
      <c r="A25899" t="s">
        <v>26528</v>
      </c>
      <c r="B25899">
        <v>41472</v>
      </c>
      <c r="C25899">
        <v>41475</v>
      </c>
      <c r="D25899">
        <v>4</v>
      </c>
      <c r="E25899" t="s">
        <v>47</v>
      </c>
      <c r="F25899" t="s">
        <v>21388</v>
      </c>
      <c r="G25899" t="s">
        <v>56</v>
      </c>
      <c r="H25899" t="s">
        <v>95</v>
      </c>
      <c r="I25899" t="s">
        <v>21389</v>
      </c>
      <c r="J25899">
        <v>2</v>
      </c>
      <c r="K25899">
        <v>6</v>
      </c>
      <c r="L25899">
        <v>-247092</v>
      </c>
      <c r="M25899">
        <v>5381</v>
      </c>
      <c r="N25899" t="s">
        <v>45</v>
      </c>
      <c r="O25899">
        <v>2013</v>
      </c>
    </row>
    <row r="25900" spans="1:15" x14ac:dyDescent="0.2">
      <c r="A25900" t="s">
        <v>26530</v>
      </c>
      <c r="B25900">
        <v>41472</v>
      </c>
      <c r="C25900">
        <v>41476</v>
      </c>
      <c r="D25900">
        <v>1</v>
      </c>
      <c r="E25900" t="s">
        <v>70</v>
      </c>
      <c r="F25900" t="s">
        <v>10707</v>
      </c>
      <c r="G25900" t="s">
        <v>56</v>
      </c>
      <c r="H25900" t="s">
        <v>101</v>
      </c>
      <c r="I25900" t="s">
        <v>10708</v>
      </c>
      <c r="J25900">
        <v>5</v>
      </c>
      <c r="K25900">
        <v>37</v>
      </c>
      <c r="L25900">
        <v>-213495</v>
      </c>
      <c r="M25900">
        <v>4766</v>
      </c>
      <c r="N25900" t="s">
        <v>29</v>
      </c>
      <c r="O25900">
        <v>2013</v>
      </c>
    </row>
    <row r="25901" spans="1:15" x14ac:dyDescent="0.2">
      <c r="A25901" t="s">
        <v>26531</v>
      </c>
      <c r="B25901">
        <v>41472</v>
      </c>
      <c r="C25901">
        <v>41474</v>
      </c>
      <c r="D25901">
        <v>2</v>
      </c>
      <c r="E25901" t="s">
        <v>70</v>
      </c>
      <c r="F25901" t="s">
        <v>3194</v>
      </c>
      <c r="G25901" t="s">
        <v>65</v>
      </c>
      <c r="H25901" t="s">
        <v>115</v>
      </c>
      <c r="I25901" t="s">
        <v>3195</v>
      </c>
      <c r="J25901">
        <v>1</v>
      </c>
      <c r="K25901">
        <v>0</v>
      </c>
      <c r="L25901">
        <v>369</v>
      </c>
      <c r="M25901">
        <v>4639</v>
      </c>
      <c r="N25901" t="s">
        <v>74</v>
      </c>
      <c r="O25901">
        <v>2013</v>
      </c>
    </row>
    <row r="25902" spans="1:15" x14ac:dyDescent="0.2">
      <c r="A25902" t="s">
        <v>26532</v>
      </c>
      <c r="B25902">
        <v>41472</v>
      </c>
      <c r="C25902">
        <v>41474</v>
      </c>
      <c r="D25902">
        <v>4</v>
      </c>
      <c r="E25902" t="s">
        <v>47</v>
      </c>
      <c r="F25902" t="s">
        <v>19640</v>
      </c>
      <c r="G25902" t="s">
        <v>65</v>
      </c>
      <c r="H25902" t="s">
        <v>115</v>
      </c>
      <c r="I25902" t="s">
        <v>4403</v>
      </c>
      <c r="J25902">
        <v>1</v>
      </c>
      <c r="K25902">
        <v>0</v>
      </c>
      <c r="L25902">
        <v>5028</v>
      </c>
      <c r="M25902">
        <v>4121</v>
      </c>
      <c r="N25902" t="s">
        <v>74</v>
      </c>
      <c r="O25902">
        <v>2013</v>
      </c>
    </row>
    <row r="25903" spans="1:15" x14ac:dyDescent="0.2">
      <c r="A25903" t="s">
        <v>26530</v>
      </c>
      <c r="B25903">
        <v>41472</v>
      </c>
      <c r="C25903">
        <v>41476</v>
      </c>
      <c r="D25903">
        <v>1</v>
      </c>
      <c r="E25903" t="s">
        <v>70</v>
      </c>
      <c r="F25903" t="s">
        <v>14076</v>
      </c>
      <c r="G25903" t="s">
        <v>65</v>
      </c>
      <c r="H25903" t="s">
        <v>123</v>
      </c>
      <c r="I25903" t="s">
        <v>5025</v>
      </c>
      <c r="J25903">
        <v>2</v>
      </c>
      <c r="K25903">
        <v>47</v>
      </c>
      <c r="L25903">
        <v>-775302</v>
      </c>
      <c r="M25903">
        <v>291</v>
      </c>
      <c r="N25903" t="s">
        <v>29</v>
      </c>
      <c r="O25903">
        <v>2013</v>
      </c>
    </row>
    <row r="25904" spans="1:15" x14ac:dyDescent="0.2">
      <c r="A25904" t="s">
        <v>26533</v>
      </c>
      <c r="B25904">
        <v>41472</v>
      </c>
      <c r="C25904">
        <v>41477</v>
      </c>
      <c r="D25904">
        <v>1</v>
      </c>
      <c r="E25904" t="s">
        <v>21</v>
      </c>
      <c r="F25904" t="s">
        <v>13205</v>
      </c>
      <c r="G25904" t="s">
        <v>56</v>
      </c>
      <c r="H25904" t="s">
        <v>86</v>
      </c>
      <c r="I25904" t="s">
        <v>13206</v>
      </c>
      <c r="J25904">
        <v>5</v>
      </c>
      <c r="K25904">
        <v>0</v>
      </c>
      <c r="L25904">
        <v>1606</v>
      </c>
      <c r="M25904">
        <v>2789</v>
      </c>
      <c r="N25904" t="s">
        <v>29</v>
      </c>
      <c r="O25904">
        <v>2013</v>
      </c>
    </row>
    <row r="25905" spans="1:15" x14ac:dyDescent="0.2">
      <c r="A25905" t="s">
        <v>26532</v>
      </c>
      <c r="B25905">
        <v>41472</v>
      </c>
      <c r="C25905">
        <v>41474</v>
      </c>
      <c r="D25905">
        <v>4</v>
      </c>
      <c r="E25905" t="s">
        <v>47</v>
      </c>
      <c r="F25905" t="s">
        <v>19121</v>
      </c>
      <c r="G25905" t="s">
        <v>26</v>
      </c>
      <c r="H25905" t="s">
        <v>36</v>
      </c>
      <c r="I25905" t="s">
        <v>12967</v>
      </c>
      <c r="J25905">
        <v>4</v>
      </c>
      <c r="K25905">
        <v>0</v>
      </c>
      <c r="L25905">
        <v>1344</v>
      </c>
      <c r="M25905">
        <v>2465</v>
      </c>
      <c r="N25905" t="s">
        <v>74</v>
      </c>
      <c r="O25905">
        <v>2013</v>
      </c>
    </row>
    <row r="25906" spans="1:15" x14ac:dyDescent="0.2">
      <c r="A25906" t="s">
        <v>26527</v>
      </c>
      <c r="B25906">
        <v>41472</v>
      </c>
      <c r="C25906">
        <v>41477</v>
      </c>
      <c r="D25906">
        <v>1</v>
      </c>
      <c r="E25906" t="s">
        <v>21</v>
      </c>
      <c r="F25906" t="s">
        <v>5655</v>
      </c>
      <c r="G25906" t="s">
        <v>65</v>
      </c>
      <c r="H25906" t="s">
        <v>115</v>
      </c>
      <c r="I25906" t="s">
        <v>5656</v>
      </c>
      <c r="J25906">
        <v>3</v>
      </c>
      <c r="K25906">
        <v>4</v>
      </c>
      <c r="L25906">
        <v>-287964</v>
      </c>
      <c r="M25906">
        <v>2108</v>
      </c>
      <c r="N25906" t="s">
        <v>45</v>
      </c>
      <c r="O25906">
        <v>2013</v>
      </c>
    </row>
    <row r="25907" spans="1:15" x14ac:dyDescent="0.2">
      <c r="A25907" t="s">
        <v>26533</v>
      </c>
      <c r="B25907">
        <v>41472</v>
      </c>
      <c r="C25907">
        <v>41477</v>
      </c>
      <c r="D25907">
        <v>1</v>
      </c>
      <c r="E25907" t="s">
        <v>21</v>
      </c>
      <c r="F25907" t="s">
        <v>15885</v>
      </c>
      <c r="G25907" t="s">
        <v>65</v>
      </c>
      <c r="H25907" t="s">
        <v>79</v>
      </c>
      <c r="I25907" t="s">
        <v>12902</v>
      </c>
      <c r="J25907">
        <v>2</v>
      </c>
      <c r="K25907">
        <v>2</v>
      </c>
      <c r="L25907">
        <v>13210096</v>
      </c>
      <c r="M25907">
        <v>2068</v>
      </c>
      <c r="N25907" t="s">
        <v>29</v>
      </c>
      <c r="O25907">
        <v>2013</v>
      </c>
    </row>
    <row r="25908" spans="1:15" x14ac:dyDescent="0.2">
      <c r="A25908" t="s">
        <v>26534</v>
      </c>
      <c r="B25908">
        <v>41472</v>
      </c>
      <c r="C25908">
        <v>41476</v>
      </c>
      <c r="D25908">
        <v>1</v>
      </c>
      <c r="E25908" t="s">
        <v>47</v>
      </c>
      <c r="F25908" t="s">
        <v>17260</v>
      </c>
      <c r="G25908" t="s">
        <v>26</v>
      </c>
      <c r="H25908" t="s">
        <v>53</v>
      </c>
      <c r="I25908" t="s">
        <v>11579</v>
      </c>
      <c r="J25908">
        <v>5</v>
      </c>
      <c r="K25908">
        <v>0</v>
      </c>
      <c r="L25908">
        <v>92</v>
      </c>
      <c r="M25908">
        <v>172</v>
      </c>
      <c r="N25908" t="s">
        <v>45</v>
      </c>
      <c r="O25908">
        <v>2013</v>
      </c>
    </row>
    <row r="25909" spans="1:15" x14ac:dyDescent="0.2">
      <c r="A25909" t="s">
        <v>26534</v>
      </c>
      <c r="B25909">
        <v>41472</v>
      </c>
      <c r="C25909">
        <v>41476</v>
      </c>
      <c r="D25909">
        <v>1</v>
      </c>
      <c r="E25909" t="s">
        <v>47</v>
      </c>
      <c r="F25909" t="s">
        <v>11142</v>
      </c>
      <c r="G25909" t="s">
        <v>26</v>
      </c>
      <c r="H25909" t="s">
        <v>72</v>
      </c>
      <c r="I25909" t="s">
        <v>9858</v>
      </c>
      <c r="J25909">
        <v>2</v>
      </c>
      <c r="K25909">
        <v>0</v>
      </c>
      <c r="L25909">
        <v>4192</v>
      </c>
      <c r="M25909">
        <v>1586</v>
      </c>
      <c r="N25909" t="s">
        <v>45</v>
      </c>
      <c r="O25909">
        <v>2013</v>
      </c>
    </row>
    <row r="25910" spans="1:15" x14ac:dyDescent="0.2">
      <c r="A25910" t="s">
        <v>26534</v>
      </c>
      <c r="B25910">
        <v>41472</v>
      </c>
      <c r="C25910">
        <v>41476</v>
      </c>
      <c r="D25910">
        <v>1</v>
      </c>
      <c r="E25910" t="s">
        <v>47</v>
      </c>
      <c r="F25910" t="s">
        <v>3212</v>
      </c>
      <c r="G25910" t="s">
        <v>26</v>
      </c>
      <c r="H25910" t="s">
        <v>148</v>
      </c>
      <c r="I25910" t="s">
        <v>3137</v>
      </c>
      <c r="J25910">
        <v>5</v>
      </c>
      <c r="K25910">
        <v>0</v>
      </c>
      <c r="L25910">
        <v>154</v>
      </c>
      <c r="M25910">
        <v>119</v>
      </c>
      <c r="N25910" t="s">
        <v>45</v>
      </c>
      <c r="O25910">
        <v>2013</v>
      </c>
    </row>
    <row r="25911" spans="1:15" x14ac:dyDescent="0.2">
      <c r="A25911" t="s">
        <v>26535</v>
      </c>
      <c r="B25911">
        <v>41472</v>
      </c>
      <c r="C25911">
        <v>41476</v>
      </c>
      <c r="D25911">
        <v>2</v>
      </c>
      <c r="E25911" t="s">
        <v>70</v>
      </c>
      <c r="F25911" t="s">
        <v>26536</v>
      </c>
      <c r="G25911" t="s">
        <v>26</v>
      </c>
      <c r="H25911" t="s">
        <v>53</v>
      </c>
      <c r="I25911" t="s">
        <v>26537</v>
      </c>
      <c r="J25911">
        <v>9</v>
      </c>
      <c r="K25911">
        <v>0</v>
      </c>
      <c r="L25911">
        <v>288576</v>
      </c>
      <c r="M25911">
        <v>952</v>
      </c>
      <c r="N25911" t="s">
        <v>29</v>
      </c>
      <c r="O25911">
        <v>2013</v>
      </c>
    </row>
    <row r="25912" spans="1:15" x14ac:dyDescent="0.2">
      <c r="A25912" t="s">
        <v>26535</v>
      </c>
      <c r="B25912">
        <v>41472</v>
      </c>
      <c r="C25912">
        <v>41476</v>
      </c>
      <c r="D25912">
        <v>2</v>
      </c>
      <c r="E25912" t="s">
        <v>70</v>
      </c>
      <c r="F25912" t="s">
        <v>14050</v>
      </c>
      <c r="G25912" t="s">
        <v>65</v>
      </c>
      <c r="H25912" t="s">
        <v>123</v>
      </c>
      <c r="I25912" t="s">
        <v>14051</v>
      </c>
      <c r="J25912">
        <v>2</v>
      </c>
      <c r="K25912">
        <v>0</v>
      </c>
      <c r="L25912">
        <v>182352</v>
      </c>
      <c r="M25912">
        <v>754</v>
      </c>
      <c r="N25912" t="s">
        <v>29</v>
      </c>
      <c r="O25912">
        <v>2013</v>
      </c>
    </row>
    <row r="25913" spans="1:15" x14ac:dyDescent="0.2">
      <c r="A25913" t="s">
        <v>26529</v>
      </c>
      <c r="B25913">
        <v>41472</v>
      </c>
      <c r="C25913">
        <v>41475</v>
      </c>
      <c r="D25913">
        <v>4</v>
      </c>
      <c r="E25913" t="s">
        <v>21</v>
      </c>
      <c r="F25913" t="s">
        <v>3413</v>
      </c>
      <c r="G25913" t="s">
        <v>26</v>
      </c>
      <c r="H25913" t="s">
        <v>72</v>
      </c>
      <c r="I25913" t="s">
        <v>3414</v>
      </c>
      <c r="J25913">
        <v>3</v>
      </c>
      <c r="K25913">
        <v>4</v>
      </c>
      <c r="L25913">
        <v>-35328</v>
      </c>
      <c r="M25913">
        <v>71</v>
      </c>
      <c r="N25913" t="s">
        <v>29</v>
      </c>
      <c r="O25913">
        <v>2013</v>
      </c>
    </row>
    <row r="25914" spans="1:15" x14ac:dyDescent="0.2">
      <c r="A25914" t="s">
        <v>26538</v>
      </c>
      <c r="B25914">
        <v>41472</v>
      </c>
      <c r="C25914">
        <v>41475</v>
      </c>
      <c r="D25914">
        <v>2</v>
      </c>
      <c r="E25914" t="s">
        <v>47</v>
      </c>
      <c r="F25914" t="s">
        <v>939</v>
      </c>
      <c r="G25914" t="s">
        <v>26</v>
      </c>
      <c r="H25914" t="s">
        <v>138</v>
      </c>
      <c r="I25914" t="s">
        <v>940</v>
      </c>
      <c r="J25914">
        <v>1</v>
      </c>
      <c r="K25914">
        <v>5</v>
      </c>
      <c r="L25914">
        <v>-14565</v>
      </c>
      <c r="M25914">
        <v>627</v>
      </c>
      <c r="N25914" t="s">
        <v>74</v>
      </c>
      <c r="O25914">
        <v>2013</v>
      </c>
    </row>
    <row r="25915" spans="1:15" x14ac:dyDescent="0.2">
      <c r="A25915" t="s">
        <v>26539</v>
      </c>
      <c r="B25915">
        <v>41472</v>
      </c>
      <c r="C25915">
        <v>41472</v>
      </c>
      <c r="D25915">
        <v>3</v>
      </c>
      <c r="E25915" t="s">
        <v>21</v>
      </c>
      <c r="F25915" t="s">
        <v>19669</v>
      </c>
      <c r="G25915" t="s">
        <v>26</v>
      </c>
      <c r="H25915" t="s">
        <v>133</v>
      </c>
      <c r="I25915" t="s">
        <v>3184</v>
      </c>
      <c r="J25915">
        <v>5</v>
      </c>
      <c r="K25915">
        <v>0</v>
      </c>
      <c r="L25915">
        <v>48</v>
      </c>
      <c r="M25915">
        <v>583</v>
      </c>
      <c r="N25915" t="s">
        <v>45</v>
      </c>
      <c r="O25915">
        <v>2013</v>
      </c>
    </row>
    <row r="25916" spans="1:15" x14ac:dyDescent="0.2">
      <c r="A25916" t="s">
        <v>26530</v>
      </c>
      <c r="B25916">
        <v>41472</v>
      </c>
      <c r="C25916">
        <v>41476</v>
      </c>
      <c r="D25916">
        <v>1</v>
      </c>
      <c r="E25916" t="s">
        <v>70</v>
      </c>
      <c r="F25916" t="s">
        <v>15915</v>
      </c>
      <c r="G25916" t="s">
        <v>26</v>
      </c>
      <c r="H25916" t="s">
        <v>27</v>
      </c>
      <c r="I25916" t="s">
        <v>9069</v>
      </c>
      <c r="J25916">
        <v>3</v>
      </c>
      <c r="K25916">
        <v>17</v>
      </c>
      <c r="L25916">
        <v>20925</v>
      </c>
      <c r="M25916">
        <v>567</v>
      </c>
      <c r="N25916" t="s">
        <v>29</v>
      </c>
      <c r="O25916">
        <v>2013</v>
      </c>
    </row>
    <row r="25917" spans="1:15" x14ac:dyDescent="0.2">
      <c r="A25917" t="s">
        <v>26540</v>
      </c>
      <c r="B25917">
        <v>41472</v>
      </c>
      <c r="C25917">
        <v>41473</v>
      </c>
      <c r="D25917">
        <v>3</v>
      </c>
      <c r="E25917" t="s">
        <v>21</v>
      </c>
      <c r="F25917" t="s">
        <v>11017</v>
      </c>
      <c r="G25917" t="s">
        <v>26</v>
      </c>
      <c r="H25917" t="s">
        <v>214</v>
      </c>
      <c r="I25917" t="s">
        <v>1137</v>
      </c>
      <c r="J25917">
        <v>3</v>
      </c>
      <c r="K25917">
        <v>0</v>
      </c>
      <c r="L25917">
        <v>1146</v>
      </c>
      <c r="M25917">
        <v>44</v>
      </c>
      <c r="N25917" t="s">
        <v>29</v>
      </c>
      <c r="O25917">
        <v>2013</v>
      </c>
    </row>
    <row r="25918" spans="1:15" x14ac:dyDescent="0.2">
      <c r="A25918" t="s">
        <v>26530</v>
      </c>
      <c r="B25918">
        <v>41472</v>
      </c>
      <c r="C25918">
        <v>41476</v>
      </c>
      <c r="D25918">
        <v>1</v>
      </c>
      <c r="E25918" t="s">
        <v>70</v>
      </c>
      <c r="F25918" t="s">
        <v>1315</v>
      </c>
      <c r="G25918" t="s">
        <v>26</v>
      </c>
      <c r="H25918" t="s">
        <v>27</v>
      </c>
      <c r="I25918" t="s">
        <v>1316</v>
      </c>
      <c r="J25918">
        <v>3</v>
      </c>
      <c r="K25918">
        <v>17</v>
      </c>
      <c r="L25918">
        <v>406476</v>
      </c>
      <c r="M25918">
        <v>416</v>
      </c>
      <c r="N25918" t="s">
        <v>29</v>
      </c>
      <c r="O25918">
        <v>2013</v>
      </c>
    </row>
    <row r="25919" spans="1:15" x14ac:dyDescent="0.2">
      <c r="A25919" t="s">
        <v>26541</v>
      </c>
      <c r="B25919">
        <v>41472</v>
      </c>
      <c r="C25919">
        <v>41478</v>
      </c>
      <c r="D25919">
        <v>1</v>
      </c>
      <c r="E25919" t="s">
        <v>70</v>
      </c>
      <c r="F25919" t="s">
        <v>11990</v>
      </c>
      <c r="G25919" t="s">
        <v>26</v>
      </c>
      <c r="H25919" t="s">
        <v>27</v>
      </c>
      <c r="I25919" t="s">
        <v>11991</v>
      </c>
      <c r="J25919">
        <v>3</v>
      </c>
      <c r="K25919">
        <v>2</v>
      </c>
      <c r="L25919">
        <v>37224</v>
      </c>
      <c r="M25919">
        <v>408</v>
      </c>
      <c r="N25919" t="s">
        <v>29</v>
      </c>
      <c r="O25919">
        <v>2013</v>
      </c>
    </row>
    <row r="25920" spans="1:15" x14ac:dyDescent="0.2">
      <c r="A25920" t="s">
        <v>26542</v>
      </c>
      <c r="B25920">
        <v>41472</v>
      </c>
      <c r="C25920">
        <v>41472</v>
      </c>
      <c r="D25920">
        <v>3</v>
      </c>
      <c r="E25920" t="s">
        <v>21</v>
      </c>
      <c r="F25920" t="s">
        <v>2601</v>
      </c>
      <c r="G25920" t="s">
        <v>26</v>
      </c>
      <c r="H25920" t="s">
        <v>138</v>
      </c>
      <c r="I25920" t="s">
        <v>2602</v>
      </c>
      <c r="J25920">
        <v>1</v>
      </c>
      <c r="K25920">
        <v>0</v>
      </c>
      <c r="L25920">
        <v>45</v>
      </c>
      <c r="M25920">
        <v>4</v>
      </c>
      <c r="N25920" t="s">
        <v>45</v>
      </c>
      <c r="O25920">
        <v>2013</v>
      </c>
    </row>
    <row r="25921" spans="1:15" x14ac:dyDescent="0.2">
      <c r="A25921" t="s">
        <v>26535</v>
      </c>
      <c r="B25921">
        <v>41472</v>
      </c>
      <c r="C25921">
        <v>41476</v>
      </c>
      <c r="D25921">
        <v>2</v>
      </c>
      <c r="E25921" t="s">
        <v>70</v>
      </c>
      <c r="F25921" t="s">
        <v>3157</v>
      </c>
      <c r="G25921" t="s">
        <v>26</v>
      </c>
      <c r="H25921" t="s">
        <v>138</v>
      </c>
      <c r="I25921" t="s">
        <v>3158</v>
      </c>
      <c r="J25921">
        <v>3</v>
      </c>
      <c r="K25921">
        <v>0</v>
      </c>
      <c r="L25921">
        <v>558</v>
      </c>
      <c r="M25921">
        <v>363</v>
      </c>
      <c r="N25921" t="s">
        <v>29</v>
      </c>
      <c r="O25921">
        <v>2013</v>
      </c>
    </row>
    <row r="25922" spans="1:15" x14ac:dyDescent="0.2">
      <c r="A25922" t="s">
        <v>26542</v>
      </c>
      <c r="B25922">
        <v>41472</v>
      </c>
      <c r="C25922">
        <v>41472</v>
      </c>
      <c r="D25922">
        <v>3</v>
      </c>
      <c r="E25922" t="s">
        <v>21</v>
      </c>
      <c r="F25922" t="s">
        <v>8450</v>
      </c>
      <c r="G25922" t="s">
        <v>26</v>
      </c>
      <c r="H25922" t="s">
        <v>214</v>
      </c>
      <c r="I25922" t="s">
        <v>8451</v>
      </c>
      <c r="J25922">
        <v>1</v>
      </c>
      <c r="K25922">
        <v>0</v>
      </c>
      <c r="L25922">
        <v>507</v>
      </c>
      <c r="M25922">
        <v>219</v>
      </c>
      <c r="N25922" t="s">
        <v>45</v>
      </c>
      <c r="O25922">
        <v>2013</v>
      </c>
    </row>
    <row r="25923" spans="1:15" x14ac:dyDescent="0.2">
      <c r="A25923" t="s">
        <v>26541</v>
      </c>
      <c r="B25923">
        <v>41472</v>
      </c>
      <c r="C25923">
        <v>41478</v>
      </c>
      <c r="D25923">
        <v>1</v>
      </c>
      <c r="E25923" t="s">
        <v>70</v>
      </c>
      <c r="F25923" t="s">
        <v>15499</v>
      </c>
      <c r="G25923" t="s">
        <v>26</v>
      </c>
      <c r="H25923" t="s">
        <v>53</v>
      </c>
      <c r="I25923" t="s">
        <v>15500</v>
      </c>
      <c r="J25923">
        <v>3</v>
      </c>
      <c r="K25923">
        <v>2</v>
      </c>
      <c r="L25923">
        <v>6255</v>
      </c>
      <c r="M25923">
        <v>154</v>
      </c>
      <c r="N25923" t="s">
        <v>29</v>
      </c>
      <c r="O25923">
        <v>2013</v>
      </c>
    </row>
    <row r="25924" spans="1:15" x14ac:dyDescent="0.2">
      <c r="A25924" t="s">
        <v>26535</v>
      </c>
      <c r="B25924">
        <v>41472</v>
      </c>
      <c r="C25924">
        <v>41476</v>
      </c>
      <c r="D25924">
        <v>2</v>
      </c>
      <c r="E25924" t="s">
        <v>70</v>
      </c>
      <c r="F25924" t="s">
        <v>1710</v>
      </c>
      <c r="G25924" t="s">
        <v>26</v>
      </c>
      <c r="H25924" t="s">
        <v>214</v>
      </c>
      <c r="I25924" t="s">
        <v>1711</v>
      </c>
      <c r="J25924">
        <v>5</v>
      </c>
      <c r="K25924">
        <v>0</v>
      </c>
      <c r="L25924">
        <v>11086</v>
      </c>
      <c r="M25924">
        <v>122</v>
      </c>
      <c r="N25924" t="s">
        <v>29</v>
      </c>
      <c r="O25924">
        <v>2013</v>
      </c>
    </row>
    <row r="25925" spans="1:15" x14ac:dyDescent="0.2">
      <c r="A25925" t="s">
        <v>26535</v>
      </c>
      <c r="B25925">
        <v>41472</v>
      </c>
      <c r="C25925">
        <v>41476</v>
      </c>
      <c r="D25925">
        <v>2</v>
      </c>
      <c r="E25925" t="s">
        <v>70</v>
      </c>
      <c r="F25925" t="s">
        <v>3231</v>
      </c>
      <c r="G25925" t="s">
        <v>26</v>
      </c>
      <c r="H25925" t="s">
        <v>148</v>
      </c>
      <c r="I25925" t="s">
        <v>3232</v>
      </c>
      <c r="J25925">
        <v>5</v>
      </c>
      <c r="K25925">
        <v>0</v>
      </c>
      <c r="L25925">
        <v>4794</v>
      </c>
      <c r="M25925">
        <v>82</v>
      </c>
      <c r="N25925" t="s">
        <v>29</v>
      </c>
      <c r="O25925">
        <v>2013</v>
      </c>
    </row>
    <row r="25926" spans="1:15" x14ac:dyDescent="0.2">
      <c r="A25926" t="s">
        <v>26535</v>
      </c>
      <c r="B25926">
        <v>41472</v>
      </c>
      <c r="C25926">
        <v>41476</v>
      </c>
      <c r="D25926">
        <v>2</v>
      </c>
      <c r="E25926" t="s">
        <v>70</v>
      </c>
      <c r="F25926" t="s">
        <v>3847</v>
      </c>
      <c r="G25926" t="s">
        <v>26</v>
      </c>
      <c r="H25926" t="s">
        <v>214</v>
      </c>
      <c r="I25926" t="s">
        <v>3848</v>
      </c>
      <c r="J25926">
        <v>2</v>
      </c>
      <c r="K25926">
        <v>0</v>
      </c>
      <c r="L25926">
        <v>31654</v>
      </c>
      <c r="M25926">
        <v>54</v>
      </c>
      <c r="N25926" t="s">
        <v>29</v>
      </c>
      <c r="O25926">
        <v>2013</v>
      </c>
    </row>
    <row r="25927" spans="1:15" x14ac:dyDescent="0.2">
      <c r="A25927" t="s">
        <v>26527</v>
      </c>
      <c r="B25927">
        <v>41472</v>
      </c>
      <c r="C25927">
        <v>41477</v>
      </c>
      <c r="D25927">
        <v>1</v>
      </c>
      <c r="E25927" t="s">
        <v>21</v>
      </c>
      <c r="F25927" t="s">
        <v>9607</v>
      </c>
      <c r="G25927" t="s">
        <v>26</v>
      </c>
      <c r="H25927" t="s">
        <v>36</v>
      </c>
      <c r="I25927" t="s">
        <v>9608</v>
      </c>
      <c r="J25927">
        <v>2</v>
      </c>
      <c r="K25927">
        <v>2</v>
      </c>
      <c r="L25927">
        <v>73</v>
      </c>
      <c r="M25927">
        <v>53</v>
      </c>
      <c r="N25927" t="s">
        <v>45</v>
      </c>
      <c r="O25927">
        <v>2013</v>
      </c>
    </row>
    <row r="25928" spans="1:15" x14ac:dyDescent="0.2">
      <c r="A25928" t="s">
        <v>26543</v>
      </c>
      <c r="B25928">
        <v>41472</v>
      </c>
      <c r="C25928">
        <v>41474</v>
      </c>
      <c r="D25928">
        <v>2</v>
      </c>
      <c r="E25928" t="s">
        <v>70</v>
      </c>
      <c r="F25928" t="s">
        <v>12445</v>
      </c>
      <c r="G25928" t="s">
        <v>56</v>
      </c>
      <c r="H25928" t="s">
        <v>57</v>
      </c>
      <c r="I25928" t="s">
        <v>656</v>
      </c>
      <c r="J25928">
        <v>3</v>
      </c>
      <c r="K25928">
        <v>6</v>
      </c>
      <c r="L25928">
        <v>-38208</v>
      </c>
      <c r="M25928">
        <v>42</v>
      </c>
      <c r="N25928" t="s">
        <v>45</v>
      </c>
      <c r="O25928">
        <v>2013</v>
      </c>
    </row>
    <row r="25929" spans="1:15" x14ac:dyDescent="0.2">
      <c r="A25929" t="s">
        <v>26544</v>
      </c>
      <c r="B25929">
        <v>41473</v>
      </c>
      <c r="C25929">
        <v>41477</v>
      </c>
      <c r="D25929">
        <v>1</v>
      </c>
      <c r="E25929" t="s">
        <v>21</v>
      </c>
      <c r="F25929" t="s">
        <v>12184</v>
      </c>
      <c r="G25929" t="s">
        <v>26</v>
      </c>
      <c r="H25929" t="s">
        <v>27</v>
      </c>
      <c r="I25929" t="s">
        <v>4874</v>
      </c>
      <c r="J25929">
        <v>4</v>
      </c>
      <c r="K25929">
        <v>0</v>
      </c>
      <c r="L25929">
        <v>13584</v>
      </c>
      <c r="M25929">
        <v>8898</v>
      </c>
      <c r="N25929" t="s">
        <v>45</v>
      </c>
      <c r="O25929">
        <v>2013</v>
      </c>
    </row>
    <row r="25930" spans="1:15" x14ac:dyDescent="0.2">
      <c r="A25930" t="s">
        <v>26545</v>
      </c>
      <c r="B25930">
        <v>41473</v>
      </c>
      <c r="C25930">
        <v>41476</v>
      </c>
      <c r="D25930">
        <v>2</v>
      </c>
      <c r="E25930" t="s">
        <v>47</v>
      </c>
      <c r="F25930" t="s">
        <v>4978</v>
      </c>
      <c r="G25930" t="s">
        <v>65</v>
      </c>
      <c r="H25930" t="s">
        <v>123</v>
      </c>
      <c r="I25930" t="s">
        <v>2193</v>
      </c>
      <c r="J25930">
        <v>4</v>
      </c>
      <c r="K25930">
        <v>0</v>
      </c>
      <c r="L25930">
        <v>10092</v>
      </c>
      <c r="M25930">
        <v>7181</v>
      </c>
      <c r="N25930" t="s">
        <v>45</v>
      </c>
      <c r="O25930">
        <v>2013</v>
      </c>
    </row>
    <row r="25931" spans="1:15" x14ac:dyDescent="0.2">
      <c r="A25931" t="s">
        <v>26546</v>
      </c>
      <c r="B25931">
        <v>41473</v>
      </c>
      <c r="C25931">
        <v>41478</v>
      </c>
      <c r="D25931">
        <v>1</v>
      </c>
      <c r="E25931" t="s">
        <v>21</v>
      </c>
      <c r="F25931" t="s">
        <v>26547</v>
      </c>
      <c r="G25931" t="s">
        <v>65</v>
      </c>
      <c r="H25931" t="s">
        <v>66</v>
      </c>
      <c r="I25931" t="s">
        <v>16315</v>
      </c>
      <c r="J25931">
        <v>3</v>
      </c>
      <c r="K25931">
        <v>0</v>
      </c>
      <c r="L25931">
        <v>16902</v>
      </c>
      <c r="M25931">
        <v>6815</v>
      </c>
      <c r="N25931" t="s">
        <v>29</v>
      </c>
      <c r="O25931">
        <v>2013</v>
      </c>
    </row>
    <row r="25932" spans="1:15" x14ac:dyDescent="0.2">
      <c r="A25932" t="s">
        <v>26548</v>
      </c>
      <c r="B25932">
        <v>41473</v>
      </c>
      <c r="C25932">
        <v>41477</v>
      </c>
      <c r="D25932">
        <v>1</v>
      </c>
      <c r="E25932" t="s">
        <v>70</v>
      </c>
      <c r="F25932" t="s">
        <v>10471</v>
      </c>
      <c r="G25932" t="s">
        <v>65</v>
      </c>
      <c r="H25932" t="s">
        <v>115</v>
      </c>
      <c r="I25932" t="s">
        <v>10472</v>
      </c>
      <c r="J25932">
        <v>3</v>
      </c>
      <c r="K25932">
        <v>0</v>
      </c>
      <c r="L25932">
        <v>28059</v>
      </c>
      <c r="M25932">
        <v>611</v>
      </c>
      <c r="N25932" t="s">
        <v>29</v>
      </c>
      <c r="O25932">
        <v>2013</v>
      </c>
    </row>
    <row r="25933" spans="1:15" x14ac:dyDescent="0.2">
      <c r="A25933" t="s">
        <v>26549</v>
      </c>
      <c r="B25933">
        <v>41473</v>
      </c>
      <c r="C25933">
        <v>41478</v>
      </c>
      <c r="D25933">
        <v>2</v>
      </c>
      <c r="E25933" t="s">
        <v>21</v>
      </c>
      <c r="F25933" t="s">
        <v>26550</v>
      </c>
      <c r="G25933" t="s">
        <v>65</v>
      </c>
      <c r="H25933" t="s">
        <v>123</v>
      </c>
      <c r="I25933" t="s">
        <v>26551</v>
      </c>
      <c r="J25933">
        <v>3</v>
      </c>
      <c r="K25933">
        <v>0</v>
      </c>
      <c r="L25933">
        <v>89964</v>
      </c>
      <c r="M25933">
        <v>4261</v>
      </c>
      <c r="N25933" t="s">
        <v>29</v>
      </c>
      <c r="O25933">
        <v>2013</v>
      </c>
    </row>
    <row r="25934" spans="1:15" x14ac:dyDescent="0.2">
      <c r="A25934" t="s">
        <v>26552</v>
      </c>
      <c r="B25934">
        <v>41473</v>
      </c>
      <c r="C25934">
        <v>41478</v>
      </c>
      <c r="D25934">
        <v>1</v>
      </c>
      <c r="E25934" t="s">
        <v>21</v>
      </c>
      <c r="F25934" t="s">
        <v>604</v>
      </c>
      <c r="G25934" t="s">
        <v>26</v>
      </c>
      <c r="H25934" t="s">
        <v>27</v>
      </c>
      <c r="I25934" t="s">
        <v>605</v>
      </c>
      <c r="J25934">
        <v>1</v>
      </c>
      <c r="K25934">
        <v>0</v>
      </c>
      <c r="L25934">
        <v>477306</v>
      </c>
      <c r="M25934">
        <v>2026</v>
      </c>
      <c r="N25934" t="s">
        <v>29</v>
      </c>
      <c r="O25934">
        <v>2013</v>
      </c>
    </row>
    <row r="25935" spans="1:15" x14ac:dyDescent="0.2">
      <c r="A25935" t="s">
        <v>26552</v>
      </c>
      <c r="B25935">
        <v>41473</v>
      </c>
      <c r="C25935">
        <v>41478</v>
      </c>
      <c r="D25935">
        <v>1</v>
      </c>
      <c r="E25935" t="s">
        <v>21</v>
      </c>
      <c r="F25935" t="s">
        <v>2500</v>
      </c>
      <c r="G25935" t="s">
        <v>26</v>
      </c>
      <c r="H25935" t="s">
        <v>27</v>
      </c>
      <c r="I25935" t="s">
        <v>2501</v>
      </c>
      <c r="J25935">
        <v>3</v>
      </c>
      <c r="K25935">
        <v>0</v>
      </c>
      <c r="L25935">
        <v>48588</v>
      </c>
      <c r="M25935">
        <v>1444</v>
      </c>
      <c r="N25935" t="s">
        <v>29</v>
      </c>
      <c r="O25935">
        <v>2013</v>
      </c>
    </row>
    <row r="25936" spans="1:15" x14ac:dyDescent="0.2">
      <c r="A25936" t="s">
        <v>26544</v>
      </c>
      <c r="B25936">
        <v>41473</v>
      </c>
      <c r="C25936">
        <v>41477</v>
      </c>
      <c r="D25936">
        <v>1</v>
      </c>
      <c r="E25936" t="s">
        <v>21</v>
      </c>
      <c r="F25936" t="s">
        <v>12634</v>
      </c>
      <c r="G25936" t="s">
        <v>26</v>
      </c>
      <c r="H25936" t="s">
        <v>27</v>
      </c>
      <c r="I25936" t="s">
        <v>141</v>
      </c>
      <c r="J25936">
        <v>3</v>
      </c>
      <c r="K25936">
        <v>0</v>
      </c>
      <c r="L25936">
        <v>279</v>
      </c>
      <c r="M25936">
        <v>1243</v>
      </c>
      <c r="N25936" t="s">
        <v>45</v>
      </c>
      <c r="O25936">
        <v>2013</v>
      </c>
    </row>
    <row r="25937" spans="1:15" x14ac:dyDescent="0.2">
      <c r="A25937" t="s">
        <v>26548</v>
      </c>
      <c r="B25937">
        <v>41473</v>
      </c>
      <c r="C25937">
        <v>41477</v>
      </c>
      <c r="D25937">
        <v>1</v>
      </c>
      <c r="E25937" t="s">
        <v>70</v>
      </c>
      <c r="F25937" t="s">
        <v>15813</v>
      </c>
      <c r="G25937" t="s">
        <v>26</v>
      </c>
      <c r="H25937" t="s">
        <v>72</v>
      </c>
      <c r="I25937" t="s">
        <v>15814</v>
      </c>
      <c r="J25937">
        <v>2</v>
      </c>
      <c r="K25937">
        <v>0</v>
      </c>
      <c r="L25937">
        <v>455392</v>
      </c>
      <c r="M25937">
        <v>1087</v>
      </c>
      <c r="N25937" t="s">
        <v>29</v>
      </c>
      <c r="O25937">
        <v>2013</v>
      </c>
    </row>
    <row r="25938" spans="1:15" x14ac:dyDescent="0.2">
      <c r="A25938" t="s">
        <v>26545</v>
      </c>
      <c r="B25938">
        <v>41473</v>
      </c>
      <c r="C25938">
        <v>41476</v>
      </c>
      <c r="D25938">
        <v>2</v>
      </c>
      <c r="E25938" t="s">
        <v>47</v>
      </c>
      <c r="F25938" t="s">
        <v>5049</v>
      </c>
      <c r="G25938" t="s">
        <v>26</v>
      </c>
      <c r="H25938" t="s">
        <v>27</v>
      </c>
      <c r="I25938" t="s">
        <v>5050</v>
      </c>
      <c r="J25938">
        <v>1</v>
      </c>
      <c r="K25938">
        <v>0</v>
      </c>
      <c r="L25938">
        <v>429</v>
      </c>
      <c r="M25938">
        <v>108</v>
      </c>
      <c r="N25938" t="s">
        <v>45</v>
      </c>
      <c r="O25938">
        <v>2013</v>
      </c>
    </row>
    <row r="25939" spans="1:15" x14ac:dyDescent="0.2">
      <c r="A25939" t="s">
        <v>26553</v>
      </c>
      <c r="B25939">
        <v>41473</v>
      </c>
      <c r="C25939">
        <v>41474</v>
      </c>
      <c r="D25939">
        <v>4</v>
      </c>
      <c r="E25939" t="s">
        <v>21</v>
      </c>
      <c r="F25939" t="s">
        <v>6324</v>
      </c>
      <c r="G25939" t="s">
        <v>26</v>
      </c>
      <c r="H25939" t="s">
        <v>151</v>
      </c>
      <c r="I25939" t="s">
        <v>3963</v>
      </c>
      <c r="J25939">
        <v>4</v>
      </c>
      <c r="K25939">
        <v>0</v>
      </c>
      <c r="L25939">
        <v>948</v>
      </c>
      <c r="M25939">
        <v>953</v>
      </c>
      <c r="N25939" t="s">
        <v>45</v>
      </c>
      <c r="O25939">
        <v>2013</v>
      </c>
    </row>
    <row r="25940" spans="1:15" x14ac:dyDescent="0.2">
      <c r="A25940" t="s">
        <v>26545</v>
      </c>
      <c r="B25940">
        <v>41473</v>
      </c>
      <c r="C25940">
        <v>41476</v>
      </c>
      <c r="D25940">
        <v>2</v>
      </c>
      <c r="E25940" t="s">
        <v>47</v>
      </c>
      <c r="F25940" t="s">
        <v>13941</v>
      </c>
      <c r="G25940" t="s">
        <v>26</v>
      </c>
      <c r="H25940" t="s">
        <v>53</v>
      </c>
      <c r="I25940" t="s">
        <v>3154</v>
      </c>
      <c r="J25940">
        <v>2</v>
      </c>
      <c r="K25940">
        <v>0</v>
      </c>
      <c r="L25940">
        <v>1932</v>
      </c>
      <c r="M25940">
        <v>844</v>
      </c>
      <c r="N25940" t="s">
        <v>45</v>
      </c>
      <c r="O25940">
        <v>2013</v>
      </c>
    </row>
    <row r="25941" spans="1:15" x14ac:dyDescent="0.2">
      <c r="A25941" t="s">
        <v>26545</v>
      </c>
      <c r="B25941">
        <v>41473</v>
      </c>
      <c r="C25941">
        <v>41476</v>
      </c>
      <c r="D25941">
        <v>2</v>
      </c>
      <c r="E25941" t="s">
        <v>47</v>
      </c>
      <c r="F25941" t="s">
        <v>2709</v>
      </c>
      <c r="G25941" t="s">
        <v>26</v>
      </c>
      <c r="H25941" t="s">
        <v>27</v>
      </c>
      <c r="I25941" t="s">
        <v>2710</v>
      </c>
      <c r="J25941">
        <v>1</v>
      </c>
      <c r="K25941">
        <v>0</v>
      </c>
      <c r="L25941">
        <v>273</v>
      </c>
      <c r="M25941">
        <v>837</v>
      </c>
      <c r="N25941" t="s">
        <v>45</v>
      </c>
      <c r="O25941">
        <v>2013</v>
      </c>
    </row>
    <row r="25942" spans="1:15" x14ac:dyDescent="0.2">
      <c r="A25942" t="s">
        <v>26554</v>
      </c>
      <c r="B25942">
        <v>41473</v>
      </c>
      <c r="C25942">
        <v>41478</v>
      </c>
      <c r="D25942">
        <v>1</v>
      </c>
      <c r="E25942" t="s">
        <v>47</v>
      </c>
      <c r="F25942" t="s">
        <v>20650</v>
      </c>
      <c r="G25942" t="s">
        <v>26</v>
      </c>
      <c r="H25942" t="s">
        <v>53</v>
      </c>
      <c r="I25942" t="s">
        <v>821</v>
      </c>
      <c r="J25942">
        <v>6</v>
      </c>
      <c r="K25942">
        <v>0</v>
      </c>
      <c r="L25942">
        <v>1548</v>
      </c>
      <c r="M25942">
        <v>836</v>
      </c>
      <c r="N25942" t="s">
        <v>29</v>
      </c>
      <c r="O25942">
        <v>2013</v>
      </c>
    </row>
    <row r="25943" spans="1:15" x14ac:dyDescent="0.2">
      <c r="A25943" t="s">
        <v>26545</v>
      </c>
      <c r="B25943">
        <v>41473</v>
      </c>
      <c r="C25943">
        <v>41476</v>
      </c>
      <c r="D25943">
        <v>2</v>
      </c>
      <c r="E25943" t="s">
        <v>47</v>
      </c>
      <c r="F25943" t="s">
        <v>303</v>
      </c>
      <c r="G25943" t="s">
        <v>26</v>
      </c>
      <c r="H25943" t="s">
        <v>138</v>
      </c>
      <c r="I25943" t="s">
        <v>304</v>
      </c>
      <c r="J25943">
        <v>1</v>
      </c>
      <c r="K25943">
        <v>0</v>
      </c>
      <c r="L25943">
        <v>849</v>
      </c>
      <c r="M25943">
        <v>83</v>
      </c>
      <c r="N25943" t="s">
        <v>45</v>
      </c>
      <c r="O25943">
        <v>2013</v>
      </c>
    </row>
    <row r="25944" spans="1:15" x14ac:dyDescent="0.2">
      <c r="A25944" t="s">
        <v>26552</v>
      </c>
      <c r="B25944">
        <v>41473</v>
      </c>
      <c r="C25944">
        <v>41478</v>
      </c>
      <c r="D25944">
        <v>1</v>
      </c>
      <c r="E25944" t="s">
        <v>21</v>
      </c>
      <c r="F25944" t="s">
        <v>8717</v>
      </c>
      <c r="G25944" t="s">
        <v>26</v>
      </c>
      <c r="H25944" t="s">
        <v>53</v>
      </c>
      <c r="I25944" t="s">
        <v>8718</v>
      </c>
      <c r="J25944">
        <v>8</v>
      </c>
      <c r="K25944">
        <v>0</v>
      </c>
      <c r="L25944">
        <v>254016</v>
      </c>
      <c r="M25944">
        <v>64</v>
      </c>
      <c r="N25944" t="s">
        <v>29</v>
      </c>
      <c r="O25944">
        <v>2013</v>
      </c>
    </row>
    <row r="25945" spans="1:15" x14ac:dyDescent="0.2">
      <c r="A25945" t="s">
        <v>26546</v>
      </c>
      <c r="B25945">
        <v>41473</v>
      </c>
      <c r="C25945">
        <v>41478</v>
      </c>
      <c r="D25945">
        <v>1</v>
      </c>
      <c r="E25945" t="s">
        <v>21</v>
      </c>
      <c r="F25945" t="s">
        <v>25401</v>
      </c>
      <c r="G25945" t="s">
        <v>65</v>
      </c>
      <c r="H25945" t="s">
        <v>123</v>
      </c>
      <c r="I25945" t="s">
        <v>6004</v>
      </c>
      <c r="J25945">
        <v>2</v>
      </c>
      <c r="K25945">
        <v>0</v>
      </c>
      <c r="L25945">
        <v>10542</v>
      </c>
      <c r="M25945">
        <v>629</v>
      </c>
      <c r="N25945" t="s">
        <v>29</v>
      </c>
      <c r="O25945">
        <v>2013</v>
      </c>
    </row>
    <row r="25946" spans="1:15" x14ac:dyDescent="0.2">
      <c r="A25946" t="s">
        <v>26554</v>
      </c>
      <c r="B25946">
        <v>41473</v>
      </c>
      <c r="C25946">
        <v>41478</v>
      </c>
      <c r="D25946">
        <v>1</v>
      </c>
      <c r="E25946" t="s">
        <v>47</v>
      </c>
      <c r="F25946" t="s">
        <v>4396</v>
      </c>
      <c r="G25946" t="s">
        <v>56</v>
      </c>
      <c r="H25946" t="s">
        <v>86</v>
      </c>
      <c r="I25946" t="s">
        <v>4397</v>
      </c>
      <c r="J25946">
        <v>2</v>
      </c>
      <c r="K25946">
        <v>0</v>
      </c>
      <c r="L25946">
        <v>3808</v>
      </c>
      <c r="M25946">
        <v>567</v>
      </c>
      <c r="N25946" t="s">
        <v>29</v>
      </c>
      <c r="O25946">
        <v>2013</v>
      </c>
    </row>
    <row r="25947" spans="1:15" x14ac:dyDescent="0.2">
      <c r="A25947" t="s">
        <v>26549</v>
      </c>
      <c r="B25947">
        <v>41473</v>
      </c>
      <c r="C25947">
        <v>41478</v>
      </c>
      <c r="D25947">
        <v>2</v>
      </c>
      <c r="E25947" t="s">
        <v>21</v>
      </c>
      <c r="F25947" t="s">
        <v>21341</v>
      </c>
      <c r="G25947" t="s">
        <v>26</v>
      </c>
      <c r="H25947" t="s">
        <v>27</v>
      </c>
      <c r="I25947" t="s">
        <v>21342</v>
      </c>
      <c r="J25947">
        <v>2</v>
      </c>
      <c r="K25947">
        <v>0</v>
      </c>
      <c r="L25947">
        <v>1738</v>
      </c>
      <c r="M25947">
        <v>53</v>
      </c>
      <c r="N25947" t="s">
        <v>29</v>
      </c>
      <c r="O25947">
        <v>2013</v>
      </c>
    </row>
    <row r="25948" spans="1:15" x14ac:dyDescent="0.2">
      <c r="A25948" t="s">
        <v>26548</v>
      </c>
      <c r="B25948">
        <v>41473</v>
      </c>
      <c r="C25948">
        <v>41477</v>
      </c>
      <c r="D25948">
        <v>1</v>
      </c>
      <c r="E25948" t="s">
        <v>70</v>
      </c>
      <c r="F25948" t="s">
        <v>3591</v>
      </c>
      <c r="G25948" t="s">
        <v>26</v>
      </c>
      <c r="H25948" t="s">
        <v>53</v>
      </c>
      <c r="I25948" t="s">
        <v>3592</v>
      </c>
      <c r="J25948">
        <v>1</v>
      </c>
      <c r="K25948">
        <v>0</v>
      </c>
      <c r="L25948">
        <v>266304</v>
      </c>
      <c r="M25948">
        <v>504</v>
      </c>
      <c r="N25948" t="s">
        <v>29</v>
      </c>
      <c r="O25948">
        <v>2013</v>
      </c>
    </row>
    <row r="25949" spans="1:15" x14ac:dyDescent="0.2">
      <c r="A25949" t="s">
        <v>26549</v>
      </c>
      <c r="B25949">
        <v>41473</v>
      </c>
      <c r="C25949">
        <v>41478</v>
      </c>
      <c r="D25949">
        <v>2</v>
      </c>
      <c r="E25949" t="s">
        <v>21</v>
      </c>
      <c r="F25949" t="s">
        <v>714</v>
      </c>
      <c r="G25949" t="s">
        <v>26</v>
      </c>
      <c r="H25949" t="s">
        <v>133</v>
      </c>
      <c r="I25949" t="s">
        <v>715</v>
      </c>
      <c r="J25949">
        <v>7</v>
      </c>
      <c r="K25949">
        <v>0</v>
      </c>
      <c r="L25949">
        <v>412237</v>
      </c>
      <c r="M25949">
        <v>504</v>
      </c>
      <c r="N25949" t="s">
        <v>29</v>
      </c>
      <c r="O25949">
        <v>2013</v>
      </c>
    </row>
    <row r="25950" spans="1:15" x14ac:dyDescent="0.2">
      <c r="A25950" t="s">
        <v>26555</v>
      </c>
      <c r="B25950">
        <v>41473</v>
      </c>
      <c r="C25950">
        <v>41478</v>
      </c>
      <c r="D25950">
        <v>1</v>
      </c>
      <c r="E25950" t="s">
        <v>21</v>
      </c>
      <c r="F25950" t="s">
        <v>20724</v>
      </c>
      <c r="G25950" t="s">
        <v>26</v>
      </c>
      <c r="H25950" t="s">
        <v>151</v>
      </c>
      <c r="I25950" t="s">
        <v>15710</v>
      </c>
      <c r="J25950">
        <v>10</v>
      </c>
      <c r="K25950">
        <v>4</v>
      </c>
      <c r="L25950">
        <v>-1424</v>
      </c>
      <c r="M25950">
        <v>475</v>
      </c>
      <c r="N25950" t="s">
        <v>29</v>
      </c>
      <c r="O25950">
        <v>2013</v>
      </c>
    </row>
    <row r="25951" spans="1:15" x14ac:dyDescent="0.2">
      <c r="A25951" t="s">
        <v>26556</v>
      </c>
      <c r="B25951">
        <v>41473</v>
      </c>
      <c r="C25951">
        <v>41478</v>
      </c>
      <c r="D25951">
        <v>1</v>
      </c>
      <c r="E25951" t="s">
        <v>70</v>
      </c>
      <c r="F25951" t="s">
        <v>11005</v>
      </c>
      <c r="G25951" t="s">
        <v>26</v>
      </c>
      <c r="H25951" t="s">
        <v>27</v>
      </c>
      <c r="I25951" t="s">
        <v>11006</v>
      </c>
      <c r="J25951">
        <v>2</v>
      </c>
      <c r="K25951">
        <v>0</v>
      </c>
      <c r="L25951">
        <v>3894</v>
      </c>
      <c r="M25951">
        <v>431</v>
      </c>
      <c r="N25951" t="s">
        <v>29</v>
      </c>
      <c r="O25951">
        <v>2013</v>
      </c>
    </row>
    <row r="25952" spans="1:15" x14ac:dyDescent="0.2">
      <c r="A25952" t="s">
        <v>26557</v>
      </c>
      <c r="B25952">
        <v>41473</v>
      </c>
      <c r="C25952">
        <v>41478</v>
      </c>
      <c r="D25952">
        <v>1</v>
      </c>
      <c r="E25952" t="s">
        <v>21</v>
      </c>
      <c r="F25952" t="s">
        <v>6064</v>
      </c>
      <c r="G25952" t="s">
        <v>26</v>
      </c>
      <c r="H25952" t="s">
        <v>72</v>
      </c>
      <c r="I25952" t="s">
        <v>6065</v>
      </c>
      <c r="J25952">
        <v>2</v>
      </c>
      <c r="K25952">
        <v>0</v>
      </c>
      <c r="L25952">
        <v>13788</v>
      </c>
      <c r="M25952">
        <v>354</v>
      </c>
      <c r="N25952" t="s">
        <v>29</v>
      </c>
      <c r="O25952">
        <v>2013</v>
      </c>
    </row>
    <row r="25953" spans="1:15" x14ac:dyDescent="0.2">
      <c r="A25953" t="s">
        <v>26558</v>
      </c>
      <c r="B25953">
        <v>41473</v>
      </c>
      <c r="C25953">
        <v>41478</v>
      </c>
      <c r="D25953">
        <v>2</v>
      </c>
      <c r="E25953" t="s">
        <v>47</v>
      </c>
      <c r="F25953" t="s">
        <v>11077</v>
      </c>
      <c r="G25953" t="s">
        <v>26</v>
      </c>
      <c r="H25953" t="s">
        <v>133</v>
      </c>
      <c r="I25953" t="s">
        <v>7803</v>
      </c>
      <c r="J25953">
        <v>4</v>
      </c>
      <c r="K25953">
        <v>0</v>
      </c>
      <c r="L25953">
        <v>1176</v>
      </c>
      <c r="M25953">
        <v>294</v>
      </c>
      <c r="N25953" t="s">
        <v>29</v>
      </c>
      <c r="O25953">
        <v>2013</v>
      </c>
    </row>
    <row r="25954" spans="1:15" x14ac:dyDescent="0.2">
      <c r="A25954" t="s">
        <v>26549</v>
      </c>
      <c r="B25954">
        <v>41473</v>
      </c>
      <c r="C25954">
        <v>41478</v>
      </c>
      <c r="D25954">
        <v>2</v>
      </c>
      <c r="E25954" t="s">
        <v>21</v>
      </c>
      <c r="F25954" t="s">
        <v>22881</v>
      </c>
      <c r="G25954" t="s">
        <v>65</v>
      </c>
      <c r="H25954" t="s">
        <v>115</v>
      </c>
      <c r="I25954" t="s">
        <v>22882</v>
      </c>
      <c r="J25954">
        <v>2</v>
      </c>
      <c r="K25954">
        <v>2</v>
      </c>
      <c r="L25954">
        <v>-46764</v>
      </c>
      <c r="M25954">
        <v>293</v>
      </c>
      <c r="N25954" t="s">
        <v>29</v>
      </c>
      <c r="O25954">
        <v>2013</v>
      </c>
    </row>
    <row r="25955" spans="1:15" x14ac:dyDescent="0.2">
      <c r="A25955" t="s">
        <v>26559</v>
      </c>
      <c r="B25955">
        <v>41473</v>
      </c>
      <c r="C25955">
        <v>41479</v>
      </c>
      <c r="D25955">
        <v>1</v>
      </c>
      <c r="E25955" t="s">
        <v>47</v>
      </c>
      <c r="F25955" t="s">
        <v>455</v>
      </c>
      <c r="G25955" t="s">
        <v>26</v>
      </c>
      <c r="H25955" t="s">
        <v>214</v>
      </c>
      <c r="I25955" t="s">
        <v>456</v>
      </c>
      <c r="J25955">
        <v>1</v>
      </c>
      <c r="K25955">
        <v>0</v>
      </c>
      <c r="L25955">
        <v>465</v>
      </c>
      <c r="M25955">
        <v>262</v>
      </c>
      <c r="N25955" t="s">
        <v>81</v>
      </c>
      <c r="O25955">
        <v>2013</v>
      </c>
    </row>
    <row r="25956" spans="1:15" x14ac:dyDescent="0.2">
      <c r="A25956" t="s">
        <v>26552</v>
      </c>
      <c r="B25956">
        <v>41473</v>
      </c>
      <c r="C25956">
        <v>41478</v>
      </c>
      <c r="D25956">
        <v>1</v>
      </c>
      <c r="E25956" t="s">
        <v>21</v>
      </c>
      <c r="F25956" t="s">
        <v>5355</v>
      </c>
      <c r="G25956" t="s">
        <v>26</v>
      </c>
      <c r="H25956" t="s">
        <v>53</v>
      </c>
      <c r="I25956" t="s">
        <v>5356</v>
      </c>
      <c r="J25956">
        <v>3</v>
      </c>
      <c r="K25956">
        <v>0</v>
      </c>
      <c r="L25956">
        <v>100878</v>
      </c>
      <c r="M25956">
        <v>258</v>
      </c>
      <c r="N25956" t="s">
        <v>29</v>
      </c>
      <c r="O25956">
        <v>2013</v>
      </c>
    </row>
    <row r="25957" spans="1:15" x14ac:dyDescent="0.2">
      <c r="A25957" t="s">
        <v>26549</v>
      </c>
      <c r="B25957">
        <v>41473</v>
      </c>
      <c r="C25957">
        <v>41478</v>
      </c>
      <c r="D25957">
        <v>2</v>
      </c>
      <c r="E25957" t="s">
        <v>21</v>
      </c>
      <c r="F25957" t="s">
        <v>26560</v>
      </c>
      <c r="G25957" t="s">
        <v>56</v>
      </c>
      <c r="H25957" t="s">
        <v>57</v>
      </c>
      <c r="I25957" t="s">
        <v>26561</v>
      </c>
      <c r="J25957">
        <v>5</v>
      </c>
      <c r="K25957">
        <v>0</v>
      </c>
      <c r="L25957">
        <v>1089</v>
      </c>
      <c r="M25957">
        <v>223</v>
      </c>
      <c r="N25957" t="s">
        <v>29</v>
      </c>
      <c r="O25957">
        <v>2013</v>
      </c>
    </row>
    <row r="25958" spans="1:15" x14ac:dyDescent="0.2">
      <c r="A25958" t="s">
        <v>26562</v>
      </c>
      <c r="B25958">
        <v>41473</v>
      </c>
      <c r="C25958">
        <v>41477</v>
      </c>
      <c r="D25958">
        <v>1</v>
      </c>
      <c r="E25958" t="s">
        <v>70</v>
      </c>
      <c r="F25958" t="s">
        <v>2892</v>
      </c>
      <c r="G25958" t="s">
        <v>26</v>
      </c>
      <c r="H25958" t="s">
        <v>133</v>
      </c>
      <c r="I25958" t="s">
        <v>2893</v>
      </c>
      <c r="J25958">
        <v>4</v>
      </c>
      <c r="K25958">
        <v>47</v>
      </c>
      <c r="L25958">
        <v>-13596</v>
      </c>
      <c r="M25958">
        <v>204</v>
      </c>
      <c r="N25958" t="s">
        <v>29</v>
      </c>
      <c r="O25958">
        <v>2013</v>
      </c>
    </row>
    <row r="25959" spans="1:15" x14ac:dyDescent="0.2">
      <c r="A25959" t="s">
        <v>26549</v>
      </c>
      <c r="B25959">
        <v>41473</v>
      </c>
      <c r="C25959">
        <v>41478</v>
      </c>
      <c r="D25959">
        <v>2</v>
      </c>
      <c r="E25959" t="s">
        <v>21</v>
      </c>
      <c r="F25959" t="s">
        <v>3439</v>
      </c>
      <c r="G25959" t="s">
        <v>26</v>
      </c>
      <c r="H25959" t="s">
        <v>214</v>
      </c>
      <c r="I25959" t="s">
        <v>3440</v>
      </c>
      <c r="J25959">
        <v>3</v>
      </c>
      <c r="K25959">
        <v>2</v>
      </c>
      <c r="L25959">
        <v>41652</v>
      </c>
      <c r="M25959">
        <v>106</v>
      </c>
      <c r="N25959" t="s">
        <v>29</v>
      </c>
      <c r="O25959">
        <v>2013</v>
      </c>
    </row>
    <row r="25960" spans="1:15" x14ac:dyDescent="0.2">
      <c r="A25960" t="s">
        <v>26549</v>
      </c>
      <c r="B25960">
        <v>41473</v>
      </c>
      <c r="C25960">
        <v>41478</v>
      </c>
      <c r="D25960">
        <v>2</v>
      </c>
      <c r="E25960" t="s">
        <v>21</v>
      </c>
      <c r="F25960" t="s">
        <v>1201</v>
      </c>
      <c r="G25960" t="s">
        <v>56</v>
      </c>
      <c r="H25960" t="s">
        <v>57</v>
      </c>
      <c r="I25960" t="s">
        <v>1202</v>
      </c>
      <c r="J25960">
        <v>3</v>
      </c>
      <c r="K25960">
        <v>0</v>
      </c>
      <c r="L25960">
        <v>44712</v>
      </c>
      <c r="M25960">
        <v>91</v>
      </c>
      <c r="N25960" t="s">
        <v>29</v>
      </c>
      <c r="O25960">
        <v>2013</v>
      </c>
    </row>
    <row r="25961" spans="1:15" x14ac:dyDescent="0.2">
      <c r="A25961" t="s">
        <v>26559</v>
      </c>
      <c r="B25961">
        <v>41473</v>
      </c>
      <c r="C25961">
        <v>41479</v>
      </c>
      <c r="D25961">
        <v>1</v>
      </c>
      <c r="E25961" t="s">
        <v>47</v>
      </c>
      <c r="F25961" t="s">
        <v>6900</v>
      </c>
      <c r="G25961" t="s">
        <v>26</v>
      </c>
      <c r="H25961" t="s">
        <v>214</v>
      </c>
      <c r="I25961" t="s">
        <v>602</v>
      </c>
      <c r="J25961">
        <v>1</v>
      </c>
      <c r="K25961">
        <v>0</v>
      </c>
      <c r="L25961">
        <v>186</v>
      </c>
      <c r="M25961">
        <v>73</v>
      </c>
      <c r="N25961" t="s">
        <v>81</v>
      </c>
      <c r="O25961">
        <v>2013</v>
      </c>
    </row>
    <row r="25962" spans="1:15" x14ac:dyDescent="0.2">
      <c r="A25962" t="s">
        <v>26552</v>
      </c>
      <c r="B25962">
        <v>41473</v>
      </c>
      <c r="C25962">
        <v>41478</v>
      </c>
      <c r="D25962">
        <v>1</v>
      </c>
      <c r="E25962" t="s">
        <v>21</v>
      </c>
      <c r="F25962" t="s">
        <v>23635</v>
      </c>
      <c r="G25962" t="s">
        <v>26</v>
      </c>
      <c r="H25962" t="s">
        <v>53</v>
      </c>
      <c r="I25962" t="s">
        <v>23636</v>
      </c>
      <c r="J25962">
        <v>1</v>
      </c>
      <c r="K25962">
        <v>0</v>
      </c>
      <c r="L25962">
        <v>37436</v>
      </c>
      <c r="M25962">
        <v>47</v>
      </c>
      <c r="N25962" t="s">
        <v>29</v>
      </c>
      <c r="O25962">
        <v>2013</v>
      </c>
    </row>
    <row r="25963" spans="1:15" x14ac:dyDescent="0.2">
      <c r="A25963" t="s">
        <v>26558</v>
      </c>
      <c r="B25963">
        <v>41473</v>
      </c>
      <c r="C25963">
        <v>41478</v>
      </c>
      <c r="D25963">
        <v>2</v>
      </c>
      <c r="E25963" t="s">
        <v>47</v>
      </c>
      <c r="F25963" t="s">
        <v>9142</v>
      </c>
      <c r="G25963" t="s">
        <v>26</v>
      </c>
      <c r="H25963" t="s">
        <v>133</v>
      </c>
      <c r="I25963" t="s">
        <v>4246</v>
      </c>
      <c r="J25963">
        <v>1</v>
      </c>
      <c r="K25963">
        <v>0</v>
      </c>
      <c r="L25963">
        <v>138</v>
      </c>
      <c r="M25963">
        <v>27</v>
      </c>
      <c r="N25963" t="s">
        <v>29</v>
      </c>
      <c r="O25963">
        <v>2013</v>
      </c>
    </row>
    <row r="25964" spans="1:15" x14ac:dyDescent="0.2">
      <c r="A25964" t="s">
        <v>26563</v>
      </c>
      <c r="B25964">
        <v>41474</v>
      </c>
      <c r="C25964">
        <v>41479</v>
      </c>
      <c r="D25964">
        <v>1</v>
      </c>
      <c r="E25964" t="s">
        <v>70</v>
      </c>
      <c r="F25964" t="s">
        <v>15549</v>
      </c>
      <c r="G25964" t="s">
        <v>26</v>
      </c>
      <c r="H25964" t="s">
        <v>27</v>
      </c>
      <c r="I25964" t="s">
        <v>4166</v>
      </c>
      <c r="J25964">
        <v>6</v>
      </c>
      <c r="K25964">
        <v>0</v>
      </c>
      <c r="L25964">
        <v>54</v>
      </c>
      <c r="M25964">
        <v>10477</v>
      </c>
      <c r="N25964" t="s">
        <v>45</v>
      </c>
      <c r="O25964">
        <v>2013</v>
      </c>
    </row>
    <row r="25965" spans="1:15" x14ac:dyDescent="0.2">
      <c r="A25965" t="s">
        <v>26564</v>
      </c>
      <c r="B25965">
        <v>41474</v>
      </c>
      <c r="C25965">
        <v>41479</v>
      </c>
      <c r="D25965">
        <v>1</v>
      </c>
      <c r="E25965" t="s">
        <v>70</v>
      </c>
      <c r="F25965" t="s">
        <v>4767</v>
      </c>
      <c r="G25965" t="s">
        <v>65</v>
      </c>
      <c r="H25965" t="s">
        <v>79</v>
      </c>
      <c r="I25965" t="s">
        <v>3283</v>
      </c>
      <c r="J25965">
        <v>7</v>
      </c>
      <c r="K25965">
        <v>2</v>
      </c>
      <c r="L25965">
        <v>11151112</v>
      </c>
      <c r="M25965">
        <v>6109</v>
      </c>
      <c r="N25965" t="s">
        <v>29</v>
      </c>
      <c r="O25965">
        <v>2013</v>
      </c>
    </row>
    <row r="25966" spans="1:15" x14ac:dyDescent="0.2">
      <c r="A25966" t="s">
        <v>26565</v>
      </c>
      <c r="B25966">
        <v>41474</v>
      </c>
      <c r="C25966">
        <v>41478</v>
      </c>
      <c r="D25966">
        <v>1</v>
      </c>
      <c r="E25966" t="s">
        <v>70</v>
      </c>
      <c r="F25966" t="s">
        <v>17780</v>
      </c>
      <c r="G25966" t="s">
        <v>56</v>
      </c>
      <c r="H25966" t="s">
        <v>101</v>
      </c>
      <c r="I25966" t="s">
        <v>6174</v>
      </c>
      <c r="J25966">
        <v>5</v>
      </c>
      <c r="K25966">
        <v>0</v>
      </c>
      <c r="L25966">
        <v>929</v>
      </c>
      <c r="M25966">
        <v>5861</v>
      </c>
      <c r="N25966" t="s">
        <v>45</v>
      </c>
      <c r="O25966">
        <v>2013</v>
      </c>
    </row>
    <row r="25967" spans="1:15" x14ac:dyDescent="0.2">
      <c r="A25967" t="s">
        <v>26566</v>
      </c>
      <c r="B25967">
        <v>41474</v>
      </c>
      <c r="C25967">
        <v>41479</v>
      </c>
      <c r="D25967">
        <v>1</v>
      </c>
      <c r="E25967" t="s">
        <v>21</v>
      </c>
      <c r="F25967" t="s">
        <v>14203</v>
      </c>
      <c r="G25967" t="s">
        <v>65</v>
      </c>
      <c r="H25967" t="s">
        <v>79</v>
      </c>
      <c r="I25967" t="s">
        <v>3072</v>
      </c>
      <c r="J25967">
        <v>6</v>
      </c>
      <c r="K25967">
        <v>0</v>
      </c>
      <c r="L25967">
        <v>9684</v>
      </c>
      <c r="M25967">
        <v>4753</v>
      </c>
      <c r="N25967" t="s">
        <v>29</v>
      </c>
      <c r="O25967">
        <v>2013</v>
      </c>
    </row>
    <row r="25968" spans="1:15" x14ac:dyDescent="0.2">
      <c r="A25968" t="s">
        <v>26567</v>
      </c>
      <c r="B25968">
        <v>41474</v>
      </c>
      <c r="C25968">
        <v>41480</v>
      </c>
      <c r="D25968">
        <v>1</v>
      </c>
      <c r="E25968" t="s">
        <v>70</v>
      </c>
      <c r="F25968" t="s">
        <v>845</v>
      </c>
      <c r="G25968" t="s">
        <v>56</v>
      </c>
      <c r="H25968" t="s">
        <v>86</v>
      </c>
      <c r="I25968" t="s">
        <v>846</v>
      </c>
      <c r="J25968">
        <v>3</v>
      </c>
      <c r="K25968">
        <v>2</v>
      </c>
      <c r="L25968">
        <v>106794</v>
      </c>
      <c r="M25968">
        <v>4532</v>
      </c>
      <c r="N25968" t="s">
        <v>29</v>
      </c>
      <c r="O25968">
        <v>2013</v>
      </c>
    </row>
    <row r="25969" spans="1:15" x14ac:dyDescent="0.2">
      <c r="A25969" t="s">
        <v>26567</v>
      </c>
      <c r="B25969">
        <v>41474</v>
      </c>
      <c r="C25969">
        <v>41480</v>
      </c>
      <c r="D25969">
        <v>1</v>
      </c>
      <c r="E25969" t="s">
        <v>70</v>
      </c>
      <c r="F25969" t="s">
        <v>7937</v>
      </c>
      <c r="G25969" t="s">
        <v>56</v>
      </c>
      <c r="H25969" t="s">
        <v>86</v>
      </c>
      <c r="I25969" t="s">
        <v>8040</v>
      </c>
      <c r="J25969">
        <v>3</v>
      </c>
      <c r="K25969">
        <v>2</v>
      </c>
      <c r="L25969">
        <v>408006</v>
      </c>
      <c r="M25969">
        <v>3319</v>
      </c>
      <c r="N25969" t="s">
        <v>29</v>
      </c>
      <c r="O25969">
        <v>2013</v>
      </c>
    </row>
    <row r="25970" spans="1:15" x14ac:dyDescent="0.2">
      <c r="A25970" t="s">
        <v>26568</v>
      </c>
      <c r="B25970">
        <v>41474</v>
      </c>
      <c r="C25970">
        <v>41480</v>
      </c>
      <c r="D25970">
        <v>1</v>
      </c>
      <c r="E25970" t="s">
        <v>47</v>
      </c>
      <c r="F25970" t="s">
        <v>10657</v>
      </c>
      <c r="G25970" t="s">
        <v>65</v>
      </c>
      <c r="H25970" t="s">
        <v>115</v>
      </c>
      <c r="I25970" t="s">
        <v>10658</v>
      </c>
      <c r="J25970">
        <v>3</v>
      </c>
      <c r="K25970">
        <v>0</v>
      </c>
      <c r="L25970">
        <v>834</v>
      </c>
      <c r="M25970">
        <v>3141</v>
      </c>
      <c r="N25970" t="s">
        <v>29</v>
      </c>
      <c r="O25970">
        <v>2013</v>
      </c>
    </row>
    <row r="25971" spans="1:15" x14ac:dyDescent="0.2">
      <c r="A25971" t="s">
        <v>26567</v>
      </c>
      <c r="B25971">
        <v>41474</v>
      </c>
      <c r="C25971">
        <v>41480</v>
      </c>
      <c r="D25971">
        <v>1</v>
      </c>
      <c r="E25971" t="s">
        <v>70</v>
      </c>
      <c r="F25971" t="s">
        <v>10115</v>
      </c>
      <c r="G25971" t="s">
        <v>26</v>
      </c>
      <c r="H25971" t="s">
        <v>27</v>
      </c>
      <c r="I25971" t="s">
        <v>26569</v>
      </c>
      <c r="J25971">
        <v>2</v>
      </c>
      <c r="K25971">
        <v>2</v>
      </c>
      <c r="L25971">
        <v>0</v>
      </c>
      <c r="M25971">
        <v>2941</v>
      </c>
      <c r="N25971" t="s">
        <v>29</v>
      </c>
      <c r="O25971">
        <v>2013</v>
      </c>
    </row>
    <row r="25972" spans="1:15" x14ac:dyDescent="0.2">
      <c r="A25972" t="s">
        <v>26570</v>
      </c>
      <c r="B25972">
        <v>41474</v>
      </c>
      <c r="C25972">
        <v>41478</v>
      </c>
      <c r="D25972">
        <v>1</v>
      </c>
      <c r="E25972" t="s">
        <v>47</v>
      </c>
      <c r="F25972" t="s">
        <v>1291</v>
      </c>
      <c r="G25972" t="s">
        <v>26</v>
      </c>
      <c r="H25972" t="s">
        <v>214</v>
      </c>
      <c r="I25972" t="s">
        <v>1292</v>
      </c>
      <c r="J25972">
        <v>7</v>
      </c>
      <c r="K25972">
        <v>17</v>
      </c>
      <c r="L25972">
        <v>634935</v>
      </c>
      <c r="M25972">
        <v>2646</v>
      </c>
      <c r="N25972" t="s">
        <v>45</v>
      </c>
      <c r="O25972">
        <v>2013</v>
      </c>
    </row>
    <row r="25973" spans="1:15" x14ac:dyDescent="0.2">
      <c r="A25973" t="s">
        <v>26571</v>
      </c>
      <c r="B25973">
        <v>41474</v>
      </c>
      <c r="C25973">
        <v>41474</v>
      </c>
      <c r="D25973">
        <v>3</v>
      </c>
      <c r="E25973" t="s">
        <v>21</v>
      </c>
      <c r="F25973" t="s">
        <v>26572</v>
      </c>
      <c r="G25973" t="s">
        <v>26</v>
      </c>
      <c r="H25973" t="s">
        <v>36</v>
      </c>
      <c r="I25973" t="s">
        <v>4895</v>
      </c>
      <c r="J25973">
        <v>2</v>
      </c>
      <c r="K25973">
        <v>0</v>
      </c>
      <c r="L25973">
        <v>1584</v>
      </c>
      <c r="M25973">
        <v>2215</v>
      </c>
      <c r="N25973" t="s">
        <v>74</v>
      </c>
      <c r="O25973">
        <v>2013</v>
      </c>
    </row>
    <row r="25974" spans="1:15" x14ac:dyDescent="0.2">
      <c r="A25974" t="s">
        <v>26571</v>
      </c>
      <c r="B25974">
        <v>41474</v>
      </c>
      <c r="C25974">
        <v>41474</v>
      </c>
      <c r="D25974">
        <v>3</v>
      </c>
      <c r="E25974" t="s">
        <v>21</v>
      </c>
      <c r="F25974" t="s">
        <v>1990</v>
      </c>
      <c r="G25974" t="s">
        <v>26</v>
      </c>
      <c r="H25974" t="s">
        <v>214</v>
      </c>
      <c r="I25974" t="s">
        <v>1991</v>
      </c>
      <c r="J25974">
        <v>1</v>
      </c>
      <c r="K25974">
        <v>0</v>
      </c>
      <c r="L25974">
        <v>3</v>
      </c>
      <c r="M25974">
        <v>1948</v>
      </c>
      <c r="N25974" t="s">
        <v>74</v>
      </c>
      <c r="O25974">
        <v>2013</v>
      </c>
    </row>
    <row r="25975" spans="1:15" x14ac:dyDescent="0.2">
      <c r="A25975" t="s">
        <v>26573</v>
      </c>
      <c r="B25975">
        <v>41474</v>
      </c>
      <c r="C25975">
        <v>41478</v>
      </c>
      <c r="D25975">
        <v>1</v>
      </c>
      <c r="E25975" t="s">
        <v>47</v>
      </c>
      <c r="F25975" t="s">
        <v>15792</v>
      </c>
      <c r="G25975" t="s">
        <v>26</v>
      </c>
      <c r="H25975" t="s">
        <v>27</v>
      </c>
      <c r="I25975" t="s">
        <v>15793</v>
      </c>
      <c r="J25975">
        <v>10</v>
      </c>
      <c r="K25975">
        <v>2</v>
      </c>
      <c r="L25975">
        <v>24857</v>
      </c>
      <c r="M25975">
        <v>1893</v>
      </c>
      <c r="N25975" t="s">
        <v>29</v>
      </c>
      <c r="O25975">
        <v>2013</v>
      </c>
    </row>
    <row r="25976" spans="1:15" x14ac:dyDescent="0.2">
      <c r="A25976" t="s">
        <v>26567</v>
      </c>
      <c r="B25976">
        <v>41474</v>
      </c>
      <c r="C25976">
        <v>41480</v>
      </c>
      <c r="D25976">
        <v>1</v>
      </c>
      <c r="E25976" t="s">
        <v>70</v>
      </c>
      <c r="F25976" t="s">
        <v>13896</v>
      </c>
      <c r="G25976" t="s">
        <v>26</v>
      </c>
      <c r="H25976" t="s">
        <v>27</v>
      </c>
      <c r="I25976" t="s">
        <v>13897</v>
      </c>
      <c r="J25976">
        <v>3</v>
      </c>
      <c r="K25976">
        <v>2</v>
      </c>
      <c r="L25976">
        <v>-33804</v>
      </c>
      <c r="M25976">
        <v>1667</v>
      </c>
      <c r="N25976" t="s">
        <v>29</v>
      </c>
      <c r="O25976">
        <v>2013</v>
      </c>
    </row>
    <row r="25977" spans="1:15" x14ac:dyDescent="0.2">
      <c r="A25977" t="s">
        <v>26574</v>
      </c>
      <c r="B25977">
        <v>41474</v>
      </c>
      <c r="C25977">
        <v>41479</v>
      </c>
      <c r="D25977">
        <v>1</v>
      </c>
      <c r="E25977" t="s">
        <v>70</v>
      </c>
      <c r="F25977" t="s">
        <v>5369</v>
      </c>
      <c r="G25977" t="s">
        <v>26</v>
      </c>
      <c r="H25977" t="s">
        <v>27</v>
      </c>
      <c r="I25977" t="s">
        <v>1678</v>
      </c>
      <c r="J25977">
        <v>1</v>
      </c>
      <c r="K25977">
        <v>1</v>
      </c>
      <c r="L25977">
        <v>22647</v>
      </c>
      <c r="M25977">
        <v>1646</v>
      </c>
      <c r="N25977" t="s">
        <v>29</v>
      </c>
      <c r="O25977">
        <v>2013</v>
      </c>
    </row>
    <row r="25978" spans="1:15" x14ac:dyDescent="0.2">
      <c r="A25978" t="s">
        <v>26575</v>
      </c>
      <c r="B25978">
        <v>41474</v>
      </c>
      <c r="C25978">
        <v>41481</v>
      </c>
      <c r="D25978">
        <v>1</v>
      </c>
      <c r="E25978" t="s">
        <v>21</v>
      </c>
      <c r="F25978" t="s">
        <v>16478</v>
      </c>
      <c r="G25978" t="s">
        <v>65</v>
      </c>
      <c r="H25978" t="s">
        <v>79</v>
      </c>
      <c r="I25978" t="s">
        <v>7618</v>
      </c>
      <c r="J25978">
        <v>2</v>
      </c>
      <c r="K25978">
        <v>402</v>
      </c>
      <c r="L25978">
        <v>-17051232</v>
      </c>
      <c r="M25978">
        <v>1496</v>
      </c>
      <c r="N25978" t="s">
        <v>29</v>
      </c>
      <c r="O25978">
        <v>2013</v>
      </c>
    </row>
    <row r="25979" spans="1:15" x14ac:dyDescent="0.2">
      <c r="A25979" t="s">
        <v>26570</v>
      </c>
      <c r="B25979">
        <v>41474</v>
      </c>
      <c r="C25979">
        <v>41478</v>
      </c>
      <c r="D25979">
        <v>1</v>
      </c>
      <c r="E25979" t="s">
        <v>47</v>
      </c>
      <c r="F25979" t="s">
        <v>25767</v>
      </c>
      <c r="G25979" t="s">
        <v>56</v>
      </c>
      <c r="H25979" t="s">
        <v>86</v>
      </c>
      <c r="I25979" t="s">
        <v>4708</v>
      </c>
      <c r="J25979">
        <v>2</v>
      </c>
      <c r="K25979">
        <v>27</v>
      </c>
      <c r="L25979">
        <v>-246474</v>
      </c>
      <c r="M25979">
        <v>1431</v>
      </c>
      <c r="N25979" t="s">
        <v>45</v>
      </c>
      <c r="O25979">
        <v>2013</v>
      </c>
    </row>
    <row r="25980" spans="1:15" x14ac:dyDescent="0.2">
      <c r="A25980" t="s">
        <v>26563</v>
      </c>
      <c r="B25980">
        <v>41474</v>
      </c>
      <c r="C25980">
        <v>41479</v>
      </c>
      <c r="D25980">
        <v>1</v>
      </c>
      <c r="E25980" t="s">
        <v>70</v>
      </c>
      <c r="F25980" t="s">
        <v>1244</v>
      </c>
      <c r="G25980" t="s">
        <v>65</v>
      </c>
      <c r="H25980" t="s">
        <v>115</v>
      </c>
      <c r="I25980" t="s">
        <v>1245</v>
      </c>
      <c r="J25980">
        <v>2</v>
      </c>
      <c r="K25980">
        <v>0</v>
      </c>
      <c r="L25980">
        <v>6972</v>
      </c>
      <c r="M25980">
        <v>1368</v>
      </c>
      <c r="N25980" t="s">
        <v>45</v>
      </c>
      <c r="O25980">
        <v>2013</v>
      </c>
    </row>
    <row r="25981" spans="1:15" x14ac:dyDescent="0.2">
      <c r="A25981" t="s">
        <v>26576</v>
      </c>
      <c r="B25981">
        <v>41474</v>
      </c>
      <c r="C25981">
        <v>41479</v>
      </c>
      <c r="D25981">
        <v>1</v>
      </c>
      <c r="E25981" t="s">
        <v>70</v>
      </c>
      <c r="F25981" t="s">
        <v>5381</v>
      </c>
      <c r="G25981" t="s">
        <v>56</v>
      </c>
      <c r="H25981" t="s">
        <v>86</v>
      </c>
      <c r="I25981" t="s">
        <v>5382</v>
      </c>
      <c r="J25981">
        <v>1</v>
      </c>
      <c r="K25981">
        <v>0</v>
      </c>
      <c r="L25981">
        <v>394268</v>
      </c>
      <c r="M25981">
        <v>1272</v>
      </c>
      <c r="N25981" t="s">
        <v>45</v>
      </c>
      <c r="O25981">
        <v>2013</v>
      </c>
    </row>
    <row r="25982" spans="1:15" x14ac:dyDescent="0.2">
      <c r="A25982" t="s">
        <v>26577</v>
      </c>
      <c r="B25982">
        <v>41474</v>
      </c>
      <c r="C25982">
        <v>41474</v>
      </c>
      <c r="D25982">
        <v>3</v>
      </c>
      <c r="E25982" t="s">
        <v>70</v>
      </c>
      <c r="F25982" t="s">
        <v>14776</v>
      </c>
      <c r="G25982" t="s">
        <v>26</v>
      </c>
      <c r="H25982" t="s">
        <v>27</v>
      </c>
      <c r="I25982" t="s">
        <v>1580</v>
      </c>
      <c r="J25982">
        <v>3</v>
      </c>
      <c r="K25982">
        <v>1</v>
      </c>
      <c r="L25982">
        <v>1962</v>
      </c>
      <c r="M25982">
        <v>1204</v>
      </c>
      <c r="N25982" t="s">
        <v>45</v>
      </c>
      <c r="O25982">
        <v>2013</v>
      </c>
    </row>
    <row r="25983" spans="1:15" x14ac:dyDescent="0.2">
      <c r="A25983" t="s">
        <v>26577</v>
      </c>
      <c r="B25983">
        <v>41474</v>
      </c>
      <c r="C25983">
        <v>41474</v>
      </c>
      <c r="D25983">
        <v>3</v>
      </c>
      <c r="E25983" t="s">
        <v>70</v>
      </c>
      <c r="F25983" t="s">
        <v>10973</v>
      </c>
      <c r="G25983" t="s">
        <v>56</v>
      </c>
      <c r="H25983" t="s">
        <v>57</v>
      </c>
      <c r="I25983" t="s">
        <v>4187</v>
      </c>
      <c r="J25983">
        <v>2</v>
      </c>
      <c r="K25983">
        <v>1</v>
      </c>
      <c r="L25983">
        <v>-1002</v>
      </c>
      <c r="M25983">
        <v>1138</v>
      </c>
      <c r="N25983" t="s">
        <v>45</v>
      </c>
      <c r="O25983">
        <v>2013</v>
      </c>
    </row>
    <row r="25984" spans="1:15" x14ac:dyDescent="0.2">
      <c r="A25984" t="s">
        <v>26564</v>
      </c>
      <c r="B25984">
        <v>41474</v>
      </c>
      <c r="C25984">
        <v>41479</v>
      </c>
      <c r="D25984">
        <v>1</v>
      </c>
      <c r="E25984" t="s">
        <v>70</v>
      </c>
      <c r="F25984" t="s">
        <v>5569</v>
      </c>
      <c r="G25984" t="s">
        <v>65</v>
      </c>
      <c r="H25984" t="s">
        <v>115</v>
      </c>
      <c r="I25984" t="s">
        <v>5570</v>
      </c>
      <c r="J25984">
        <v>1</v>
      </c>
      <c r="K25984">
        <v>0</v>
      </c>
      <c r="L25984">
        <v>5452</v>
      </c>
      <c r="M25984">
        <v>942</v>
      </c>
      <c r="N25984" t="s">
        <v>29</v>
      </c>
      <c r="O25984">
        <v>2013</v>
      </c>
    </row>
    <row r="25985" spans="1:15" x14ac:dyDescent="0.2">
      <c r="A25985" t="s">
        <v>26578</v>
      </c>
      <c r="B25985">
        <v>41474</v>
      </c>
      <c r="C25985">
        <v>41479</v>
      </c>
      <c r="D25985">
        <v>1</v>
      </c>
      <c r="E25985" t="s">
        <v>21</v>
      </c>
      <c r="F25985" t="s">
        <v>26579</v>
      </c>
      <c r="G25985" t="s">
        <v>65</v>
      </c>
      <c r="H25985" t="s">
        <v>123</v>
      </c>
      <c r="I25985" t="s">
        <v>165</v>
      </c>
      <c r="J25985">
        <v>2</v>
      </c>
      <c r="K25985">
        <v>0</v>
      </c>
      <c r="L25985">
        <v>801</v>
      </c>
      <c r="M25985">
        <v>898</v>
      </c>
      <c r="N25985" t="s">
        <v>29</v>
      </c>
      <c r="O25985">
        <v>2013</v>
      </c>
    </row>
    <row r="25986" spans="1:15" x14ac:dyDescent="0.2">
      <c r="A25986" t="s">
        <v>26574</v>
      </c>
      <c r="B25986">
        <v>41474</v>
      </c>
      <c r="C25986">
        <v>41479</v>
      </c>
      <c r="D25986">
        <v>1</v>
      </c>
      <c r="E25986" t="s">
        <v>70</v>
      </c>
      <c r="F25986" t="s">
        <v>12708</v>
      </c>
      <c r="G25986" t="s">
        <v>26</v>
      </c>
      <c r="H25986" t="s">
        <v>214</v>
      </c>
      <c r="I25986" t="s">
        <v>8073</v>
      </c>
      <c r="J25986">
        <v>8</v>
      </c>
      <c r="K25986">
        <v>0</v>
      </c>
      <c r="L25986">
        <v>984</v>
      </c>
      <c r="M25986">
        <v>764</v>
      </c>
      <c r="N25986" t="s">
        <v>29</v>
      </c>
      <c r="O25986">
        <v>2013</v>
      </c>
    </row>
    <row r="25987" spans="1:15" x14ac:dyDescent="0.2">
      <c r="A25987" t="s">
        <v>26580</v>
      </c>
      <c r="B25987">
        <v>41474</v>
      </c>
      <c r="C25987">
        <v>41479</v>
      </c>
      <c r="D25987">
        <v>2</v>
      </c>
      <c r="E25987" t="s">
        <v>70</v>
      </c>
      <c r="F25987" t="s">
        <v>26581</v>
      </c>
      <c r="G25987" t="s">
        <v>65</v>
      </c>
      <c r="H25987" t="s">
        <v>123</v>
      </c>
      <c r="I25987" t="s">
        <v>3417</v>
      </c>
      <c r="J25987">
        <v>4</v>
      </c>
      <c r="K25987">
        <v>5</v>
      </c>
      <c r="L25987">
        <v>-8808</v>
      </c>
      <c r="M25987">
        <v>642</v>
      </c>
      <c r="N25987" t="s">
        <v>29</v>
      </c>
      <c r="O25987">
        <v>2013</v>
      </c>
    </row>
    <row r="25988" spans="1:15" x14ac:dyDescent="0.2">
      <c r="A25988" t="s">
        <v>26582</v>
      </c>
      <c r="B25988">
        <v>41474</v>
      </c>
      <c r="C25988">
        <v>41478</v>
      </c>
      <c r="D25988">
        <v>1</v>
      </c>
      <c r="E25988" t="s">
        <v>21</v>
      </c>
      <c r="F25988" t="s">
        <v>26583</v>
      </c>
      <c r="G25988" t="s">
        <v>65</v>
      </c>
      <c r="H25988" t="s">
        <v>115</v>
      </c>
      <c r="I25988" t="s">
        <v>26584</v>
      </c>
      <c r="J25988">
        <v>1</v>
      </c>
      <c r="K25988">
        <v>2</v>
      </c>
      <c r="L25988">
        <v>34995</v>
      </c>
      <c r="M25988">
        <v>557</v>
      </c>
      <c r="N25988" t="s">
        <v>29</v>
      </c>
      <c r="O25988">
        <v>2013</v>
      </c>
    </row>
    <row r="25989" spans="1:15" x14ac:dyDescent="0.2">
      <c r="A25989" t="s">
        <v>26571</v>
      </c>
      <c r="B25989">
        <v>41474</v>
      </c>
      <c r="C25989">
        <v>41474</v>
      </c>
      <c r="D25989">
        <v>3</v>
      </c>
      <c r="E25989" t="s">
        <v>21</v>
      </c>
      <c r="F25989" t="s">
        <v>26585</v>
      </c>
      <c r="G25989" t="s">
        <v>26</v>
      </c>
      <c r="H25989" t="s">
        <v>151</v>
      </c>
      <c r="I25989" t="s">
        <v>1582</v>
      </c>
      <c r="J25989">
        <v>1</v>
      </c>
      <c r="K25989">
        <v>0</v>
      </c>
      <c r="L25989">
        <v>159</v>
      </c>
      <c r="M25989">
        <v>541</v>
      </c>
      <c r="N25989" t="s">
        <v>74</v>
      </c>
      <c r="O25989">
        <v>2013</v>
      </c>
    </row>
    <row r="25990" spans="1:15" x14ac:dyDescent="0.2">
      <c r="A25990" t="s">
        <v>26586</v>
      </c>
      <c r="B25990">
        <v>41474</v>
      </c>
      <c r="C25990">
        <v>41478</v>
      </c>
      <c r="D25990">
        <v>1</v>
      </c>
      <c r="E25990" t="s">
        <v>21</v>
      </c>
      <c r="F25990" t="s">
        <v>14887</v>
      </c>
      <c r="G25990" t="s">
        <v>26</v>
      </c>
      <c r="H25990" t="s">
        <v>151</v>
      </c>
      <c r="I25990" t="s">
        <v>1973</v>
      </c>
      <c r="J25990">
        <v>4</v>
      </c>
      <c r="K25990">
        <v>0</v>
      </c>
      <c r="L25990">
        <v>1536</v>
      </c>
      <c r="M25990">
        <v>452</v>
      </c>
      <c r="N25990" t="s">
        <v>45</v>
      </c>
      <c r="O25990">
        <v>2013</v>
      </c>
    </row>
    <row r="25991" spans="1:15" x14ac:dyDescent="0.2">
      <c r="A25991" t="s">
        <v>26564</v>
      </c>
      <c r="B25991">
        <v>41474</v>
      </c>
      <c r="C25991">
        <v>41479</v>
      </c>
      <c r="D25991">
        <v>1</v>
      </c>
      <c r="E25991" t="s">
        <v>70</v>
      </c>
      <c r="F25991" t="s">
        <v>14523</v>
      </c>
      <c r="G25991" t="s">
        <v>26</v>
      </c>
      <c r="H25991" t="s">
        <v>138</v>
      </c>
      <c r="I25991" t="s">
        <v>139</v>
      </c>
      <c r="J25991">
        <v>2</v>
      </c>
      <c r="K25991">
        <v>0</v>
      </c>
      <c r="L25991">
        <v>276</v>
      </c>
      <c r="M25991">
        <v>34</v>
      </c>
      <c r="N25991" t="s">
        <v>29</v>
      </c>
      <c r="O25991">
        <v>2013</v>
      </c>
    </row>
    <row r="25992" spans="1:15" x14ac:dyDescent="0.2">
      <c r="A25992" t="s">
        <v>26587</v>
      </c>
      <c r="B25992">
        <v>41474</v>
      </c>
      <c r="C25992">
        <v>41479</v>
      </c>
      <c r="D25992">
        <v>1</v>
      </c>
      <c r="E25992" t="s">
        <v>70</v>
      </c>
      <c r="F25992" t="s">
        <v>19749</v>
      </c>
      <c r="G25992" t="s">
        <v>26</v>
      </c>
      <c r="H25992" t="s">
        <v>36</v>
      </c>
      <c r="I25992" t="s">
        <v>19750</v>
      </c>
      <c r="J25992">
        <v>5</v>
      </c>
      <c r="K25992">
        <v>2</v>
      </c>
      <c r="L25992">
        <v>4225</v>
      </c>
      <c r="M25992">
        <v>267</v>
      </c>
      <c r="N25992" t="s">
        <v>29</v>
      </c>
      <c r="O25992">
        <v>2013</v>
      </c>
    </row>
    <row r="25993" spans="1:15" x14ac:dyDescent="0.2">
      <c r="A25993" t="s">
        <v>26573</v>
      </c>
      <c r="B25993">
        <v>41474</v>
      </c>
      <c r="C25993">
        <v>41478</v>
      </c>
      <c r="D25993">
        <v>1</v>
      </c>
      <c r="E25993" t="s">
        <v>47</v>
      </c>
      <c r="F25993" t="s">
        <v>20608</v>
      </c>
      <c r="G25993" t="s">
        <v>26</v>
      </c>
      <c r="H25993" t="s">
        <v>53</v>
      </c>
      <c r="I25993" t="s">
        <v>20609</v>
      </c>
      <c r="J25993">
        <v>4</v>
      </c>
      <c r="K25993">
        <v>2</v>
      </c>
      <c r="L25993">
        <v>67048</v>
      </c>
      <c r="M25993">
        <v>186</v>
      </c>
      <c r="N25993" t="s">
        <v>29</v>
      </c>
      <c r="O25993">
        <v>2013</v>
      </c>
    </row>
    <row r="25994" spans="1:15" x14ac:dyDescent="0.2">
      <c r="A25994" t="s">
        <v>26575</v>
      </c>
      <c r="B25994">
        <v>41474</v>
      </c>
      <c r="C25994">
        <v>41481</v>
      </c>
      <c r="D25994">
        <v>1</v>
      </c>
      <c r="E25994" t="s">
        <v>21</v>
      </c>
      <c r="F25994" t="s">
        <v>8027</v>
      </c>
      <c r="G25994" t="s">
        <v>26</v>
      </c>
      <c r="H25994" t="s">
        <v>133</v>
      </c>
      <c r="I25994" t="s">
        <v>2656</v>
      </c>
      <c r="J25994">
        <v>3</v>
      </c>
      <c r="K25994">
        <v>4</v>
      </c>
      <c r="L25994">
        <v>-888</v>
      </c>
      <c r="M25994">
        <v>153</v>
      </c>
      <c r="N25994" t="s">
        <v>29</v>
      </c>
      <c r="O25994">
        <v>2013</v>
      </c>
    </row>
    <row r="25995" spans="1:15" x14ac:dyDescent="0.2">
      <c r="A25995" t="s">
        <v>26563</v>
      </c>
      <c r="B25995">
        <v>41474</v>
      </c>
      <c r="C25995">
        <v>41479</v>
      </c>
      <c r="D25995">
        <v>1</v>
      </c>
      <c r="E25995" t="s">
        <v>70</v>
      </c>
      <c r="F25995" t="s">
        <v>2601</v>
      </c>
      <c r="G25995" t="s">
        <v>26</v>
      </c>
      <c r="H25995" t="s">
        <v>138</v>
      </c>
      <c r="I25995" t="s">
        <v>2602</v>
      </c>
      <c r="J25995">
        <v>1</v>
      </c>
      <c r="K25995">
        <v>0</v>
      </c>
      <c r="L25995">
        <v>45</v>
      </c>
      <c r="M25995">
        <v>15</v>
      </c>
      <c r="N25995" t="s">
        <v>45</v>
      </c>
      <c r="O25995">
        <v>2013</v>
      </c>
    </row>
    <row r="25996" spans="1:15" x14ac:dyDescent="0.2">
      <c r="A25996" t="s">
        <v>26588</v>
      </c>
      <c r="B25996">
        <v>41474</v>
      </c>
      <c r="C25996">
        <v>41479</v>
      </c>
      <c r="D25996">
        <v>2</v>
      </c>
      <c r="E25996" t="s">
        <v>21</v>
      </c>
      <c r="F25996" t="s">
        <v>14281</v>
      </c>
      <c r="G25996" t="s">
        <v>65</v>
      </c>
      <c r="H25996" t="s">
        <v>123</v>
      </c>
      <c r="I25996" t="s">
        <v>14282</v>
      </c>
      <c r="J25996">
        <v>3</v>
      </c>
      <c r="K25996">
        <v>2</v>
      </c>
      <c r="L25996">
        <v>33099</v>
      </c>
      <c r="M25996">
        <v>125</v>
      </c>
      <c r="N25996" t="s">
        <v>29</v>
      </c>
      <c r="O25996">
        <v>2013</v>
      </c>
    </row>
    <row r="25997" spans="1:15" x14ac:dyDescent="0.2">
      <c r="A25997" t="s">
        <v>26574</v>
      </c>
      <c r="B25997">
        <v>41474</v>
      </c>
      <c r="C25997">
        <v>41479</v>
      </c>
      <c r="D25997">
        <v>1</v>
      </c>
      <c r="E25997" t="s">
        <v>70</v>
      </c>
      <c r="F25997" t="s">
        <v>2993</v>
      </c>
      <c r="G25997" t="s">
        <v>26</v>
      </c>
      <c r="H25997" t="s">
        <v>138</v>
      </c>
      <c r="I25997" t="s">
        <v>1062</v>
      </c>
      <c r="J25997">
        <v>1</v>
      </c>
      <c r="K25997">
        <v>0</v>
      </c>
      <c r="L25997">
        <v>24</v>
      </c>
      <c r="M25997">
        <v>117</v>
      </c>
      <c r="N25997" t="s">
        <v>29</v>
      </c>
      <c r="O25997">
        <v>2013</v>
      </c>
    </row>
    <row r="25998" spans="1:15" x14ac:dyDescent="0.2">
      <c r="A25998" t="s">
        <v>26573</v>
      </c>
      <c r="B25998">
        <v>41474</v>
      </c>
      <c r="C25998">
        <v>41478</v>
      </c>
      <c r="D25998">
        <v>1</v>
      </c>
      <c r="E25998" t="s">
        <v>47</v>
      </c>
      <c r="F25998" t="s">
        <v>22120</v>
      </c>
      <c r="G25998" t="s">
        <v>26</v>
      </c>
      <c r="H25998" t="s">
        <v>138</v>
      </c>
      <c r="I25998" t="s">
        <v>22121</v>
      </c>
      <c r="J25998">
        <v>8</v>
      </c>
      <c r="K25998">
        <v>2</v>
      </c>
      <c r="L25998">
        <v>12672</v>
      </c>
      <c r="M25998">
        <v>97</v>
      </c>
      <c r="N25998" t="s">
        <v>29</v>
      </c>
      <c r="O25998">
        <v>2013</v>
      </c>
    </row>
    <row r="25999" spans="1:15" x14ac:dyDescent="0.2">
      <c r="A25999" t="s">
        <v>26564</v>
      </c>
      <c r="B25999">
        <v>41474</v>
      </c>
      <c r="C25999">
        <v>41479</v>
      </c>
      <c r="D25999">
        <v>1</v>
      </c>
      <c r="E25999" t="s">
        <v>70</v>
      </c>
      <c r="F25999" t="s">
        <v>7321</v>
      </c>
      <c r="G25999" t="s">
        <v>26</v>
      </c>
      <c r="H25999" t="s">
        <v>214</v>
      </c>
      <c r="I25999" t="s">
        <v>1120</v>
      </c>
      <c r="J25999">
        <v>1</v>
      </c>
      <c r="K25999">
        <v>0</v>
      </c>
      <c r="L25999">
        <v>6</v>
      </c>
      <c r="M25999">
        <v>43</v>
      </c>
      <c r="N25999" t="s">
        <v>29</v>
      </c>
      <c r="O25999">
        <v>2013</v>
      </c>
    </row>
    <row r="26000" spans="1:15" x14ac:dyDescent="0.2">
      <c r="A26000" t="s">
        <v>26567</v>
      </c>
      <c r="B26000">
        <v>41474</v>
      </c>
      <c r="C26000">
        <v>41480</v>
      </c>
      <c r="D26000">
        <v>1</v>
      </c>
      <c r="E26000" t="s">
        <v>70</v>
      </c>
      <c r="F26000" t="s">
        <v>20007</v>
      </c>
      <c r="G26000" t="s">
        <v>26</v>
      </c>
      <c r="H26000" t="s">
        <v>214</v>
      </c>
      <c r="I26000" t="s">
        <v>20008</v>
      </c>
      <c r="J26000">
        <v>3</v>
      </c>
      <c r="K26000">
        <v>7</v>
      </c>
      <c r="L26000">
        <v>-14352</v>
      </c>
      <c r="M26000">
        <v>11</v>
      </c>
      <c r="N26000" t="s">
        <v>29</v>
      </c>
      <c r="O26000">
        <v>2013</v>
      </c>
    </row>
    <row r="26001" spans="1:15" x14ac:dyDescent="0.2">
      <c r="A26001" t="s">
        <v>26589</v>
      </c>
      <c r="B26001">
        <v>41475</v>
      </c>
      <c r="C26001">
        <v>41482</v>
      </c>
      <c r="D26001">
        <v>1</v>
      </c>
      <c r="E26001" t="s">
        <v>47</v>
      </c>
      <c r="F26001" t="s">
        <v>2468</v>
      </c>
      <c r="G26001" t="s">
        <v>56</v>
      </c>
      <c r="H26001" t="s">
        <v>86</v>
      </c>
      <c r="I26001" t="s">
        <v>2311</v>
      </c>
      <c r="J26001">
        <v>6</v>
      </c>
      <c r="K26001">
        <v>0</v>
      </c>
      <c r="L26001">
        <v>20556</v>
      </c>
      <c r="M26001">
        <v>31817</v>
      </c>
      <c r="N26001" t="s">
        <v>81</v>
      </c>
      <c r="O26001">
        <v>2013</v>
      </c>
    </row>
    <row r="26002" spans="1:15" x14ac:dyDescent="0.2">
      <c r="A26002" t="s">
        <v>26590</v>
      </c>
      <c r="B26002">
        <v>41475</v>
      </c>
      <c r="C26002">
        <v>41479</v>
      </c>
      <c r="D26002">
        <v>1</v>
      </c>
      <c r="E26002" t="s">
        <v>21</v>
      </c>
      <c r="F26002" t="s">
        <v>13761</v>
      </c>
      <c r="G26002" t="s">
        <v>56</v>
      </c>
      <c r="H26002" t="s">
        <v>86</v>
      </c>
      <c r="I26002" t="s">
        <v>956</v>
      </c>
      <c r="J26002">
        <v>5</v>
      </c>
      <c r="K26002">
        <v>6</v>
      </c>
      <c r="L26002">
        <v>-57525</v>
      </c>
      <c r="M26002">
        <v>14837</v>
      </c>
      <c r="N26002" t="s">
        <v>45</v>
      </c>
      <c r="O26002">
        <v>2013</v>
      </c>
    </row>
    <row r="26003" spans="1:15" x14ac:dyDescent="0.2">
      <c r="A26003" t="s">
        <v>26591</v>
      </c>
      <c r="B26003">
        <v>41475</v>
      </c>
      <c r="C26003">
        <v>41479</v>
      </c>
      <c r="D26003">
        <v>1</v>
      </c>
      <c r="E26003" t="s">
        <v>21</v>
      </c>
      <c r="F26003" t="s">
        <v>26279</v>
      </c>
      <c r="G26003" t="s">
        <v>65</v>
      </c>
      <c r="H26003" t="s">
        <v>79</v>
      </c>
      <c r="I26003" t="s">
        <v>5314</v>
      </c>
      <c r="J26003">
        <v>7</v>
      </c>
      <c r="K26003">
        <v>0</v>
      </c>
      <c r="L26003">
        <v>58317</v>
      </c>
      <c r="M26003">
        <v>13582</v>
      </c>
      <c r="N26003" t="s">
        <v>29</v>
      </c>
      <c r="O26003">
        <v>2013</v>
      </c>
    </row>
    <row r="26004" spans="1:15" x14ac:dyDescent="0.2">
      <c r="A26004" t="s">
        <v>26590</v>
      </c>
      <c r="B26004">
        <v>41475</v>
      </c>
      <c r="C26004">
        <v>41479</v>
      </c>
      <c r="D26004">
        <v>1</v>
      </c>
      <c r="E26004" t="s">
        <v>21</v>
      </c>
      <c r="F26004" t="s">
        <v>8191</v>
      </c>
      <c r="G26004" t="s">
        <v>26</v>
      </c>
      <c r="H26004" t="s">
        <v>138</v>
      </c>
      <c r="I26004" t="s">
        <v>4938</v>
      </c>
      <c r="J26004">
        <v>10</v>
      </c>
      <c r="K26004">
        <v>0</v>
      </c>
      <c r="L26004">
        <v>2088</v>
      </c>
      <c r="M26004">
        <v>4689</v>
      </c>
      <c r="N26004" t="s">
        <v>45</v>
      </c>
      <c r="O26004">
        <v>2013</v>
      </c>
    </row>
    <row r="26005" spans="1:15" x14ac:dyDescent="0.2">
      <c r="A26005" t="s">
        <v>26590</v>
      </c>
      <c r="B26005">
        <v>41475</v>
      </c>
      <c r="C26005">
        <v>41479</v>
      </c>
      <c r="D26005">
        <v>1</v>
      </c>
      <c r="E26005" t="s">
        <v>21</v>
      </c>
      <c r="F26005" t="s">
        <v>26592</v>
      </c>
      <c r="G26005" t="s">
        <v>56</v>
      </c>
      <c r="H26005" t="s">
        <v>95</v>
      </c>
      <c r="I26005" t="s">
        <v>12199</v>
      </c>
      <c r="J26005">
        <v>2</v>
      </c>
      <c r="K26005">
        <v>5</v>
      </c>
      <c r="L26005">
        <v>-7677</v>
      </c>
      <c r="M26005">
        <v>4337</v>
      </c>
      <c r="N26005" t="s">
        <v>45</v>
      </c>
      <c r="O26005">
        <v>2013</v>
      </c>
    </row>
    <row r="26006" spans="1:15" x14ac:dyDescent="0.2">
      <c r="A26006" t="s">
        <v>26593</v>
      </c>
      <c r="B26006">
        <v>41475</v>
      </c>
      <c r="C26006">
        <v>41481</v>
      </c>
      <c r="D26006">
        <v>1</v>
      </c>
      <c r="E26006" t="s">
        <v>21</v>
      </c>
      <c r="F26006" t="s">
        <v>12191</v>
      </c>
      <c r="G26006" t="s">
        <v>56</v>
      </c>
      <c r="H26006" t="s">
        <v>101</v>
      </c>
      <c r="I26006" t="s">
        <v>12192</v>
      </c>
      <c r="J26006">
        <v>5</v>
      </c>
      <c r="K26006">
        <v>0</v>
      </c>
      <c r="L26006">
        <v>126225</v>
      </c>
      <c r="M26006">
        <v>2418</v>
      </c>
      <c r="N26006" t="s">
        <v>29</v>
      </c>
      <c r="O26006">
        <v>2013</v>
      </c>
    </row>
    <row r="26007" spans="1:15" x14ac:dyDescent="0.2">
      <c r="A26007" t="s">
        <v>26594</v>
      </c>
      <c r="B26007">
        <v>41475</v>
      </c>
      <c r="C26007">
        <v>41477</v>
      </c>
      <c r="D26007">
        <v>4</v>
      </c>
      <c r="E26007" t="s">
        <v>47</v>
      </c>
      <c r="F26007" t="s">
        <v>16809</v>
      </c>
      <c r="G26007" t="s">
        <v>65</v>
      </c>
      <c r="H26007" t="s">
        <v>123</v>
      </c>
      <c r="I26007" t="s">
        <v>16810</v>
      </c>
      <c r="J26007">
        <v>3</v>
      </c>
      <c r="K26007">
        <v>0</v>
      </c>
      <c r="L26007">
        <v>1325898</v>
      </c>
      <c r="M26007">
        <v>2208</v>
      </c>
      <c r="N26007" t="s">
        <v>29</v>
      </c>
      <c r="O26007">
        <v>2013</v>
      </c>
    </row>
    <row r="26008" spans="1:15" x14ac:dyDescent="0.2">
      <c r="A26008" t="s">
        <v>26590</v>
      </c>
      <c r="B26008">
        <v>41475</v>
      </c>
      <c r="C26008">
        <v>41479</v>
      </c>
      <c r="D26008">
        <v>1</v>
      </c>
      <c r="E26008" t="s">
        <v>21</v>
      </c>
      <c r="F26008" t="s">
        <v>15801</v>
      </c>
      <c r="G26008" t="s">
        <v>26</v>
      </c>
      <c r="H26008" t="s">
        <v>53</v>
      </c>
      <c r="I26008" t="s">
        <v>11112</v>
      </c>
      <c r="J26008">
        <v>9</v>
      </c>
      <c r="K26008">
        <v>0</v>
      </c>
      <c r="L26008">
        <v>594</v>
      </c>
      <c r="M26008">
        <v>19</v>
      </c>
      <c r="N26008" t="s">
        <v>45</v>
      </c>
      <c r="O26008">
        <v>2013</v>
      </c>
    </row>
    <row r="26009" spans="1:15" x14ac:dyDescent="0.2">
      <c r="A26009" t="s">
        <v>26589</v>
      </c>
      <c r="B26009">
        <v>41475</v>
      </c>
      <c r="C26009">
        <v>41482</v>
      </c>
      <c r="D26009">
        <v>1</v>
      </c>
      <c r="E26009" t="s">
        <v>47</v>
      </c>
      <c r="F26009" t="s">
        <v>13112</v>
      </c>
      <c r="G26009" t="s">
        <v>26</v>
      </c>
      <c r="H26009" t="s">
        <v>27</v>
      </c>
      <c r="I26009" t="s">
        <v>5909</v>
      </c>
      <c r="J26009">
        <v>2</v>
      </c>
      <c r="K26009">
        <v>0</v>
      </c>
      <c r="L26009">
        <v>2196</v>
      </c>
      <c r="M26009">
        <v>1784</v>
      </c>
      <c r="N26009" t="s">
        <v>81</v>
      </c>
      <c r="O26009">
        <v>2013</v>
      </c>
    </row>
    <row r="26010" spans="1:15" x14ac:dyDescent="0.2">
      <c r="A26010" t="s">
        <v>26593</v>
      </c>
      <c r="B26010">
        <v>41475</v>
      </c>
      <c r="C26010">
        <v>41481</v>
      </c>
      <c r="D26010">
        <v>1</v>
      </c>
      <c r="E26010" t="s">
        <v>21</v>
      </c>
      <c r="F26010" t="s">
        <v>11936</v>
      </c>
      <c r="G26010" t="s">
        <v>26</v>
      </c>
      <c r="H26010" t="s">
        <v>53</v>
      </c>
      <c r="I26010" t="s">
        <v>11937</v>
      </c>
      <c r="J26010">
        <v>6</v>
      </c>
      <c r="K26010">
        <v>0</v>
      </c>
      <c r="L26010">
        <v>1205106</v>
      </c>
      <c r="M26010">
        <v>1679</v>
      </c>
      <c r="N26010" t="s">
        <v>29</v>
      </c>
      <c r="O26010">
        <v>2013</v>
      </c>
    </row>
    <row r="26011" spans="1:15" x14ac:dyDescent="0.2">
      <c r="A26011" t="s">
        <v>26595</v>
      </c>
      <c r="B26011">
        <v>41475</v>
      </c>
      <c r="C26011">
        <v>41479</v>
      </c>
      <c r="D26011">
        <v>1</v>
      </c>
      <c r="E26011" t="s">
        <v>21</v>
      </c>
      <c r="F26011" t="s">
        <v>10657</v>
      </c>
      <c r="G26011" t="s">
        <v>65</v>
      </c>
      <c r="H26011" t="s">
        <v>115</v>
      </c>
      <c r="I26011" t="s">
        <v>10658</v>
      </c>
      <c r="J26011">
        <v>2</v>
      </c>
      <c r="K26011">
        <v>0</v>
      </c>
      <c r="L26011">
        <v>556</v>
      </c>
      <c r="M26011">
        <v>1668</v>
      </c>
      <c r="N26011" t="s">
        <v>29</v>
      </c>
      <c r="O26011">
        <v>2013</v>
      </c>
    </row>
    <row r="26012" spans="1:15" x14ac:dyDescent="0.2">
      <c r="A26012" t="s">
        <v>26593</v>
      </c>
      <c r="B26012">
        <v>41475</v>
      </c>
      <c r="C26012">
        <v>41481</v>
      </c>
      <c r="D26012">
        <v>1</v>
      </c>
      <c r="E26012" t="s">
        <v>21</v>
      </c>
      <c r="F26012" t="s">
        <v>17185</v>
      </c>
      <c r="G26012" t="s">
        <v>56</v>
      </c>
      <c r="H26012" t="s">
        <v>57</v>
      </c>
      <c r="I26012" t="s">
        <v>17186</v>
      </c>
      <c r="J26012">
        <v>6</v>
      </c>
      <c r="K26012">
        <v>0</v>
      </c>
      <c r="L26012">
        <v>760878</v>
      </c>
      <c r="M26012">
        <v>1614</v>
      </c>
      <c r="N26012" t="s">
        <v>29</v>
      </c>
      <c r="O26012">
        <v>2013</v>
      </c>
    </row>
    <row r="26013" spans="1:15" x14ac:dyDescent="0.2">
      <c r="A26013" t="s">
        <v>26596</v>
      </c>
      <c r="B26013">
        <v>41475</v>
      </c>
      <c r="C26013">
        <v>41480</v>
      </c>
      <c r="D26013">
        <v>1</v>
      </c>
      <c r="E26013" t="s">
        <v>70</v>
      </c>
      <c r="F26013" t="s">
        <v>12483</v>
      </c>
      <c r="G26013" t="s">
        <v>26</v>
      </c>
      <c r="H26013" t="s">
        <v>214</v>
      </c>
      <c r="I26013" t="s">
        <v>8030</v>
      </c>
      <c r="J26013">
        <v>6</v>
      </c>
      <c r="K26013">
        <v>0</v>
      </c>
      <c r="L26013">
        <v>6828</v>
      </c>
      <c r="M26013">
        <v>152</v>
      </c>
      <c r="N26013" t="s">
        <v>29</v>
      </c>
      <c r="O26013">
        <v>2013</v>
      </c>
    </row>
    <row r="26014" spans="1:15" x14ac:dyDescent="0.2">
      <c r="A26014" t="s">
        <v>26589</v>
      </c>
      <c r="B26014">
        <v>41475</v>
      </c>
      <c r="C26014">
        <v>41482</v>
      </c>
      <c r="D26014">
        <v>1</v>
      </c>
      <c r="E26014" t="s">
        <v>47</v>
      </c>
      <c r="F26014" t="s">
        <v>11957</v>
      </c>
      <c r="G26014" t="s">
        <v>26</v>
      </c>
      <c r="H26014" t="s">
        <v>214</v>
      </c>
      <c r="I26014" t="s">
        <v>11958</v>
      </c>
      <c r="J26014">
        <v>4</v>
      </c>
      <c r="K26014">
        <v>0</v>
      </c>
      <c r="L26014">
        <v>6584</v>
      </c>
      <c r="M26014">
        <v>1401</v>
      </c>
      <c r="N26014" t="s">
        <v>81</v>
      </c>
      <c r="O26014">
        <v>2013</v>
      </c>
    </row>
    <row r="26015" spans="1:15" x14ac:dyDescent="0.2">
      <c r="A26015" t="s">
        <v>26589</v>
      </c>
      <c r="B26015">
        <v>41475</v>
      </c>
      <c r="C26015">
        <v>41482</v>
      </c>
      <c r="D26015">
        <v>1</v>
      </c>
      <c r="E26015" t="s">
        <v>47</v>
      </c>
      <c r="F26015" t="s">
        <v>13969</v>
      </c>
      <c r="G26015" t="s">
        <v>26</v>
      </c>
      <c r="H26015" t="s">
        <v>53</v>
      </c>
      <c r="I26015" t="s">
        <v>13970</v>
      </c>
      <c r="J26015">
        <v>4</v>
      </c>
      <c r="K26015">
        <v>0</v>
      </c>
      <c r="L26015">
        <v>3328</v>
      </c>
      <c r="M26015">
        <v>1158</v>
      </c>
      <c r="N26015" t="s">
        <v>81</v>
      </c>
      <c r="O26015">
        <v>2013</v>
      </c>
    </row>
    <row r="26016" spans="1:15" x14ac:dyDescent="0.2">
      <c r="A26016" t="s">
        <v>26589</v>
      </c>
      <c r="B26016">
        <v>41475</v>
      </c>
      <c r="C26016">
        <v>41482</v>
      </c>
      <c r="D26016">
        <v>1</v>
      </c>
      <c r="E26016" t="s">
        <v>47</v>
      </c>
      <c r="F26016" t="s">
        <v>2631</v>
      </c>
      <c r="G26016" t="s">
        <v>26</v>
      </c>
      <c r="H26016" t="s">
        <v>148</v>
      </c>
      <c r="I26016" t="s">
        <v>2632</v>
      </c>
      <c r="J26016">
        <v>5</v>
      </c>
      <c r="K26016">
        <v>0</v>
      </c>
      <c r="L26016">
        <v>492</v>
      </c>
      <c r="M26016">
        <v>1047</v>
      </c>
      <c r="N26016" t="s">
        <v>81</v>
      </c>
      <c r="O26016">
        <v>2013</v>
      </c>
    </row>
    <row r="26017" spans="1:15" x14ac:dyDescent="0.2">
      <c r="A26017" t="s">
        <v>26593</v>
      </c>
      <c r="B26017">
        <v>41475</v>
      </c>
      <c r="C26017">
        <v>41481</v>
      </c>
      <c r="D26017">
        <v>1</v>
      </c>
      <c r="E26017" t="s">
        <v>21</v>
      </c>
      <c r="F26017" t="s">
        <v>2720</v>
      </c>
      <c r="G26017" t="s">
        <v>26</v>
      </c>
      <c r="H26017" t="s">
        <v>214</v>
      </c>
      <c r="I26017" t="s">
        <v>2721</v>
      </c>
      <c r="J26017">
        <v>2</v>
      </c>
      <c r="K26017">
        <v>0</v>
      </c>
      <c r="L26017">
        <v>356776</v>
      </c>
      <c r="M26017">
        <v>755</v>
      </c>
      <c r="N26017" t="s">
        <v>29</v>
      </c>
      <c r="O26017">
        <v>2013</v>
      </c>
    </row>
    <row r="26018" spans="1:15" x14ac:dyDescent="0.2">
      <c r="A26018" t="s">
        <v>26597</v>
      </c>
      <c r="B26018">
        <v>41475</v>
      </c>
      <c r="C26018">
        <v>41481</v>
      </c>
      <c r="D26018">
        <v>1</v>
      </c>
      <c r="E26018" t="s">
        <v>70</v>
      </c>
      <c r="F26018" t="s">
        <v>3562</v>
      </c>
      <c r="G26018" t="s">
        <v>65</v>
      </c>
      <c r="H26018" t="s">
        <v>115</v>
      </c>
      <c r="I26018" t="s">
        <v>3563</v>
      </c>
      <c r="J26018">
        <v>1</v>
      </c>
      <c r="K26018">
        <v>0</v>
      </c>
      <c r="L26018">
        <v>2928</v>
      </c>
      <c r="M26018">
        <v>646</v>
      </c>
      <c r="N26018" t="s">
        <v>29</v>
      </c>
      <c r="O26018">
        <v>2013</v>
      </c>
    </row>
    <row r="26019" spans="1:15" x14ac:dyDescent="0.2">
      <c r="A26019" t="s">
        <v>26597</v>
      </c>
      <c r="B26019">
        <v>41475</v>
      </c>
      <c r="C26019">
        <v>41481</v>
      </c>
      <c r="D26019">
        <v>1</v>
      </c>
      <c r="E26019" t="s">
        <v>70</v>
      </c>
      <c r="F26019" t="s">
        <v>4369</v>
      </c>
      <c r="G26019" t="s">
        <v>26</v>
      </c>
      <c r="H26019" t="s">
        <v>27</v>
      </c>
      <c r="I26019" t="s">
        <v>4370</v>
      </c>
      <c r="J26019">
        <v>1</v>
      </c>
      <c r="K26019">
        <v>0</v>
      </c>
      <c r="L26019">
        <v>138</v>
      </c>
      <c r="M26019">
        <v>565</v>
      </c>
      <c r="N26019" t="s">
        <v>29</v>
      </c>
      <c r="O26019">
        <v>2013</v>
      </c>
    </row>
    <row r="26020" spans="1:15" x14ac:dyDescent="0.2">
      <c r="A26020" t="s">
        <v>26593</v>
      </c>
      <c r="B26020">
        <v>41475</v>
      </c>
      <c r="C26020">
        <v>41481</v>
      </c>
      <c r="D26020">
        <v>1</v>
      </c>
      <c r="E26020" t="s">
        <v>21</v>
      </c>
      <c r="F26020" t="s">
        <v>12929</v>
      </c>
      <c r="G26020" t="s">
        <v>26</v>
      </c>
      <c r="H26020" t="s">
        <v>27</v>
      </c>
      <c r="I26020" t="s">
        <v>12930</v>
      </c>
      <c r="J26020">
        <v>4</v>
      </c>
      <c r="K26020">
        <v>0</v>
      </c>
      <c r="L26020">
        <v>8792</v>
      </c>
      <c r="M26020">
        <v>478</v>
      </c>
      <c r="N26020" t="s">
        <v>29</v>
      </c>
      <c r="O26020">
        <v>2013</v>
      </c>
    </row>
    <row r="26021" spans="1:15" x14ac:dyDescent="0.2">
      <c r="A26021" t="s">
        <v>26589</v>
      </c>
      <c r="B26021">
        <v>41475</v>
      </c>
      <c r="C26021">
        <v>41482</v>
      </c>
      <c r="D26021">
        <v>1</v>
      </c>
      <c r="E26021" t="s">
        <v>47</v>
      </c>
      <c r="F26021" t="s">
        <v>16791</v>
      </c>
      <c r="G26021" t="s">
        <v>26</v>
      </c>
      <c r="H26021" t="s">
        <v>148</v>
      </c>
      <c r="I26021" t="s">
        <v>1131</v>
      </c>
      <c r="J26021">
        <v>4</v>
      </c>
      <c r="K26021">
        <v>0</v>
      </c>
      <c r="L26021">
        <v>784</v>
      </c>
      <c r="M26021">
        <v>353</v>
      </c>
      <c r="N26021" t="s">
        <v>81</v>
      </c>
      <c r="O26021">
        <v>2013</v>
      </c>
    </row>
    <row r="26022" spans="1:15" x14ac:dyDescent="0.2">
      <c r="A26022" t="s">
        <v>26596</v>
      </c>
      <c r="B26022">
        <v>41475</v>
      </c>
      <c r="C26022">
        <v>41480</v>
      </c>
      <c r="D26022">
        <v>1</v>
      </c>
      <c r="E26022" t="s">
        <v>70</v>
      </c>
      <c r="F26022" t="s">
        <v>6011</v>
      </c>
      <c r="G26022" t="s">
        <v>26</v>
      </c>
      <c r="H26022" t="s">
        <v>214</v>
      </c>
      <c r="I26022" t="s">
        <v>6012</v>
      </c>
      <c r="J26022">
        <v>3</v>
      </c>
      <c r="K26022">
        <v>0</v>
      </c>
      <c r="L26022">
        <v>948</v>
      </c>
      <c r="M26022">
        <v>328</v>
      </c>
      <c r="N26022" t="s">
        <v>29</v>
      </c>
      <c r="O26022">
        <v>2013</v>
      </c>
    </row>
    <row r="26023" spans="1:15" x14ac:dyDescent="0.2">
      <c r="A26023" t="s">
        <v>26594</v>
      </c>
      <c r="B26023">
        <v>41475</v>
      </c>
      <c r="C26023">
        <v>41477</v>
      </c>
      <c r="D26023">
        <v>4</v>
      </c>
      <c r="E26023" t="s">
        <v>47</v>
      </c>
      <c r="F26023" t="s">
        <v>7351</v>
      </c>
      <c r="G26023" t="s">
        <v>65</v>
      </c>
      <c r="H26023" t="s">
        <v>115</v>
      </c>
      <c r="I26023" t="s">
        <v>7352</v>
      </c>
      <c r="J26023">
        <v>2</v>
      </c>
      <c r="K26023">
        <v>2</v>
      </c>
      <c r="L26023">
        <v>4498</v>
      </c>
      <c r="M26023">
        <v>215</v>
      </c>
      <c r="N26023" t="s">
        <v>29</v>
      </c>
      <c r="O26023">
        <v>2013</v>
      </c>
    </row>
    <row r="26024" spans="1:15" x14ac:dyDescent="0.2">
      <c r="A26024" t="s">
        <v>26589</v>
      </c>
      <c r="B26024">
        <v>41475</v>
      </c>
      <c r="C26024">
        <v>41482</v>
      </c>
      <c r="D26024">
        <v>1</v>
      </c>
      <c r="E26024" t="s">
        <v>47</v>
      </c>
      <c r="F26024" t="s">
        <v>7056</v>
      </c>
      <c r="G26024" t="s">
        <v>26</v>
      </c>
      <c r="H26024" t="s">
        <v>138</v>
      </c>
      <c r="I26024" t="s">
        <v>1651</v>
      </c>
      <c r="J26024">
        <v>2</v>
      </c>
      <c r="K26024">
        <v>0</v>
      </c>
      <c r="L26024">
        <v>1032</v>
      </c>
      <c r="M26024">
        <v>203</v>
      </c>
      <c r="N26024" t="s">
        <v>81</v>
      </c>
      <c r="O26024">
        <v>2013</v>
      </c>
    </row>
    <row r="26025" spans="1:15" x14ac:dyDescent="0.2">
      <c r="A26025" t="s">
        <v>26595</v>
      </c>
      <c r="B26025">
        <v>41475</v>
      </c>
      <c r="C26025">
        <v>41479</v>
      </c>
      <c r="D26025">
        <v>1</v>
      </c>
      <c r="E26025" t="s">
        <v>21</v>
      </c>
      <c r="F26025" t="s">
        <v>24469</v>
      </c>
      <c r="G26025" t="s">
        <v>26</v>
      </c>
      <c r="H26025" t="s">
        <v>151</v>
      </c>
      <c r="I26025" t="s">
        <v>16078</v>
      </c>
      <c r="J26025">
        <v>7</v>
      </c>
      <c r="K26025">
        <v>0</v>
      </c>
      <c r="L26025">
        <v>1526</v>
      </c>
      <c r="M26025">
        <v>183</v>
      </c>
      <c r="N26025" t="s">
        <v>29</v>
      </c>
      <c r="O26025">
        <v>2013</v>
      </c>
    </row>
    <row r="26026" spans="1:15" x14ac:dyDescent="0.2">
      <c r="A26026" t="s">
        <v>26596</v>
      </c>
      <c r="B26026">
        <v>41475</v>
      </c>
      <c r="C26026">
        <v>41480</v>
      </c>
      <c r="D26026">
        <v>1</v>
      </c>
      <c r="E26026" t="s">
        <v>70</v>
      </c>
      <c r="F26026" t="s">
        <v>23696</v>
      </c>
      <c r="G26026" t="s">
        <v>26</v>
      </c>
      <c r="H26026" t="s">
        <v>53</v>
      </c>
      <c r="I26026" t="s">
        <v>12169</v>
      </c>
      <c r="J26026">
        <v>2</v>
      </c>
      <c r="K26026">
        <v>0</v>
      </c>
      <c r="L26026">
        <v>1052</v>
      </c>
      <c r="M26026">
        <v>178</v>
      </c>
      <c r="N26026" t="s">
        <v>29</v>
      </c>
      <c r="O26026">
        <v>2013</v>
      </c>
    </row>
    <row r="26027" spans="1:15" x14ac:dyDescent="0.2">
      <c r="A26027" t="s">
        <v>26598</v>
      </c>
      <c r="B26027">
        <v>41475</v>
      </c>
      <c r="C26027">
        <v>41478</v>
      </c>
      <c r="D26027">
        <v>4</v>
      </c>
      <c r="E26027" t="s">
        <v>21</v>
      </c>
      <c r="F26027" t="s">
        <v>14572</v>
      </c>
      <c r="G26027" t="s">
        <v>26</v>
      </c>
      <c r="H26027" t="s">
        <v>53</v>
      </c>
      <c r="I26027" t="s">
        <v>12941</v>
      </c>
      <c r="J26027">
        <v>2</v>
      </c>
      <c r="K26027">
        <v>4</v>
      </c>
      <c r="L26027">
        <v>-5056</v>
      </c>
      <c r="M26027">
        <v>96</v>
      </c>
      <c r="N26027" t="s">
        <v>29</v>
      </c>
      <c r="O26027">
        <v>2013</v>
      </c>
    </row>
    <row r="26028" spans="1:15" x14ac:dyDescent="0.2">
      <c r="A26028" t="s">
        <v>26593</v>
      </c>
      <c r="B26028">
        <v>41475</v>
      </c>
      <c r="C26028">
        <v>41481</v>
      </c>
      <c r="D26028">
        <v>1</v>
      </c>
      <c r="E26028" t="s">
        <v>21</v>
      </c>
      <c r="F26028" t="s">
        <v>16373</v>
      </c>
      <c r="G26028" t="s">
        <v>26</v>
      </c>
      <c r="H26028" t="s">
        <v>214</v>
      </c>
      <c r="I26028" t="s">
        <v>20531</v>
      </c>
      <c r="J26028">
        <v>1</v>
      </c>
      <c r="K26028">
        <v>0</v>
      </c>
      <c r="L26028">
        <v>4042</v>
      </c>
      <c r="M26028">
        <v>26</v>
      </c>
      <c r="N26028" t="s">
        <v>29</v>
      </c>
      <c r="O26028">
        <v>2013</v>
      </c>
    </row>
    <row r="26029" spans="1:15" x14ac:dyDescent="0.2">
      <c r="A26029" t="s">
        <v>26599</v>
      </c>
      <c r="B26029">
        <v>41475</v>
      </c>
      <c r="C26029">
        <v>41482</v>
      </c>
      <c r="D26029">
        <v>1</v>
      </c>
      <c r="E26029" t="s">
        <v>21</v>
      </c>
      <c r="F26029" t="s">
        <v>9767</v>
      </c>
      <c r="G26029" t="s">
        <v>26</v>
      </c>
      <c r="H26029" t="s">
        <v>214</v>
      </c>
      <c r="I26029" t="s">
        <v>4046</v>
      </c>
      <c r="J26029">
        <v>1</v>
      </c>
      <c r="K26029">
        <v>0</v>
      </c>
      <c r="L26029">
        <v>24</v>
      </c>
      <c r="M26029">
        <v>19</v>
      </c>
      <c r="N26029" t="s">
        <v>29</v>
      </c>
      <c r="O26029">
        <v>2013</v>
      </c>
    </row>
    <row r="26030" spans="1:15" x14ac:dyDescent="0.2">
      <c r="A26030" t="s">
        <v>26600</v>
      </c>
      <c r="B26030">
        <v>41476</v>
      </c>
      <c r="C26030">
        <v>41479</v>
      </c>
      <c r="D26030">
        <v>2</v>
      </c>
      <c r="E26030" t="s">
        <v>21</v>
      </c>
      <c r="F26030" t="s">
        <v>9309</v>
      </c>
      <c r="G26030" t="s">
        <v>65</v>
      </c>
      <c r="H26030" t="s">
        <v>115</v>
      </c>
      <c r="I26030" t="s">
        <v>9310</v>
      </c>
      <c r="J26030">
        <v>5</v>
      </c>
      <c r="K26030">
        <v>0</v>
      </c>
      <c r="L26030">
        <v>43176</v>
      </c>
      <c r="M26030">
        <v>1132</v>
      </c>
      <c r="N26030" t="s">
        <v>29</v>
      </c>
      <c r="O26030">
        <v>2013</v>
      </c>
    </row>
    <row r="26031" spans="1:15" x14ac:dyDescent="0.2">
      <c r="A26031" t="s">
        <v>26601</v>
      </c>
      <c r="B26031">
        <v>41477</v>
      </c>
      <c r="C26031">
        <v>41481</v>
      </c>
      <c r="D26031">
        <v>1</v>
      </c>
      <c r="E26031" t="s">
        <v>21</v>
      </c>
      <c r="F26031" t="s">
        <v>12066</v>
      </c>
      <c r="G26031" t="s">
        <v>56</v>
      </c>
      <c r="H26031" t="s">
        <v>86</v>
      </c>
      <c r="I26031" t="s">
        <v>6177</v>
      </c>
      <c r="J26031">
        <v>6</v>
      </c>
      <c r="K26031">
        <v>0</v>
      </c>
      <c r="L26031">
        <v>4008</v>
      </c>
      <c r="M26031">
        <v>17877</v>
      </c>
      <c r="N26031" t="s">
        <v>29</v>
      </c>
      <c r="O26031">
        <v>2013</v>
      </c>
    </row>
    <row r="26032" spans="1:15" x14ac:dyDescent="0.2">
      <c r="A26032" t="s">
        <v>26602</v>
      </c>
      <c r="B26032">
        <v>41477</v>
      </c>
      <c r="C26032">
        <v>41484</v>
      </c>
      <c r="D26032">
        <v>1</v>
      </c>
      <c r="E26032" t="s">
        <v>47</v>
      </c>
      <c r="F26032" t="s">
        <v>20100</v>
      </c>
      <c r="G26032" t="s">
        <v>65</v>
      </c>
      <c r="H26032" t="s">
        <v>115</v>
      </c>
      <c r="I26032" t="s">
        <v>1256</v>
      </c>
      <c r="J26032">
        <v>3</v>
      </c>
      <c r="K26032">
        <v>0</v>
      </c>
      <c r="L26032">
        <v>52704</v>
      </c>
      <c r="M26032">
        <v>12963</v>
      </c>
      <c r="N26032" t="s">
        <v>81</v>
      </c>
      <c r="O26032">
        <v>2013</v>
      </c>
    </row>
    <row r="26033" spans="1:15" x14ac:dyDescent="0.2">
      <c r="A26033" t="s">
        <v>26603</v>
      </c>
      <c r="B26033">
        <v>41477</v>
      </c>
      <c r="C26033">
        <v>41481</v>
      </c>
      <c r="D26033">
        <v>1</v>
      </c>
      <c r="E26033" t="s">
        <v>21</v>
      </c>
      <c r="F26033" t="s">
        <v>15105</v>
      </c>
      <c r="G26033" t="s">
        <v>65</v>
      </c>
      <c r="H26033" t="s">
        <v>79</v>
      </c>
      <c r="I26033" t="s">
        <v>10992</v>
      </c>
      <c r="J26033">
        <v>2</v>
      </c>
      <c r="K26033">
        <v>0</v>
      </c>
      <c r="L26033">
        <v>37104</v>
      </c>
      <c r="M26033">
        <v>10728</v>
      </c>
      <c r="N26033" t="s">
        <v>45</v>
      </c>
      <c r="O26033">
        <v>2013</v>
      </c>
    </row>
    <row r="26034" spans="1:15" x14ac:dyDescent="0.2">
      <c r="A26034" t="s">
        <v>26604</v>
      </c>
      <c r="B26034">
        <v>41477</v>
      </c>
      <c r="C26034">
        <v>41484</v>
      </c>
      <c r="D26034">
        <v>1</v>
      </c>
      <c r="E26034" t="s">
        <v>21</v>
      </c>
      <c r="F26034" t="s">
        <v>12063</v>
      </c>
      <c r="G26034" t="s">
        <v>65</v>
      </c>
      <c r="H26034" t="s">
        <v>79</v>
      </c>
      <c r="I26034" t="s">
        <v>1205</v>
      </c>
      <c r="J26034">
        <v>6</v>
      </c>
      <c r="K26034">
        <v>0</v>
      </c>
      <c r="L26034">
        <v>0</v>
      </c>
      <c r="M26034">
        <v>1019</v>
      </c>
      <c r="N26034" t="s">
        <v>81</v>
      </c>
      <c r="O26034">
        <v>2013</v>
      </c>
    </row>
    <row r="26035" spans="1:15" x14ac:dyDescent="0.2">
      <c r="A26035" t="s">
        <v>26605</v>
      </c>
      <c r="B26035">
        <v>41477</v>
      </c>
      <c r="C26035">
        <v>41480</v>
      </c>
      <c r="D26035">
        <v>2</v>
      </c>
      <c r="E26035" t="s">
        <v>21</v>
      </c>
      <c r="F26035" t="s">
        <v>25689</v>
      </c>
      <c r="G26035" t="s">
        <v>26</v>
      </c>
      <c r="H26035" t="s">
        <v>72</v>
      </c>
      <c r="I26035" t="s">
        <v>9855</v>
      </c>
      <c r="J26035">
        <v>2</v>
      </c>
      <c r="K26035">
        <v>17</v>
      </c>
      <c r="L26035">
        <v>-484164</v>
      </c>
      <c r="M26035">
        <v>6614</v>
      </c>
      <c r="N26035" t="s">
        <v>45</v>
      </c>
      <c r="O26035">
        <v>2013</v>
      </c>
    </row>
    <row r="26036" spans="1:15" x14ac:dyDescent="0.2">
      <c r="A26036" t="s">
        <v>26606</v>
      </c>
      <c r="B26036">
        <v>41477</v>
      </c>
      <c r="C26036">
        <v>41482</v>
      </c>
      <c r="D26036">
        <v>1</v>
      </c>
      <c r="E26036" t="s">
        <v>70</v>
      </c>
      <c r="F26036" t="s">
        <v>12061</v>
      </c>
      <c r="G26036" t="s">
        <v>26</v>
      </c>
      <c r="H26036" t="s">
        <v>148</v>
      </c>
      <c r="I26036" t="s">
        <v>12062</v>
      </c>
      <c r="J26036">
        <v>5</v>
      </c>
      <c r="K26036">
        <v>0</v>
      </c>
      <c r="L26036">
        <v>197353</v>
      </c>
      <c r="M26036">
        <v>5392</v>
      </c>
      <c r="N26036" t="s">
        <v>45</v>
      </c>
      <c r="O26036">
        <v>2013</v>
      </c>
    </row>
    <row r="26037" spans="1:15" x14ac:dyDescent="0.2">
      <c r="A26037" t="s">
        <v>26607</v>
      </c>
      <c r="B26037">
        <v>41477</v>
      </c>
      <c r="C26037">
        <v>41481</v>
      </c>
      <c r="D26037">
        <v>1</v>
      </c>
      <c r="E26037" t="s">
        <v>21</v>
      </c>
      <c r="F26037" t="s">
        <v>15245</v>
      </c>
      <c r="G26037" t="s">
        <v>65</v>
      </c>
      <c r="H26037" t="s">
        <v>66</v>
      </c>
      <c r="I26037" t="s">
        <v>295</v>
      </c>
      <c r="J26037">
        <v>5</v>
      </c>
      <c r="K26037">
        <v>5</v>
      </c>
      <c r="L26037">
        <v>-103425</v>
      </c>
      <c r="M26037">
        <v>4421</v>
      </c>
      <c r="N26037" t="s">
        <v>45</v>
      </c>
      <c r="O26037">
        <v>2013</v>
      </c>
    </row>
    <row r="26038" spans="1:15" x14ac:dyDescent="0.2">
      <c r="A26038" t="s">
        <v>26608</v>
      </c>
      <c r="B26038">
        <v>41477</v>
      </c>
      <c r="C26038">
        <v>41482</v>
      </c>
      <c r="D26038">
        <v>1</v>
      </c>
      <c r="E26038" t="s">
        <v>21</v>
      </c>
      <c r="F26038" t="s">
        <v>10202</v>
      </c>
      <c r="G26038" t="s">
        <v>56</v>
      </c>
      <c r="H26038" t="s">
        <v>86</v>
      </c>
      <c r="I26038" t="s">
        <v>10203</v>
      </c>
      <c r="J26038">
        <v>5</v>
      </c>
      <c r="K26038">
        <v>2</v>
      </c>
      <c r="L26038">
        <v>0</v>
      </c>
      <c r="M26038">
        <v>4183</v>
      </c>
      <c r="N26038" t="s">
        <v>45</v>
      </c>
      <c r="O26038">
        <v>2013</v>
      </c>
    </row>
    <row r="26039" spans="1:15" x14ac:dyDescent="0.2">
      <c r="A26039" t="s">
        <v>26605</v>
      </c>
      <c r="B26039">
        <v>41477</v>
      </c>
      <c r="C26039">
        <v>41480</v>
      </c>
      <c r="D26039">
        <v>2</v>
      </c>
      <c r="E26039" t="s">
        <v>21</v>
      </c>
      <c r="F26039" t="s">
        <v>22054</v>
      </c>
      <c r="G26039" t="s">
        <v>56</v>
      </c>
      <c r="H26039" t="s">
        <v>86</v>
      </c>
      <c r="I26039" t="s">
        <v>3202</v>
      </c>
      <c r="J26039">
        <v>4</v>
      </c>
      <c r="K26039">
        <v>27</v>
      </c>
      <c r="L26039">
        <v>-143472</v>
      </c>
      <c r="M26039">
        <v>3955</v>
      </c>
      <c r="N26039" t="s">
        <v>45</v>
      </c>
      <c r="O26039">
        <v>2013</v>
      </c>
    </row>
    <row r="26040" spans="1:15" x14ac:dyDescent="0.2">
      <c r="A26040" t="s">
        <v>26607</v>
      </c>
      <c r="B26040">
        <v>41477</v>
      </c>
      <c r="C26040">
        <v>41481</v>
      </c>
      <c r="D26040">
        <v>1</v>
      </c>
      <c r="E26040" t="s">
        <v>21</v>
      </c>
      <c r="F26040" t="s">
        <v>2694</v>
      </c>
      <c r="G26040" t="s">
        <v>26</v>
      </c>
      <c r="H26040" t="s">
        <v>27</v>
      </c>
      <c r="I26040" t="s">
        <v>284</v>
      </c>
      <c r="J26040">
        <v>3</v>
      </c>
      <c r="K26040">
        <v>5</v>
      </c>
      <c r="L26040">
        <v>-12285</v>
      </c>
      <c r="M26040">
        <v>3758</v>
      </c>
      <c r="N26040" t="s">
        <v>45</v>
      </c>
      <c r="O26040">
        <v>2013</v>
      </c>
    </row>
    <row r="26041" spans="1:15" x14ac:dyDescent="0.2">
      <c r="A26041" t="s">
        <v>26609</v>
      </c>
      <c r="B26041">
        <v>41477</v>
      </c>
      <c r="C26041">
        <v>41477</v>
      </c>
      <c r="D26041">
        <v>3</v>
      </c>
      <c r="E26041" t="s">
        <v>70</v>
      </c>
      <c r="F26041" t="s">
        <v>10400</v>
      </c>
      <c r="G26041" t="s">
        <v>26</v>
      </c>
      <c r="H26041" t="s">
        <v>27</v>
      </c>
      <c r="I26041" t="s">
        <v>10401</v>
      </c>
      <c r="J26041">
        <v>2</v>
      </c>
      <c r="K26041">
        <v>2</v>
      </c>
      <c r="L26041">
        <v>87052</v>
      </c>
      <c r="M26041">
        <v>3371</v>
      </c>
      <c r="N26041" t="s">
        <v>74</v>
      </c>
      <c r="O26041">
        <v>2013</v>
      </c>
    </row>
    <row r="26042" spans="1:15" x14ac:dyDescent="0.2">
      <c r="A26042" t="s">
        <v>26610</v>
      </c>
      <c r="B26042">
        <v>41477</v>
      </c>
      <c r="C26042">
        <v>41481</v>
      </c>
      <c r="D26042">
        <v>1</v>
      </c>
      <c r="E26042" t="s">
        <v>21</v>
      </c>
      <c r="F26042" t="s">
        <v>26611</v>
      </c>
      <c r="G26042" t="s">
        <v>65</v>
      </c>
      <c r="H26042" t="s">
        <v>79</v>
      </c>
      <c r="I26042" t="s">
        <v>9863</v>
      </c>
      <c r="J26042">
        <v>4</v>
      </c>
      <c r="K26042">
        <v>1</v>
      </c>
      <c r="L26042">
        <v>-33576</v>
      </c>
      <c r="M26042">
        <v>3321</v>
      </c>
      <c r="N26042" t="s">
        <v>29</v>
      </c>
      <c r="O26042">
        <v>2013</v>
      </c>
    </row>
    <row r="26043" spans="1:15" x14ac:dyDescent="0.2">
      <c r="A26043" t="s">
        <v>26612</v>
      </c>
      <c r="B26043">
        <v>41477</v>
      </c>
      <c r="C26043">
        <v>41481</v>
      </c>
      <c r="D26043">
        <v>1</v>
      </c>
      <c r="E26043" t="s">
        <v>21</v>
      </c>
      <c r="F26043" t="s">
        <v>16137</v>
      </c>
      <c r="G26043" t="s">
        <v>56</v>
      </c>
      <c r="H26043" t="s">
        <v>86</v>
      </c>
      <c r="I26043" t="s">
        <v>8913</v>
      </c>
      <c r="J26043">
        <v>8</v>
      </c>
      <c r="K26043">
        <v>0</v>
      </c>
      <c r="L26043">
        <v>33144</v>
      </c>
      <c r="M26043">
        <v>3187</v>
      </c>
      <c r="N26043" t="s">
        <v>29</v>
      </c>
      <c r="O26043">
        <v>2013</v>
      </c>
    </row>
    <row r="26044" spans="1:15" x14ac:dyDescent="0.2">
      <c r="A26044" t="s">
        <v>26613</v>
      </c>
      <c r="B26044">
        <v>41477</v>
      </c>
      <c r="C26044">
        <v>41481</v>
      </c>
      <c r="D26044">
        <v>1</v>
      </c>
      <c r="E26044" t="s">
        <v>21</v>
      </c>
      <c r="F26044" t="s">
        <v>6844</v>
      </c>
      <c r="G26044" t="s">
        <v>56</v>
      </c>
      <c r="H26044" t="s">
        <v>57</v>
      </c>
      <c r="I26044" t="s">
        <v>495</v>
      </c>
      <c r="J26044">
        <v>9</v>
      </c>
      <c r="K26044">
        <v>0</v>
      </c>
      <c r="L26044">
        <v>8928</v>
      </c>
      <c r="M26044">
        <v>2962</v>
      </c>
      <c r="N26044" t="s">
        <v>45</v>
      </c>
      <c r="O26044">
        <v>2013</v>
      </c>
    </row>
    <row r="26045" spans="1:15" x14ac:dyDescent="0.2">
      <c r="A26045" t="s">
        <v>26614</v>
      </c>
      <c r="B26045">
        <v>41477</v>
      </c>
      <c r="C26045">
        <v>41479</v>
      </c>
      <c r="D26045">
        <v>2</v>
      </c>
      <c r="E26045" t="s">
        <v>70</v>
      </c>
      <c r="F26045" t="s">
        <v>14894</v>
      </c>
      <c r="G26045" t="s">
        <v>26</v>
      </c>
      <c r="H26045" t="s">
        <v>27</v>
      </c>
      <c r="I26045" t="s">
        <v>2687</v>
      </c>
      <c r="J26045">
        <v>8</v>
      </c>
      <c r="K26045">
        <v>1</v>
      </c>
      <c r="L26045">
        <v>158544</v>
      </c>
      <c r="M26045">
        <v>2768</v>
      </c>
      <c r="N26045" t="s">
        <v>29</v>
      </c>
      <c r="O26045">
        <v>2013</v>
      </c>
    </row>
    <row r="26046" spans="1:15" x14ac:dyDescent="0.2">
      <c r="A26046" t="s">
        <v>26605</v>
      </c>
      <c r="B26046">
        <v>41477</v>
      </c>
      <c r="C26046">
        <v>41480</v>
      </c>
      <c r="D26046">
        <v>2</v>
      </c>
      <c r="E26046" t="s">
        <v>21</v>
      </c>
      <c r="F26046" t="s">
        <v>22516</v>
      </c>
      <c r="G26046" t="s">
        <v>56</v>
      </c>
      <c r="H26046" t="s">
        <v>95</v>
      </c>
      <c r="I26046" t="s">
        <v>1258</v>
      </c>
      <c r="J26046">
        <v>1</v>
      </c>
      <c r="K26046">
        <v>47</v>
      </c>
      <c r="L26046">
        <v>-958857</v>
      </c>
      <c r="M26046">
        <v>2705</v>
      </c>
      <c r="N26046" t="s">
        <v>45</v>
      </c>
      <c r="O26046">
        <v>2013</v>
      </c>
    </row>
    <row r="26047" spans="1:15" x14ac:dyDescent="0.2">
      <c r="A26047" t="s">
        <v>26615</v>
      </c>
      <c r="B26047">
        <v>41477</v>
      </c>
      <c r="C26047">
        <v>41481</v>
      </c>
      <c r="D26047">
        <v>1</v>
      </c>
      <c r="E26047" t="s">
        <v>70</v>
      </c>
      <c r="F26047" t="s">
        <v>2008</v>
      </c>
      <c r="G26047" t="s">
        <v>26</v>
      </c>
      <c r="H26047" t="s">
        <v>27</v>
      </c>
      <c r="I26047" t="s">
        <v>2009</v>
      </c>
      <c r="J26047">
        <v>4</v>
      </c>
      <c r="K26047">
        <v>0</v>
      </c>
      <c r="L26047">
        <v>6012</v>
      </c>
      <c r="M26047">
        <v>2598</v>
      </c>
      <c r="N26047" t="s">
        <v>45</v>
      </c>
      <c r="O26047">
        <v>2013</v>
      </c>
    </row>
    <row r="26048" spans="1:15" x14ac:dyDescent="0.2">
      <c r="A26048" t="s">
        <v>26605</v>
      </c>
      <c r="B26048">
        <v>41477</v>
      </c>
      <c r="C26048">
        <v>41480</v>
      </c>
      <c r="D26048">
        <v>2</v>
      </c>
      <c r="E26048" t="s">
        <v>21</v>
      </c>
      <c r="F26048" t="s">
        <v>12503</v>
      </c>
      <c r="G26048" t="s">
        <v>65</v>
      </c>
      <c r="H26048" t="s">
        <v>79</v>
      </c>
      <c r="I26048" t="s">
        <v>1722</v>
      </c>
      <c r="J26048">
        <v>5</v>
      </c>
      <c r="K26048">
        <v>7</v>
      </c>
      <c r="L26048">
        <v>-15009</v>
      </c>
      <c r="M26048">
        <v>258</v>
      </c>
      <c r="N26048" t="s">
        <v>45</v>
      </c>
      <c r="O26048">
        <v>2013</v>
      </c>
    </row>
    <row r="26049" spans="1:15" x14ac:dyDescent="0.2">
      <c r="A26049" t="s">
        <v>26609</v>
      </c>
      <c r="B26049">
        <v>41477</v>
      </c>
      <c r="C26049">
        <v>41477</v>
      </c>
      <c r="D26049">
        <v>3</v>
      </c>
      <c r="E26049" t="s">
        <v>70</v>
      </c>
      <c r="F26049" t="s">
        <v>5592</v>
      </c>
      <c r="G26049" t="s">
        <v>26</v>
      </c>
      <c r="H26049" t="s">
        <v>27</v>
      </c>
      <c r="I26049" t="s">
        <v>5593</v>
      </c>
      <c r="J26049">
        <v>1</v>
      </c>
      <c r="K26049">
        <v>2</v>
      </c>
      <c r="L26049">
        <v>4168</v>
      </c>
      <c r="M26049">
        <v>2437</v>
      </c>
      <c r="N26049" t="s">
        <v>74</v>
      </c>
      <c r="O26049">
        <v>2013</v>
      </c>
    </row>
    <row r="26050" spans="1:15" x14ac:dyDescent="0.2">
      <c r="A26050" t="s">
        <v>26616</v>
      </c>
      <c r="B26050">
        <v>41477</v>
      </c>
      <c r="C26050">
        <v>41484</v>
      </c>
      <c r="D26050">
        <v>1</v>
      </c>
      <c r="E26050" t="s">
        <v>70</v>
      </c>
      <c r="F26050" t="s">
        <v>1351</v>
      </c>
      <c r="G26050" t="s">
        <v>56</v>
      </c>
      <c r="H26050" t="s">
        <v>101</v>
      </c>
      <c r="I26050" t="s">
        <v>1352</v>
      </c>
      <c r="J26050">
        <v>2</v>
      </c>
      <c r="K26050">
        <v>1</v>
      </c>
      <c r="L26050">
        <v>-6</v>
      </c>
      <c r="M26050">
        <v>2268</v>
      </c>
      <c r="N26050" t="s">
        <v>81</v>
      </c>
      <c r="O26050">
        <v>2013</v>
      </c>
    </row>
    <row r="26051" spans="1:15" x14ac:dyDescent="0.2">
      <c r="A26051" t="s">
        <v>26613</v>
      </c>
      <c r="B26051">
        <v>41477</v>
      </c>
      <c r="C26051">
        <v>41481</v>
      </c>
      <c r="D26051">
        <v>1</v>
      </c>
      <c r="E26051" t="s">
        <v>21</v>
      </c>
      <c r="F26051" t="s">
        <v>8292</v>
      </c>
      <c r="G26051" t="s">
        <v>65</v>
      </c>
      <c r="H26051" t="s">
        <v>123</v>
      </c>
      <c r="I26051" t="s">
        <v>4988</v>
      </c>
      <c r="J26051">
        <v>4</v>
      </c>
      <c r="K26051">
        <v>0</v>
      </c>
      <c r="L26051">
        <v>0</v>
      </c>
      <c r="M26051">
        <v>2201</v>
      </c>
      <c r="N26051" t="s">
        <v>45</v>
      </c>
      <c r="O26051">
        <v>2013</v>
      </c>
    </row>
    <row r="26052" spans="1:15" x14ac:dyDescent="0.2">
      <c r="A26052" t="s">
        <v>26617</v>
      </c>
      <c r="B26052">
        <v>41477</v>
      </c>
      <c r="C26052">
        <v>41477</v>
      </c>
      <c r="D26052">
        <v>3</v>
      </c>
      <c r="E26052" t="s">
        <v>21</v>
      </c>
      <c r="F26052" t="s">
        <v>26618</v>
      </c>
      <c r="G26052" t="s">
        <v>65</v>
      </c>
      <c r="H26052" t="s">
        <v>123</v>
      </c>
      <c r="I26052" t="s">
        <v>938</v>
      </c>
      <c r="J26052">
        <v>3</v>
      </c>
      <c r="K26052">
        <v>47</v>
      </c>
      <c r="L26052">
        <v>-466029</v>
      </c>
      <c r="M26052">
        <v>2065</v>
      </c>
      <c r="N26052" t="s">
        <v>45</v>
      </c>
      <c r="O26052">
        <v>2013</v>
      </c>
    </row>
    <row r="26053" spans="1:15" x14ac:dyDescent="0.2">
      <c r="A26053" t="s">
        <v>26607</v>
      </c>
      <c r="B26053">
        <v>41477</v>
      </c>
      <c r="C26053">
        <v>41481</v>
      </c>
      <c r="D26053">
        <v>1</v>
      </c>
      <c r="E26053" t="s">
        <v>21</v>
      </c>
      <c r="F26053" t="s">
        <v>7488</v>
      </c>
      <c r="G26053" t="s">
        <v>26</v>
      </c>
      <c r="H26053" t="s">
        <v>36</v>
      </c>
      <c r="I26053" t="s">
        <v>5926</v>
      </c>
      <c r="J26053">
        <v>5</v>
      </c>
      <c r="K26053">
        <v>5</v>
      </c>
      <c r="L26053">
        <v>-2175</v>
      </c>
      <c r="M26053">
        <v>1928</v>
      </c>
      <c r="N26053" t="s">
        <v>45</v>
      </c>
      <c r="O26053">
        <v>2013</v>
      </c>
    </row>
    <row r="26054" spans="1:15" x14ac:dyDescent="0.2">
      <c r="A26054" t="s">
        <v>26612</v>
      </c>
      <c r="B26054">
        <v>41477</v>
      </c>
      <c r="C26054">
        <v>41481</v>
      </c>
      <c r="D26054">
        <v>1</v>
      </c>
      <c r="E26054" t="s">
        <v>21</v>
      </c>
      <c r="F26054" t="s">
        <v>23634</v>
      </c>
      <c r="G26054" t="s">
        <v>56</v>
      </c>
      <c r="H26054" t="s">
        <v>86</v>
      </c>
      <c r="I26054" t="s">
        <v>3422</v>
      </c>
      <c r="J26054">
        <v>6</v>
      </c>
      <c r="K26054">
        <v>0</v>
      </c>
      <c r="L26054">
        <v>945</v>
      </c>
      <c r="M26054">
        <v>1891</v>
      </c>
      <c r="N26054" t="s">
        <v>29</v>
      </c>
      <c r="O26054">
        <v>2013</v>
      </c>
    </row>
    <row r="26055" spans="1:15" x14ac:dyDescent="0.2">
      <c r="A26055" t="s">
        <v>26615</v>
      </c>
      <c r="B26055">
        <v>41477</v>
      </c>
      <c r="C26055">
        <v>41481</v>
      </c>
      <c r="D26055">
        <v>1</v>
      </c>
      <c r="E26055" t="s">
        <v>70</v>
      </c>
      <c r="F26055" t="s">
        <v>2380</v>
      </c>
      <c r="G26055" t="s">
        <v>65</v>
      </c>
      <c r="H26055" t="s">
        <v>115</v>
      </c>
      <c r="I26055" t="s">
        <v>2381</v>
      </c>
      <c r="J26055">
        <v>1</v>
      </c>
      <c r="K26055">
        <v>0</v>
      </c>
      <c r="L26055">
        <v>2775</v>
      </c>
      <c r="M26055">
        <v>1287</v>
      </c>
      <c r="N26055" t="s">
        <v>45</v>
      </c>
      <c r="O26055">
        <v>2013</v>
      </c>
    </row>
    <row r="26056" spans="1:15" x14ac:dyDescent="0.2">
      <c r="A26056" t="s">
        <v>26604</v>
      </c>
      <c r="B26056">
        <v>41477</v>
      </c>
      <c r="C26056">
        <v>41484</v>
      </c>
      <c r="D26056">
        <v>1</v>
      </c>
      <c r="E26056" t="s">
        <v>21</v>
      </c>
      <c r="F26056" t="s">
        <v>4029</v>
      </c>
      <c r="G26056" t="s">
        <v>26</v>
      </c>
      <c r="H26056" t="s">
        <v>27</v>
      </c>
      <c r="I26056" t="s">
        <v>2498</v>
      </c>
      <c r="J26056">
        <v>4</v>
      </c>
      <c r="K26056">
        <v>1</v>
      </c>
      <c r="L26056">
        <v>-7788</v>
      </c>
      <c r="M26056">
        <v>1276</v>
      </c>
      <c r="N26056" t="s">
        <v>81</v>
      </c>
      <c r="O26056">
        <v>2013</v>
      </c>
    </row>
    <row r="26057" spans="1:15" x14ac:dyDescent="0.2">
      <c r="A26057" t="s">
        <v>26616</v>
      </c>
      <c r="B26057">
        <v>41477</v>
      </c>
      <c r="C26057">
        <v>41484</v>
      </c>
      <c r="D26057">
        <v>1</v>
      </c>
      <c r="E26057" t="s">
        <v>70</v>
      </c>
      <c r="F26057" t="s">
        <v>5872</v>
      </c>
      <c r="G26057" t="s">
        <v>65</v>
      </c>
      <c r="H26057" t="s">
        <v>79</v>
      </c>
      <c r="I26057" t="s">
        <v>5873</v>
      </c>
      <c r="J26057">
        <v>1</v>
      </c>
      <c r="K26057">
        <v>1</v>
      </c>
      <c r="L26057">
        <v>-387</v>
      </c>
      <c r="M26057">
        <v>127</v>
      </c>
      <c r="N26057" t="s">
        <v>81</v>
      </c>
      <c r="O26057">
        <v>2013</v>
      </c>
    </row>
    <row r="26058" spans="1:15" x14ac:dyDescent="0.2">
      <c r="A26058" t="s">
        <v>26619</v>
      </c>
      <c r="B26058">
        <v>41477</v>
      </c>
      <c r="C26058">
        <v>41482</v>
      </c>
      <c r="D26058">
        <v>1</v>
      </c>
      <c r="E26058" t="s">
        <v>70</v>
      </c>
      <c r="F26058" t="s">
        <v>14588</v>
      </c>
      <c r="G26058" t="s">
        <v>56</v>
      </c>
      <c r="H26058" t="s">
        <v>86</v>
      </c>
      <c r="I26058" t="s">
        <v>9116</v>
      </c>
      <c r="J26058">
        <v>2</v>
      </c>
      <c r="K26058">
        <v>2</v>
      </c>
      <c r="L26058">
        <v>15424</v>
      </c>
      <c r="M26058">
        <v>1243</v>
      </c>
      <c r="N26058" t="s">
        <v>29</v>
      </c>
      <c r="O26058">
        <v>2013</v>
      </c>
    </row>
    <row r="26059" spans="1:15" x14ac:dyDescent="0.2">
      <c r="A26059" t="s">
        <v>26605</v>
      </c>
      <c r="B26059">
        <v>41477</v>
      </c>
      <c r="C26059">
        <v>41480</v>
      </c>
      <c r="D26059">
        <v>2</v>
      </c>
      <c r="E26059" t="s">
        <v>21</v>
      </c>
      <c r="F26059" t="s">
        <v>14097</v>
      </c>
      <c r="G26059" t="s">
        <v>26</v>
      </c>
      <c r="H26059" t="s">
        <v>138</v>
      </c>
      <c r="I26059" t="s">
        <v>1549</v>
      </c>
      <c r="J26059">
        <v>3</v>
      </c>
      <c r="K26059">
        <v>27</v>
      </c>
      <c r="L26059">
        <v>127773</v>
      </c>
      <c r="M26059">
        <v>966</v>
      </c>
      <c r="N26059" t="s">
        <v>45</v>
      </c>
      <c r="O26059">
        <v>2013</v>
      </c>
    </row>
    <row r="26060" spans="1:15" x14ac:dyDescent="0.2">
      <c r="A26060" t="s">
        <v>26612</v>
      </c>
      <c r="B26060">
        <v>41477</v>
      </c>
      <c r="C26060">
        <v>41481</v>
      </c>
      <c r="D26060">
        <v>1</v>
      </c>
      <c r="E26060" t="s">
        <v>21</v>
      </c>
      <c r="F26060" t="s">
        <v>14823</v>
      </c>
      <c r="G26060" t="s">
        <v>65</v>
      </c>
      <c r="H26060" t="s">
        <v>123</v>
      </c>
      <c r="I26060" t="s">
        <v>12923</v>
      </c>
      <c r="J26060">
        <v>2</v>
      </c>
      <c r="K26060">
        <v>0</v>
      </c>
      <c r="L26060">
        <v>1134</v>
      </c>
      <c r="M26060">
        <v>842</v>
      </c>
      <c r="N26060" t="s">
        <v>29</v>
      </c>
      <c r="O26060">
        <v>2013</v>
      </c>
    </row>
    <row r="26061" spans="1:15" x14ac:dyDescent="0.2">
      <c r="A26061" t="s">
        <v>26605</v>
      </c>
      <c r="B26061">
        <v>41477</v>
      </c>
      <c r="C26061">
        <v>41480</v>
      </c>
      <c r="D26061">
        <v>2</v>
      </c>
      <c r="E26061" t="s">
        <v>21</v>
      </c>
      <c r="F26061" t="s">
        <v>7771</v>
      </c>
      <c r="G26061" t="s">
        <v>65</v>
      </c>
      <c r="H26061" t="s">
        <v>123</v>
      </c>
      <c r="I26061" t="s">
        <v>2388</v>
      </c>
      <c r="J26061">
        <v>3</v>
      </c>
      <c r="K26061">
        <v>47</v>
      </c>
      <c r="L26061">
        <v>-187515</v>
      </c>
      <c r="M26061">
        <v>784</v>
      </c>
      <c r="N26061" t="s">
        <v>45</v>
      </c>
      <c r="O26061">
        <v>2013</v>
      </c>
    </row>
    <row r="26062" spans="1:15" x14ac:dyDescent="0.2">
      <c r="A26062" t="s">
        <v>26601</v>
      </c>
      <c r="B26062">
        <v>41477</v>
      </c>
      <c r="C26062">
        <v>41481</v>
      </c>
      <c r="D26062">
        <v>1</v>
      </c>
      <c r="E26062" t="s">
        <v>21</v>
      </c>
      <c r="F26062" t="s">
        <v>14523</v>
      </c>
      <c r="G26062" t="s">
        <v>26</v>
      </c>
      <c r="H26062" t="s">
        <v>138</v>
      </c>
      <c r="I26062" t="s">
        <v>139</v>
      </c>
      <c r="J26062">
        <v>3</v>
      </c>
      <c r="K26062">
        <v>0</v>
      </c>
      <c r="L26062">
        <v>414</v>
      </c>
      <c r="M26062">
        <v>763</v>
      </c>
      <c r="N26062" t="s">
        <v>29</v>
      </c>
      <c r="O26062">
        <v>2013</v>
      </c>
    </row>
    <row r="26063" spans="1:15" x14ac:dyDescent="0.2">
      <c r="A26063" t="s">
        <v>26616</v>
      </c>
      <c r="B26063">
        <v>41477</v>
      </c>
      <c r="C26063">
        <v>41484</v>
      </c>
      <c r="D26063">
        <v>1</v>
      </c>
      <c r="E26063" t="s">
        <v>70</v>
      </c>
      <c r="F26063" t="s">
        <v>3499</v>
      </c>
      <c r="G26063" t="s">
        <v>65</v>
      </c>
      <c r="H26063" t="s">
        <v>123</v>
      </c>
      <c r="I26063" t="s">
        <v>3500</v>
      </c>
      <c r="J26063">
        <v>3</v>
      </c>
      <c r="K26063">
        <v>1</v>
      </c>
      <c r="L26063">
        <v>3456</v>
      </c>
      <c r="M26063">
        <v>763</v>
      </c>
      <c r="N26063" t="s">
        <v>81</v>
      </c>
      <c r="O26063">
        <v>2013</v>
      </c>
    </row>
    <row r="26064" spans="1:15" x14ac:dyDescent="0.2">
      <c r="A26064" t="s">
        <v>26617</v>
      </c>
      <c r="B26064">
        <v>41477</v>
      </c>
      <c r="C26064">
        <v>41477</v>
      </c>
      <c r="D26064">
        <v>3</v>
      </c>
      <c r="E26064" t="s">
        <v>21</v>
      </c>
      <c r="F26064" t="s">
        <v>5688</v>
      </c>
      <c r="G26064" t="s">
        <v>26</v>
      </c>
      <c r="H26064" t="s">
        <v>27</v>
      </c>
      <c r="I26064" t="s">
        <v>720</v>
      </c>
      <c r="J26064">
        <v>5</v>
      </c>
      <c r="K26064">
        <v>17</v>
      </c>
      <c r="L26064">
        <v>-1833</v>
      </c>
      <c r="M26064">
        <v>758</v>
      </c>
      <c r="N26064" t="s">
        <v>45</v>
      </c>
      <c r="O26064">
        <v>2013</v>
      </c>
    </row>
    <row r="26065" spans="1:15" x14ac:dyDescent="0.2">
      <c r="A26065" t="s">
        <v>26620</v>
      </c>
      <c r="B26065">
        <v>41477</v>
      </c>
      <c r="C26065">
        <v>41481</v>
      </c>
      <c r="D26065">
        <v>1</v>
      </c>
      <c r="E26065" t="s">
        <v>21</v>
      </c>
      <c r="F26065" t="s">
        <v>4537</v>
      </c>
      <c r="G26065" t="s">
        <v>65</v>
      </c>
      <c r="H26065" t="s">
        <v>66</v>
      </c>
      <c r="I26065" t="s">
        <v>4538</v>
      </c>
      <c r="J26065">
        <v>1</v>
      </c>
      <c r="K26065">
        <v>6</v>
      </c>
      <c r="L26065">
        <v>-147108</v>
      </c>
      <c r="M26065">
        <v>712</v>
      </c>
      <c r="N26065" t="s">
        <v>29</v>
      </c>
      <c r="O26065">
        <v>2013</v>
      </c>
    </row>
    <row r="26066" spans="1:15" x14ac:dyDescent="0.2">
      <c r="A26066" t="s">
        <v>26621</v>
      </c>
      <c r="B26066">
        <v>41477</v>
      </c>
      <c r="C26066">
        <v>41481</v>
      </c>
      <c r="D26066">
        <v>1</v>
      </c>
      <c r="E26066" t="s">
        <v>21</v>
      </c>
      <c r="F26066" t="s">
        <v>4845</v>
      </c>
      <c r="G26066" t="s">
        <v>26</v>
      </c>
      <c r="H26066" t="s">
        <v>138</v>
      </c>
      <c r="I26066" t="s">
        <v>1638</v>
      </c>
      <c r="J26066">
        <v>5</v>
      </c>
      <c r="K26066">
        <v>0</v>
      </c>
      <c r="L26066">
        <v>303</v>
      </c>
      <c r="M26066">
        <v>704</v>
      </c>
      <c r="N26066" t="s">
        <v>29</v>
      </c>
      <c r="O26066">
        <v>2013</v>
      </c>
    </row>
    <row r="26067" spans="1:15" x14ac:dyDescent="0.2">
      <c r="A26067" t="s">
        <v>26622</v>
      </c>
      <c r="B26067">
        <v>41477</v>
      </c>
      <c r="C26067">
        <v>41479</v>
      </c>
      <c r="D26067">
        <v>4</v>
      </c>
      <c r="E26067" t="s">
        <v>21</v>
      </c>
      <c r="F26067" t="s">
        <v>21448</v>
      </c>
      <c r="G26067" t="s">
        <v>26</v>
      </c>
      <c r="H26067" t="s">
        <v>36</v>
      </c>
      <c r="I26067" t="s">
        <v>958</v>
      </c>
      <c r="J26067">
        <v>1</v>
      </c>
      <c r="K26067">
        <v>0</v>
      </c>
      <c r="L26067">
        <v>789</v>
      </c>
      <c r="M26067">
        <v>654</v>
      </c>
      <c r="N26067" t="s">
        <v>45</v>
      </c>
      <c r="O26067">
        <v>2013</v>
      </c>
    </row>
    <row r="26068" spans="1:15" x14ac:dyDescent="0.2">
      <c r="A26068" t="s">
        <v>26620</v>
      </c>
      <c r="B26068">
        <v>41477</v>
      </c>
      <c r="C26068">
        <v>41481</v>
      </c>
      <c r="D26068">
        <v>1</v>
      </c>
      <c r="E26068" t="s">
        <v>21</v>
      </c>
      <c r="F26068" t="s">
        <v>13981</v>
      </c>
      <c r="G26068" t="s">
        <v>26</v>
      </c>
      <c r="H26068" t="s">
        <v>27</v>
      </c>
      <c r="I26068" t="s">
        <v>5421</v>
      </c>
      <c r="J26068">
        <v>4</v>
      </c>
      <c r="K26068">
        <v>6</v>
      </c>
      <c r="L26068">
        <v>-1116</v>
      </c>
      <c r="M26068">
        <v>616</v>
      </c>
      <c r="N26068" t="s">
        <v>29</v>
      </c>
      <c r="O26068">
        <v>2013</v>
      </c>
    </row>
    <row r="26069" spans="1:15" x14ac:dyDescent="0.2">
      <c r="A26069" t="s">
        <v>26623</v>
      </c>
      <c r="B26069">
        <v>41477</v>
      </c>
      <c r="C26069">
        <v>41481</v>
      </c>
      <c r="D26069">
        <v>1</v>
      </c>
      <c r="E26069" t="s">
        <v>21</v>
      </c>
      <c r="F26069" t="s">
        <v>2147</v>
      </c>
      <c r="G26069" t="s">
        <v>26</v>
      </c>
      <c r="H26069" t="s">
        <v>27</v>
      </c>
      <c r="I26069" t="s">
        <v>1601</v>
      </c>
      <c r="J26069">
        <v>1</v>
      </c>
      <c r="K26069">
        <v>4</v>
      </c>
      <c r="L26069">
        <v>-32208</v>
      </c>
      <c r="M26069">
        <v>589</v>
      </c>
      <c r="N26069" t="s">
        <v>45</v>
      </c>
      <c r="O26069">
        <v>2013</v>
      </c>
    </row>
    <row r="26070" spans="1:15" x14ac:dyDescent="0.2">
      <c r="A26070" t="s">
        <v>26609</v>
      </c>
      <c r="B26070">
        <v>41477</v>
      </c>
      <c r="C26070">
        <v>41477</v>
      </c>
      <c r="D26070">
        <v>3</v>
      </c>
      <c r="E26070" t="s">
        <v>70</v>
      </c>
      <c r="F26070" t="s">
        <v>26624</v>
      </c>
      <c r="G26070" t="s">
        <v>26</v>
      </c>
      <c r="H26070" t="s">
        <v>138</v>
      </c>
      <c r="I26070" t="s">
        <v>26625</v>
      </c>
      <c r="J26070">
        <v>2</v>
      </c>
      <c r="K26070">
        <v>2</v>
      </c>
      <c r="L26070">
        <v>13992</v>
      </c>
      <c r="M26070">
        <v>409</v>
      </c>
      <c r="N26070" t="s">
        <v>74</v>
      </c>
      <c r="O26070">
        <v>2013</v>
      </c>
    </row>
    <row r="26071" spans="1:15" x14ac:dyDescent="0.2">
      <c r="A26071" t="s">
        <v>26609</v>
      </c>
      <c r="B26071">
        <v>41477</v>
      </c>
      <c r="C26071">
        <v>41477</v>
      </c>
      <c r="D26071">
        <v>3</v>
      </c>
      <c r="E26071" t="s">
        <v>70</v>
      </c>
      <c r="F26071" t="s">
        <v>6595</v>
      </c>
      <c r="G26071" t="s">
        <v>26</v>
      </c>
      <c r="H26071" t="s">
        <v>214</v>
      </c>
      <c r="I26071" t="s">
        <v>6596</v>
      </c>
      <c r="J26071">
        <v>7</v>
      </c>
      <c r="K26071">
        <v>7</v>
      </c>
      <c r="L26071">
        <v>-81312</v>
      </c>
      <c r="M26071">
        <v>367</v>
      </c>
      <c r="N26071" t="s">
        <v>74</v>
      </c>
      <c r="O26071">
        <v>2013</v>
      </c>
    </row>
    <row r="26072" spans="1:15" x14ac:dyDescent="0.2">
      <c r="A26072" t="s">
        <v>26626</v>
      </c>
      <c r="B26072">
        <v>41477</v>
      </c>
      <c r="C26072">
        <v>41482</v>
      </c>
      <c r="D26072">
        <v>1</v>
      </c>
      <c r="E26072" t="s">
        <v>21</v>
      </c>
      <c r="F26072" t="s">
        <v>26627</v>
      </c>
      <c r="G26072" t="s">
        <v>56</v>
      </c>
      <c r="H26072" t="s">
        <v>57</v>
      </c>
      <c r="I26072" t="s">
        <v>12838</v>
      </c>
      <c r="J26072">
        <v>4</v>
      </c>
      <c r="K26072">
        <v>6</v>
      </c>
      <c r="L26072">
        <v>-44304</v>
      </c>
      <c r="M26072">
        <v>277</v>
      </c>
      <c r="N26072" t="s">
        <v>29</v>
      </c>
      <c r="O26072">
        <v>2013</v>
      </c>
    </row>
    <row r="26073" spans="1:15" x14ac:dyDescent="0.2">
      <c r="A26073" t="s">
        <v>26628</v>
      </c>
      <c r="B26073">
        <v>41477</v>
      </c>
      <c r="C26073">
        <v>41480</v>
      </c>
      <c r="D26073">
        <v>4</v>
      </c>
      <c r="E26073" t="s">
        <v>47</v>
      </c>
      <c r="F26073" t="s">
        <v>11022</v>
      </c>
      <c r="G26073" t="s">
        <v>26</v>
      </c>
      <c r="H26073" t="s">
        <v>53</v>
      </c>
      <c r="I26073" t="s">
        <v>1054</v>
      </c>
      <c r="J26073">
        <v>3</v>
      </c>
      <c r="K26073">
        <v>0</v>
      </c>
      <c r="L26073">
        <v>3534</v>
      </c>
      <c r="M26073">
        <v>247</v>
      </c>
      <c r="N26073" t="s">
        <v>29</v>
      </c>
      <c r="O26073">
        <v>2013</v>
      </c>
    </row>
    <row r="26074" spans="1:15" x14ac:dyDescent="0.2">
      <c r="A26074" t="s">
        <v>26616</v>
      </c>
      <c r="B26074">
        <v>41477</v>
      </c>
      <c r="C26074">
        <v>41484</v>
      </c>
      <c r="D26074">
        <v>1</v>
      </c>
      <c r="E26074" t="s">
        <v>70</v>
      </c>
      <c r="F26074" t="s">
        <v>4525</v>
      </c>
      <c r="G26074" t="s">
        <v>26</v>
      </c>
      <c r="H26074" t="s">
        <v>151</v>
      </c>
      <c r="I26074" t="s">
        <v>1973</v>
      </c>
      <c r="J26074">
        <v>2</v>
      </c>
      <c r="K26074">
        <v>1</v>
      </c>
      <c r="L26074">
        <v>1944</v>
      </c>
      <c r="M26074">
        <v>242</v>
      </c>
      <c r="N26074" t="s">
        <v>81</v>
      </c>
      <c r="O26074">
        <v>2013</v>
      </c>
    </row>
    <row r="26075" spans="1:15" x14ac:dyDescent="0.2">
      <c r="A26075" t="s">
        <v>26605</v>
      </c>
      <c r="B26075">
        <v>41477</v>
      </c>
      <c r="C26075">
        <v>41480</v>
      </c>
      <c r="D26075">
        <v>2</v>
      </c>
      <c r="E26075" t="s">
        <v>21</v>
      </c>
      <c r="F26075" t="s">
        <v>7462</v>
      </c>
      <c r="G26075" t="s">
        <v>65</v>
      </c>
      <c r="H26075" t="s">
        <v>79</v>
      </c>
      <c r="I26075" t="s">
        <v>7463</v>
      </c>
      <c r="J26075">
        <v>3</v>
      </c>
      <c r="K26075">
        <v>7</v>
      </c>
      <c r="L26075">
        <v>1660509</v>
      </c>
      <c r="M26075">
        <v>217</v>
      </c>
      <c r="N26075" t="s">
        <v>45</v>
      </c>
      <c r="O26075">
        <v>2013</v>
      </c>
    </row>
    <row r="26076" spans="1:15" x14ac:dyDescent="0.2">
      <c r="A26076" t="s">
        <v>26605</v>
      </c>
      <c r="B26076">
        <v>41477</v>
      </c>
      <c r="C26076">
        <v>41480</v>
      </c>
      <c r="D26076">
        <v>2</v>
      </c>
      <c r="E26076" t="s">
        <v>21</v>
      </c>
      <c r="F26076" t="s">
        <v>394</v>
      </c>
      <c r="G26076" t="s">
        <v>26</v>
      </c>
      <c r="H26076" t="s">
        <v>53</v>
      </c>
      <c r="I26076" t="s">
        <v>395</v>
      </c>
      <c r="J26076">
        <v>2</v>
      </c>
      <c r="K26076">
        <v>47</v>
      </c>
      <c r="L26076">
        <v>-4113</v>
      </c>
      <c r="M26076">
        <v>19</v>
      </c>
      <c r="N26076" t="s">
        <v>45</v>
      </c>
      <c r="O26076">
        <v>2013</v>
      </c>
    </row>
    <row r="26077" spans="1:15" x14ac:dyDescent="0.2">
      <c r="A26077" t="s">
        <v>26623</v>
      </c>
      <c r="B26077">
        <v>41477</v>
      </c>
      <c r="C26077">
        <v>41481</v>
      </c>
      <c r="D26077">
        <v>1</v>
      </c>
      <c r="E26077" t="s">
        <v>21</v>
      </c>
      <c r="F26077" t="s">
        <v>15602</v>
      </c>
      <c r="G26077" t="s">
        <v>26</v>
      </c>
      <c r="H26077" t="s">
        <v>151</v>
      </c>
      <c r="I26077" t="s">
        <v>14494</v>
      </c>
      <c r="J26077">
        <v>3</v>
      </c>
      <c r="K26077">
        <v>4</v>
      </c>
      <c r="L26077">
        <v>-13896</v>
      </c>
      <c r="M26077">
        <v>178</v>
      </c>
      <c r="N26077" t="s">
        <v>45</v>
      </c>
      <c r="O26077">
        <v>2013</v>
      </c>
    </row>
    <row r="26078" spans="1:15" x14ac:dyDescent="0.2">
      <c r="A26078" t="s">
        <v>26620</v>
      </c>
      <c r="B26078">
        <v>41477</v>
      </c>
      <c r="C26078">
        <v>41481</v>
      </c>
      <c r="D26078">
        <v>1</v>
      </c>
      <c r="E26078" t="s">
        <v>21</v>
      </c>
      <c r="F26078" t="s">
        <v>12173</v>
      </c>
      <c r="G26078" t="s">
        <v>26</v>
      </c>
      <c r="H26078" t="s">
        <v>53</v>
      </c>
      <c r="I26078" t="s">
        <v>4450</v>
      </c>
      <c r="J26078">
        <v>2</v>
      </c>
      <c r="K26078">
        <v>6</v>
      </c>
      <c r="L26078">
        <v>-16224</v>
      </c>
      <c r="M26078">
        <v>16</v>
      </c>
      <c r="N26078" t="s">
        <v>29</v>
      </c>
      <c r="O26078">
        <v>2013</v>
      </c>
    </row>
    <row r="26079" spans="1:15" x14ac:dyDescent="0.2">
      <c r="A26079" t="s">
        <v>26614</v>
      </c>
      <c r="B26079">
        <v>41477</v>
      </c>
      <c r="C26079">
        <v>41479</v>
      </c>
      <c r="D26079">
        <v>2</v>
      </c>
      <c r="E26079" t="s">
        <v>70</v>
      </c>
      <c r="F26079" t="s">
        <v>26629</v>
      </c>
      <c r="G26079" t="s">
        <v>26</v>
      </c>
      <c r="H26079" t="s">
        <v>151</v>
      </c>
      <c r="I26079" t="s">
        <v>2402</v>
      </c>
      <c r="J26079">
        <v>1</v>
      </c>
      <c r="K26079">
        <v>0</v>
      </c>
      <c r="L26079">
        <v>678</v>
      </c>
      <c r="M26079">
        <v>155</v>
      </c>
      <c r="N26079" t="s">
        <v>29</v>
      </c>
      <c r="O26079">
        <v>2013</v>
      </c>
    </row>
    <row r="26080" spans="1:15" x14ac:dyDescent="0.2">
      <c r="A26080" t="s">
        <v>26622</v>
      </c>
      <c r="B26080">
        <v>41477</v>
      </c>
      <c r="C26080">
        <v>41479</v>
      </c>
      <c r="D26080">
        <v>4</v>
      </c>
      <c r="E26080" t="s">
        <v>21</v>
      </c>
      <c r="F26080" t="s">
        <v>18494</v>
      </c>
      <c r="G26080" t="s">
        <v>26</v>
      </c>
      <c r="H26080" t="s">
        <v>214</v>
      </c>
      <c r="I26080" t="s">
        <v>1578</v>
      </c>
      <c r="J26080">
        <v>10</v>
      </c>
      <c r="K26080">
        <v>0</v>
      </c>
      <c r="L26080">
        <v>591</v>
      </c>
      <c r="M26080">
        <v>155</v>
      </c>
      <c r="N26080" t="s">
        <v>45</v>
      </c>
      <c r="O26080">
        <v>2013</v>
      </c>
    </row>
    <row r="26081" spans="1:15" x14ac:dyDescent="0.2">
      <c r="A26081" t="s">
        <v>26620</v>
      </c>
      <c r="B26081">
        <v>41477</v>
      </c>
      <c r="C26081">
        <v>41481</v>
      </c>
      <c r="D26081">
        <v>1</v>
      </c>
      <c r="E26081" t="s">
        <v>21</v>
      </c>
      <c r="F26081" t="s">
        <v>11969</v>
      </c>
      <c r="G26081" t="s">
        <v>26</v>
      </c>
      <c r="H26081" t="s">
        <v>27</v>
      </c>
      <c r="I26081" t="s">
        <v>4339</v>
      </c>
      <c r="J26081">
        <v>2</v>
      </c>
      <c r="K26081">
        <v>6</v>
      </c>
      <c r="L26081">
        <v>-10056</v>
      </c>
      <c r="M26081">
        <v>135</v>
      </c>
      <c r="N26081" t="s">
        <v>29</v>
      </c>
      <c r="O26081">
        <v>2013</v>
      </c>
    </row>
    <row r="26082" spans="1:15" x14ac:dyDescent="0.2">
      <c r="A26082" t="s">
        <v>26608</v>
      </c>
      <c r="B26082">
        <v>41477</v>
      </c>
      <c r="C26082">
        <v>41482</v>
      </c>
      <c r="D26082">
        <v>1</v>
      </c>
      <c r="E26082" t="s">
        <v>21</v>
      </c>
      <c r="F26082" t="s">
        <v>8227</v>
      </c>
      <c r="G26082" t="s">
        <v>26</v>
      </c>
      <c r="H26082" t="s">
        <v>133</v>
      </c>
      <c r="I26082" t="s">
        <v>8228</v>
      </c>
      <c r="J26082">
        <v>3</v>
      </c>
      <c r="K26082">
        <v>2</v>
      </c>
      <c r="L26082">
        <v>20358</v>
      </c>
      <c r="M26082">
        <v>127</v>
      </c>
      <c r="N26082" t="s">
        <v>45</v>
      </c>
      <c r="O26082">
        <v>2013</v>
      </c>
    </row>
    <row r="26083" spans="1:15" x14ac:dyDescent="0.2">
      <c r="A26083" t="s">
        <v>26620</v>
      </c>
      <c r="B26083">
        <v>41477</v>
      </c>
      <c r="C26083">
        <v>41481</v>
      </c>
      <c r="D26083">
        <v>1</v>
      </c>
      <c r="E26083" t="s">
        <v>21</v>
      </c>
      <c r="F26083" t="s">
        <v>8255</v>
      </c>
      <c r="G26083" t="s">
        <v>26</v>
      </c>
      <c r="H26083" t="s">
        <v>151</v>
      </c>
      <c r="I26083" t="s">
        <v>8256</v>
      </c>
      <c r="J26083">
        <v>2</v>
      </c>
      <c r="K26083">
        <v>6</v>
      </c>
      <c r="L26083">
        <v>-12648</v>
      </c>
      <c r="M26083">
        <v>98</v>
      </c>
      <c r="N26083" t="s">
        <v>29</v>
      </c>
      <c r="O26083">
        <v>2013</v>
      </c>
    </row>
    <row r="26084" spans="1:15" x14ac:dyDescent="0.2">
      <c r="A26084" t="s">
        <v>26612</v>
      </c>
      <c r="B26084">
        <v>41477</v>
      </c>
      <c r="C26084">
        <v>41481</v>
      </c>
      <c r="D26084">
        <v>1</v>
      </c>
      <c r="E26084" t="s">
        <v>21</v>
      </c>
      <c r="F26084" t="s">
        <v>18191</v>
      </c>
      <c r="G26084" t="s">
        <v>26</v>
      </c>
      <c r="H26084" t="s">
        <v>151</v>
      </c>
      <c r="I26084" t="s">
        <v>2417</v>
      </c>
      <c r="J26084">
        <v>3</v>
      </c>
      <c r="K26084">
        <v>0</v>
      </c>
      <c r="L26084">
        <v>27</v>
      </c>
      <c r="M26084">
        <v>86</v>
      </c>
      <c r="N26084" t="s">
        <v>29</v>
      </c>
      <c r="O26084">
        <v>2013</v>
      </c>
    </row>
    <row r="26085" spans="1:15" x14ac:dyDescent="0.2">
      <c r="A26085" t="s">
        <v>26623</v>
      </c>
      <c r="B26085">
        <v>41477</v>
      </c>
      <c r="C26085">
        <v>41481</v>
      </c>
      <c r="D26085">
        <v>1</v>
      </c>
      <c r="E26085" t="s">
        <v>21</v>
      </c>
      <c r="F26085" t="s">
        <v>9068</v>
      </c>
      <c r="G26085" t="s">
        <v>26</v>
      </c>
      <c r="H26085" t="s">
        <v>27</v>
      </c>
      <c r="I26085" t="s">
        <v>9069</v>
      </c>
      <c r="J26085">
        <v>1</v>
      </c>
      <c r="K26085">
        <v>4</v>
      </c>
      <c r="L26085">
        <v>-544</v>
      </c>
      <c r="M26085">
        <v>82</v>
      </c>
      <c r="N26085" t="s">
        <v>45</v>
      </c>
      <c r="O26085">
        <v>2013</v>
      </c>
    </row>
    <row r="26086" spans="1:15" x14ac:dyDescent="0.2">
      <c r="A26086" t="s">
        <v>26630</v>
      </c>
      <c r="B26086">
        <v>41477</v>
      </c>
      <c r="C26086">
        <v>41482</v>
      </c>
      <c r="D26086">
        <v>1</v>
      </c>
      <c r="E26086" t="s">
        <v>70</v>
      </c>
      <c r="F26086" t="s">
        <v>10372</v>
      </c>
      <c r="G26086" t="s">
        <v>26</v>
      </c>
      <c r="H26086" t="s">
        <v>214</v>
      </c>
      <c r="I26086" t="s">
        <v>1022</v>
      </c>
      <c r="J26086">
        <v>4</v>
      </c>
      <c r="K26086">
        <v>0</v>
      </c>
      <c r="L26086">
        <v>568</v>
      </c>
      <c r="M26086">
        <v>78</v>
      </c>
      <c r="N26086" t="s">
        <v>29</v>
      </c>
      <c r="O26086">
        <v>2013</v>
      </c>
    </row>
    <row r="26087" spans="1:15" x14ac:dyDescent="0.2">
      <c r="A26087" t="s">
        <v>26613</v>
      </c>
      <c r="B26087">
        <v>41477</v>
      </c>
      <c r="C26087">
        <v>41481</v>
      </c>
      <c r="D26087">
        <v>1</v>
      </c>
      <c r="E26087" t="s">
        <v>21</v>
      </c>
      <c r="F26087" t="s">
        <v>19844</v>
      </c>
      <c r="G26087" t="s">
        <v>26</v>
      </c>
      <c r="H26087" t="s">
        <v>27</v>
      </c>
      <c r="I26087" t="s">
        <v>3215</v>
      </c>
      <c r="J26087">
        <v>3</v>
      </c>
      <c r="K26087">
        <v>0</v>
      </c>
      <c r="L26087">
        <v>1806</v>
      </c>
      <c r="M26087">
        <v>77</v>
      </c>
      <c r="N26087" t="s">
        <v>45</v>
      </c>
      <c r="O26087">
        <v>2013</v>
      </c>
    </row>
    <row r="26088" spans="1:15" x14ac:dyDescent="0.2">
      <c r="A26088" t="s">
        <v>26615</v>
      </c>
      <c r="B26088">
        <v>41477</v>
      </c>
      <c r="C26088">
        <v>41481</v>
      </c>
      <c r="D26088">
        <v>1</v>
      </c>
      <c r="E26088" t="s">
        <v>70</v>
      </c>
      <c r="F26088" t="s">
        <v>213</v>
      </c>
      <c r="G26088" t="s">
        <v>26</v>
      </c>
      <c r="H26088" t="s">
        <v>214</v>
      </c>
      <c r="I26088" t="s">
        <v>215</v>
      </c>
      <c r="J26088">
        <v>1</v>
      </c>
      <c r="K26088">
        <v>0</v>
      </c>
      <c r="L26088">
        <v>21</v>
      </c>
      <c r="M26088">
        <v>46</v>
      </c>
      <c r="N26088" t="s">
        <v>45</v>
      </c>
      <c r="O26088">
        <v>2013</v>
      </c>
    </row>
    <row r="26089" spans="1:15" x14ac:dyDescent="0.2">
      <c r="A26089" t="s">
        <v>26620</v>
      </c>
      <c r="B26089">
        <v>41477</v>
      </c>
      <c r="C26089">
        <v>41481</v>
      </c>
      <c r="D26089">
        <v>1</v>
      </c>
      <c r="E26089" t="s">
        <v>21</v>
      </c>
      <c r="F26089" t="s">
        <v>6266</v>
      </c>
      <c r="G26089" t="s">
        <v>26</v>
      </c>
      <c r="H26089" t="s">
        <v>214</v>
      </c>
      <c r="I26089" t="s">
        <v>1120</v>
      </c>
      <c r="J26089">
        <v>1</v>
      </c>
      <c r="K26089">
        <v>6</v>
      </c>
      <c r="L26089">
        <v>-273</v>
      </c>
      <c r="M26089">
        <v>29</v>
      </c>
      <c r="N26089" t="s">
        <v>29</v>
      </c>
      <c r="O26089">
        <v>2013</v>
      </c>
    </row>
    <row r="26090" spans="1:15" x14ac:dyDescent="0.2">
      <c r="A26090" t="s">
        <v>26606</v>
      </c>
      <c r="B26090">
        <v>41477</v>
      </c>
      <c r="C26090">
        <v>41482</v>
      </c>
      <c r="D26090">
        <v>1</v>
      </c>
      <c r="E26090" t="s">
        <v>70</v>
      </c>
      <c r="F26090" t="s">
        <v>16634</v>
      </c>
      <c r="G26090" t="s">
        <v>26</v>
      </c>
      <c r="H26090" t="s">
        <v>133</v>
      </c>
      <c r="I26090" t="s">
        <v>16635</v>
      </c>
      <c r="J26090">
        <v>1</v>
      </c>
      <c r="K26090">
        <v>0</v>
      </c>
      <c r="L26090">
        <v>1512</v>
      </c>
      <c r="M26090">
        <v>22</v>
      </c>
      <c r="N26090" t="s">
        <v>45</v>
      </c>
      <c r="O26090">
        <v>2013</v>
      </c>
    </row>
    <row r="26091" spans="1:15" x14ac:dyDescent="0.2">
      <c r="A26091" t="s">
        <v>26601</v>
      </c>
      <c r="B26091">
        <v>41477</v>
      </c>
      <c r="C26091">
        <v>41481</v>
      </c>
      <c r="D26091">
        <v>1</v>
      </c>
      <c r="E26091" t="s">
        <v>21</v>
      </c>
      <c r="F26091" t="s">
        <v>9594</v>
      </c>
      <c r="G26091" t="s">
        <v>26</v>
      </c>
      <c r="H26091" t="s">
        <v>133</v>
      </c>
      <c r="I26091" t="s">
        <v>7636</v>
      </c>
      <c r="J26091">
        <v>1</v>
      </c>
      <c r="K26091">
        <v>0</v>
      </c>
      <c r="L26091">
        <v>426</v>
      </c>
      <c r="M26091">
        <v>17</v>
      </c>
      <c r="N26091" t="s">
        <v>29</v>
      </c>
      <c r="O26091">
        <v>2013</v>
      </c>
    </row>
    <row r="26092" spans="1:15" x14ac:dyDescent="0.2">
      <c r="A26092" t="s">
        <v>26631</v>
      </c>
      <c r="B26092">
        <v>41477</v>
      </c>
      <c r="C26092">
        <v>41479</v>
      </c>
      <c r="D26092">
        <v>2</v>
      </c>
      <c r="E26092" t="s">
        <v>70</v>
      </c>
      <c r="F26092" t="s">
        <v>10143</v>
      </c>
      <c r="G26092" t="s">
        <v>26</v>
      </c>
      <c r="H26092" t="s">
        <v>214</v>
      </c>
      <c r="I26092" t="s">
        <v>10144</v>
      </c>
      <c r="J26092">
        <v>1</v>
      </c>
      <c r="K26092">
        <v>7</v>
      </c>
      <c r="L26092">
        <v>-1294</v>
      </c>
      <c r="M26092">
        <v>4</v>
      </c>
      <c r="N26092" t="s">
        <v>29</v>
      </c>
      <c r="O26092">
        <v>2013</v>
      </c>
    </row>
    <row r="26093" spans="1:15" x14ac:dyDescent="0.2">
      <c r="A26093" t="s">
        <v>26632</v>
      </c>
      <c r="B26093">
        <v>41478</v>
      </c>
      <c r="C26093">
        <v>41484</v>
      </c>
      <c r="D26093">
        <v>1</v>
      </c>
      <c r="E26093" t="s">
        <v>21</v>
      </c>
      <c r="F26093" t="s">
        <v>8584</v>
      </c>
      <c r="G26093" t="s">
        <v>56</v>
      </c>
      <c r="H26093" t="s">
        <v>101</v>
      </c>
      <c r="I26093" t="s">
        <v>1780</v>
      </c>
      <c r="J26093">
        <v>3</v>
      </c>
      <c r="K26093">
        <v>0</v>
      </c>
      <c r="L26093">
        <v>41106</v>
      </c>
      <c r="M26093">
        <v>16445</v>
      </c>
      <c r="N26093" t="s">
        <v>81</v>
      </c>
      <c r="O26093">
        <v>2013</v>
      </c>
    </row>
    <row r="26094" spans="1:15" x14ac:dyDescent="0.2">
      <c r="A26094" t="s">
        <v>26633</v>
      </c>
      <c r="B26094">
        <v>41478</v>
      </c>
      <c r="C26094">
        <v>41483</v>
      </c>
      <c r="D26094">
        <v>1</v>
      </c>
      <c r="E26094" t="s">
        <v>21</v>
      </c>
      <c r="F26094" t="s">
        <v>20127</v>
      </c>
      <c r="G26094" t="s">
        <v>56</v>
      </c>
      <c r="H26094" t="s">
        <v>86</v>
      </c>
      <c r="I26094" t="s">
        <v>2342</v>
      </c>
      <c r="J26094">
        <v>12</v>
      </c>
      <c r="K26094">
        <v>6</v>
      </c>
      <c r="L26094">
        <v>-701352</v>
      </c>
      <c r="M26094">
        <v>9359</v>
      </c>
      <c r="N26094" t="s">
        <v>29</v>
      </c>
      <c r="O26094">
        <v>2013</v>
      </c>
    </row>
    <row r="26095" spans="1:15" x14ac:dyDescent="0.2">
      <c r="A26095" t="s">
        <v>26634</v>
      </c>
      <c r="B26095">
        <v>41478</v>
      </c>
      <c r="C26095">
        <v>41485</v>
      </c>
      <c r="D26095">
        <v>1</v>
      </c>
      <c r="E26095" t="s">
        <v>47</v>
      </c>
      <c r="F26095" t="s">
        <v>9059</v>
      </c>
      <c r="G26095" t="s">
        <v>56</v>
      </c>
      <c r="H26095" t="s">
        <v>101</v>
      </c>
      <c r="I26095" t="s">
        <v>9060</v>
      </c>
      <c r="J26095">
        <v>2</v>
      </c>
      <c r="K26095">
        <v>0</v>
      </c>
      <c r="L26095">
        <v>23804</v>
      </c>
      <c r="M26095">
        <v>7012</v>
      </c>
      <c r="N26095" t="s">
        <v>29</v>
      </c>
      <c r="O26095">
        <v>2013</v>
      </c>
    </row>
    <row r="26096" spans="1:15" x14ac:dyDescent="0.2">
      <c r="A26096" t="s">
        <v>26635</v>
      </c>
      <c r="B26096">
        <v>41478</v>
      </c>
      <c r="C26096">
        <v>41483</v>
      </c>
      <c r="D26096">
        <v>1</v>
      </c>
      <c r="E26096" t="s">
        <v>21</v>
      </c>
      <c r="F26096" t="s">
        <v>7239</v>
      </c>
      <c r="G26096" t="s">
        <v>65</v>
      </c>
      <c r="H26096" t="s">
        <v>79</v>
      </c>
      <c r="I26096" t="s">
        <v>3772</v>
      </c>
      <c r="J26096">
        <v>2</v>
      </c>
      <c r="K26096">
        <v>2</v>
      </c>
      <c r="L26096">
        <v>2370192</v>
      </c>
      <c r="M26096">
        <v>6514</v>
      </c>
      <c r="N26096" t="s">
        <v>45</v>
      </c>
      <c r="O26096">
        <v>2013</v>
      </c>
    </row>
    <row r="26097" spans="1:15" x14ac:dyDescent="0.2">
      <c r="A26097" t="s">
        <v>26636</v>
      </c>
      <c r="B26097">
        <v>41478</v>
      </c>
      <c r="C26097">
        <v>41483</v>
      </c>
      <c r="D26097">
        <v>1</v>
      </c>
      <c r="E26097" t="s">
        <v>47</v>
      </c>
      <c r="F26097" t="s">
        <v>11412</v>
      </c>
      <c r="G26097" t="s">
        <v>26</v>
      </c>
      <c r="H26097" t="s">
        <v>27</v>
      </c>
      <c r="I26097" t="s">
        <v>284</v>
      </c>
      <c r="J26097">
        <v>5</v>
      </c>
      <c r="K26097">
        <v>0</v>
      </c>
      <c r="L26097">
        <v>27585</v>
      </c>
      <c r="M26097">
        <v>5749</v>
      </c>
      <c r="N26097" t="s">
        <v>29</v>
      </c>
      <c r="O26097">
        <v>2013</v>
      </c>
    </row>
    <row r="26098" spans="1:15" x14ac:dyDescent="0.2">
      <c r="A26098" t="s">
        <v>26637</v>
      </c>
      <c r="B26098">
        <v>41478</v>
      </c>
      <c r="C26098">
        <v>41480</v>
      </c>
      <c r="D26098">
        <v>2</v>
      </c>
      <c r="E26098" t="s">
        <v>21</v>
      </c>
      <c r="F26098" t="s">
        <v>2258</v>
      </c>
      <c r="G26098" t="s">
        <v>65</v>
      </c>
      <c r="H26098" t="s">
        <v>115</v>
      </c>
      <c r="I26098" t="s">
        <v>2081</v>
      </c>
      <c r="J26098">
        <v>3</v>
      </c>
      <c r="K26098">
        <v>1</v>
      </c>
      <c r="L26098">
        <v>-36</v>
      </c>
      <c r="M26098">
        <v>4253</v>
      </c>
      <c r="N26098" t="s">
        <v>29</v>
      </c>
      <c r="O26098">
        <v>2013</v>
      </c>
    </row>
    <row r="26099" spans="1:15" x14ac:dyDescent="0.2">
      <c r="A26099" t="s">
        <v>26637</v>
      </c>
      <c r="B26099">
        <v>41478</v>
      </c>
      <c r="C26099">
        <v>41480</v>
      </c>
      <c r="D26099">
        <v>2</v>
      </c>
      <c r="E26099" t="s">
        <v>21</v>
      </c>
      <c r="F26099" t="s">
        <v>5679</v>
      </c>
      <c r="G26099" t="s">
        <v>65</v>
      </c>
      <c r="H26099" t="s">
        <v>123</v>
      </c>
      <c r="I26099" t="s">
        <v>5680</v>
      </c>
      <c r="J26099">
        <v>8</v>
      </c>
      <c r="K26099">
        <v>1</v>
      </c>
      <c r="L26099">
        <v>12792</v>
      </c>
      <c r="M26099">
        <v>3097</v>
      </c>
      <c r="N26099" t="s">
        <v>29</v>
      </c>
      <c r="O26099">
        <v>2013</v>
      </c>
    </row>
    <row r="26100" spans="1:15" x14ac:dyDescent="0.2">
      <c r="A26100" t="s">
        <v>26638</v>
      </c>
      <c r="B26100">
        <v>41478</v>
      </c>
      <c r="C26100">
        <v>41482</v>
      </c>
      <c r="D26100">
        <v>2</v>
      </c>
      <c r="E26100" t="s">
        <v>21</v>
      </c>
      <c r="F26100" t="s">
        <v>14259</v>
      </c>
      <c r="G26100" t="s">
        <v>65</v>
      </c>
      <c r="H26100" t="s">
        <v>115</v>
      </c>
      <c r="I26100" t="s">
        <v>1245</v>
      </c>
      <c r="J26100">
        <v>3</v>
      </c>
      <c r="K26100">
        <v>4</v>
      </c>
      <c r="L26100">
        <v>-6282</v>
      </c>
      <c r="M26100">
        <v>3037</v>
      </c>
      <c r="N26100" t="s">
        <v>45</v>
      </c>
      <c r="O26100">
        <v>2013</v>
      </c>
    </row>
    <row r="26101" spans="1:15" x14ac:dyDescent="0.2">
      <c r="A26101" t="s">
        <v>26639</v>
      </c>
      <c r="B26101">
        <v>41478</v>
      </c>
      <c r="C26101">
        <v>41484</v>
      </c>
      <c r="D26101">
        <v>1</v>
      </c>
      <c r="E26101" t="s">
        <v>21</v>
      </c>
      <c r="F26101" t="s">
        <v>26640</v>
      </c>
      <c r="G26101" t="s">
        <v>56</v>
      </c>
      <c r="H26101" t="s">
        <v>101</v>
      </c>
      <c r="I26101" t="s">
        <v>1780</v>
      </c>
      <c r="J26101">
        <v>3</v>
      </c>
      <c r="K26101">
        <v>6</v>
      </c>
      <c r="L26101">
        <v>-113748</v>
      </c>
      <c r="M26101">
        <v>2625</v>
      </c>
      <c r="N26101" t="s">
        <v>29</v>
      </c>
      <c r="O26101">
        <v>2013</v>
      </c>
    </row>
    <row r="26102" spans="1:15" x14ac:dyDescent="0.2">
      <c r="A26102" t="s">
        <v>26641</v>
      </c>
      <c r="B26102">
        <v>41478</v>
      </c>
      <c r="C26102">
        <v>41484</v>
      </c>
      <c r="D26102">
        <v>1</v>
      </c>
      <c r="E26102" t="s">
        <v>21</v>
      </c>
      <c r="F26102" t="s">
        <v>14554</v>
      </c>
      <c r="G26102" t="s">
        <v>26</v>
      </c>
      <c r="H26102" t="s">
        <v>53</v>
      </c>
      <c r="I26102" t="s">
        <v>5087</v>
      </c>
      <c r="J26102">
        <v>7</v>
      </c>
      <c r="K26102">
        <v>0</v>
      </c>
      <c r="L26102">
        <v>9408</v>
      </c>
      <c r="M26102">
        <v>2266</v>
      </c>
      <c r="N26102" t="s">
        <v>29</v>
      </c>
      <c r="O26102">
        <v>2013</v>
      </c>
    </row>
    <row r="26103" spans="1:15" x14ac:dyDescent="0.2">
      <c r="A26103" t="s">
        <v>26642</v>
      </c>
      <c r="B26103">
        <v>41478</v>
      </c>
      <c r="C26103">
        <v>41482</v>
      </c>
      <c r="D26103">
        <v>2</v>
      </c>
      <c r="E26103" t="s">
        <v>21</v>
      </c>
      <c r="F26103" t="s">
        <v>19365</v>
      </c>
      <c r="G26103" t="s">
        <v>56</v>
      </c>
      <c r="H26103" t="s">
        <v>86</v>
      </c>
      <c r="I26103" t="s">
        <v>7012</v>
      </c>
      <c r="J26103">
        <v>4</v>
      </c>
      <c r="K26103">
        <v>0</v>
      </c>
      <c r="L26103">
        <v>894</v>
      </c>
      <c r="M26103">
        <v>1852</v>
      </c>
      <c r="N26103" t="s">
        <v>29</v>
      </c>
      <c r="O26103">
        <v>2013</v>
      </c>
    </row>
    <row r="26104" spans="1:15" x14ac:dyDescent="0.2">
      <c r="A26104" t="s">
        <v>26643</v>
      </c>
      <c r="B26104">
        <v>41478</v>
      </c>
      <c r="C26104">
        <v>41479</v>
      </c>
      <c r="D26104">
        <v>4</v>
      </c>
      <c r="E26104" t="s">
        <v>21</v>
      </c>
      <c r="F26104" t="s">
        <v>18706</v>
      </c>
      <c r="G26104" t="s">
        <v>26</v>
      </c>
      <c r="H26104" t="s">
        <v>27</v>
      </c>
      <c r="I26104" t="s">
        <v>9069</v>
      </c>
      <c r="J26104">
        <v>4</v>
      </c>
      <c r="K26104">
        <v>1</v>
      </c>
      <c r="L26104">
        <v>1014</v>
      </c>
      <c r="M26104">
        <v>1617</v>
      </c>
      <c r="N26104" t="s">
        <v>45</v>
      </c>
      <c r="O26104">
        <v>2013</v>
      </c>
    </row>
    <row r="26105" spans="1:15" x14ac:dyDescent="0.2">
      <c r="A26105" t="s">
        <v>26644</v>
      </c>
      <c r="B26105">
        <v>41478</v>
      </c>
      <c r="C26105">
        <v>41485</v>
      </c>
      <c r="D26105">
        <v>1</v>
      </c>
      <c r="E26105" t="s">
        <v>47</v>
      </c>
      <c r="F26105" t="s">
        <v>16252</v>
      </c>
      <c r="G26105" t="s">
        <v>26</v>
      </c>
      <c r="H26105" t="s">
        <v>36</v>
      </c>
      <c r="I26105" t="s">
        <v>16253</v>
      </c>
      <c r="J26105">
        <v>5</v>
      </c>
      <c r="K26105">
        <v>0</v>
      </c>
      <c r="L26105">
        <v>24998</v>
      </c>
      <c r="M26105">
        <v>1457</v>
      </c>
      <c r="N26105" t="s">
        <v>81</v>
      </c>
      <c r="O26105">
        <v>2013</v>
      </c>
    </row>
    <row r="26106" spans="1:15" x14ac:dyDescent="0.2">
      <c r="A26106" t="s">
        <v>26645</v>
      </c>
      <c r="B26106">
        <v>41478</v>
      </c>
      <c r="C26106">
        <v>41482</v>
      </c>
      <c r="D26106">
        <v>1</v>
      </c>
      <c r="E26106" t="s">
        <v>70</v>
      </c>
      <c r="F26106" t="s">
        <v>9660</v>
      </c>
      <c r="G26106" t="s">
        <v>26</v>
      </c>
      <c r="H26106" t="s">
        <v>27</v>
      </c>
      <c r="I26106" t="s">
        <v>2498</v>
      </c>
      <c r="J26106">
        <v>6</v>
      </c>
      <c r="K26106">
        <v>0</v>
      </c>
      <c r="L26106">
        <v>4158</v>
      </c>
      <c r="M26106">
        <v>1394</v>
      </c>
      <c r="N26106" t="s">
        <v>45</v>
      </c>
      <c r="O26106">
        <v>2013</v>
      </c>
    </row>
    <row r="26107" spans="1:15" x14ac:dyDescent="0.2">
      <c r="A26107" t="s">
        <v>26635</v>
      </c>
      <c r="B26107">
        <v>41478</v>
      </c>
      <c r="C26107">
        <v>41483</v>
      </c>
      <c r="D26107">
        <v>1</v>
      </c>
      <c r="E26107" t="s">
        <v>21</v>
      </c>
      <c r="F26107" t="s">
        <v>18152</v>
      </c>
      <c r="G26107" t="s">
        <v>26</v>
      </c>
      <c r="H26107" t="s">
        <v>53</v>
      </c>
      <c r="I26107" t="s">
        <v>6117</v>
      </c>
      <c r="J26107">
        <v>6</v>
      </c>
      <c r="K26107">
        <v>0</v>
      </c>
      <c r="L26107">
        <v>2304</v>
      </c>
      <c r="M26107">
        <v>1278</v>
      </c>
      <c r="N26107" t="s">
        <v>45</v>
      </c>
      <c r="O26107">
        <v>2013</v>
      </c>
    </row>
    <row r="26108" spans="1:15" x14ac:dyDescent="0.2">
      <c r="A26108" t="s">
        <v>26646</v>
      </c>
      <c r="B26108">
        <v>41478</v>
      </c>
      <c r="C26108">
        <v>41479</v>
      </c>
      <c r="D26108">
        <v>4</v>
      </c>
      <c r="E26108" t="s">
        <v>21</v>
      </c>
      <c r="F26108" t="s">
        <v>455</v>
      </c>
      <c r="G26108" t="s">
        <v>26</v>
      </c>
      <c r="H26108" t="s">
        <v>214</v>
      </c>
      <c r="I26108" t="s">
        <v>456</v>
      </c>
      <c r="J26108">
        <v>4</v>
      </c>
      <c r="K26108">
        <v>0</v>
      </c>
      <c r="L26108">
        <v>186</v>
      </c>
      <c r="M26108">
        <v>126</v>
      </c>
      <c r="N26108" t="s">
        <v>45</v>
      </c>
      <c r="O26108">
        <v>2013</v>
      </c>
    </row>
    <row r="26109" spans="1:15" x14ac:dyDescent="0.2">
      <c r="A26109" t="s">
        <v>26635</v>
      </c>
      <c r="B26109">
        <v>41478</v>
      </c>
      <c r="C26109">
        <v>41483</v>
      </c>
      <c r="D26109">
        <v>1</v>
      </c>
      <c r="E26109" t="s">
        <v>21</v>
      </c>
      <c r="F26109" t="s">
        <v>7316</v>
      </c>
      <c r="G26109" t="s">
        <v>26</v>
      </c>
      <c r="H26109" t="s">
        <v>214</v>
      </c>
      <c r="I26109" t="s">
        <v>2561</v>
      </c>
      <c r="J26109">
        <v>4</v>
      </c>
      <c r="K26109">
        <v>0</v>
      </c>
      <c r="L26109">
        <v>1208</v>
      </c>
      <c r="M26109">
        <v>1232</v>
      </c>
      <c r="N26109" t="s">
        <v>45</v>
      </c>
      <c r="O26109">
        <v>2013</v>
      </c>
    </row>
    <row r="26110" spans="1:15" x14ac:dyDescent="0.2">
      <c r="A26110" t="s">
        <v>26648</v>
      </c>
      <c r="B26110">
        <v>41478</v>
      </c>
      <c r="C26110">
        <v>41480</v>
      </c>
      <c r="D26110">
        <v>4</v>
      </c>
      <c r="E26110" t="s">
        <v>47</v>
      </c>
      <c r="F26110" t="s">
        <v>12913</v>
      </c>
      <c r="G26110" t="s">
        <v>65</v>
      </c>
      <c r="H26110" t="s">
        <v>123</v>
      </c>
      <c r="I26110" t="s">
        <v>5103</v>
      </c>
      <c r="J26110">
        <v>5</v>
      </c>
      <c r="K26110">
        <v>1</v>
      </c>
      <c r="L26110">
        <v>4914</v>
      </c>
      <c r="M26110">
        <v>1214</v>
      </c>
      <c r="N26110" t="s">
        <v>45</v>
      </c>
      <c r="O26110">
        <v>2013</v>
      </c>
    </row>
    <row r="26111" spans="1:15" x14ac:dyDescent="0.2">
      <c r="A26111" t="s">
        <v>26649</v>
      </c>
      <c r="B26111">
        <v>41478</v>
      </c>
      <c r="C26111">
        <v>41482</v>
      </c>
      <c r="D26111">
        <v>1</v>
      </c>
      <c r="E26111" t="s">
        <v>21</v>
      </c>
      <c r="F26111" t="s">
        <v>12922</v>
      </c>
      <c r="G26111" t="s">
        <v>65</v>
      </c>
      <c r="H26111" t="s">
        <v>123</v>
      </c>
      <c r="I26111" t="s">
        <v>20420</v>
      </c>
      <c r="J26111">
        <v>1</v>
      </c>
      <c r="K26111">
        <v>0</v>
      </c>
      <c r="L26111">
        <v>362835</v>
      </c>
      <c r="M26111">
        <v>1167</v>
      </c>
      <c r="N26111" t="s">
        <v>29</v>
      </c>
      <c r="O26111">
        <v>2013</v>
      </c>
    </row>
    <row r="26112" spans="1:15" x14ac:dyDescent="0.2">
      <c r="A26112" t="s">
        <v>26636</v>
      </c>
      <c r="B26112">
        <v>41478</v>
      </c>
      <c r="C26112">
        <v>41483</v>
      </c>
      <c r="D26112">
        <v>1</v>
      </c>
      <c r="E26112" t="s">
        <v>47</v>
      </c>
      <c r="F26112" t="s">
        <v>4457</v>
      </c>
      <c r="G26112" t="s">
        <v>26</v>
      </c>
      <c r="H26112" t="s">
        <v>138</v>
      </c>
      <c r="I26112" t="s">
        <v>4458</v>
      </c>
      <c r="J26112">
        <v>6</v>
      </c>
      <c r="K26112">
        <v>0</v>
      </c>
      <c r="L26112">
        <v>13176</v>
      </c>
      <c r="M26112">
        <v>1143</v>
      </c>
      <c r="N26112" t="s">
        <v>29</v>
      </c>
      <c r="O26112">
        <v>2013</v>
      </c>
    </row>
    <row r="26113" spans="1:15" x14ac:dyDescent="0.2">
      <c r="A26113" t="s">
        <v>26648</v>
      </c>
      <c r="B26113">
        <v>41478</v>
      </c>
      <c r="C26113">
        <v>41480</v>
      </c>
      <c r="D26113">
        <v>4</v>
      </c>
      <c r="E26113" t="s">
        <v>47</v>
      </c>
      <c r="F26113" t="s">
        <v>2055</v>
      </c>
      <c r="G26113" t="s">
        <v>26</v>
      </c>
      <c r="H26113" t="s">
        <v>53</v>
      </c>
      <c r="I26113" t="s">
        <v>2056</v>
      </c>
      <c r="J26113">
        <v>2</v>
      </c>
      <c r="K26113">
        <v>1</v>
      </c>
      <c r="L26113">
        <v>23856</v>
      </c>
      <c r="M26113">
        <v>1033</v>
      </c>
      <c r="N26113" t="s">
        <v>45</v>
      </c>
      <c r="O26113">
        <v>2013</v>
      </c>
    </row>
    <row r="26114" spans="1:15" x14ac:dyDescent="0.2">
      <c r="A26114" t="s">
        <v>26632</v>
      </c>
      <c r="B26114">
        <v>41478</v>
      </c>
      <c r="C26114">
        <v>41484</v>
      </c>
      <c r="D26114">
        <v>1</v>
      </c>
      <c r="E26114" t="s">
        <v>21</v>
      </c>
      <c r="F26114" t="s">
        <v>16114</v>
      </c>
      <c r="G26114" t="s">
        <v>56</v>
      </c>
      <c r="H26114" t="s">
        <v>57</v>
      </c>
      <c r="I26114" t="s">
        <v>6766</v>
      </c>
      <c r="J26114">
        <v>6</v>
      </c>
      <c r="K26114">
        <v>0</v>
      </c>
      <c r="L26114">
        <v>3792</v>
      </c>
      <c r="M26114">
        <v>101</v>
      </c>
      <c r="N26114" t="s">
        <v>81</v>
      </c>
      <c r="O26114">
        <v>2013</v>
      </c>
    </row>
    <row r="26115" spans="1:15" x14ac:dyDescent="0.2">
      <c r="A26115" t="s">
        <v>26636</v>
      </c>
      <c r="B26115">
        <v>41478</v>
      </c>
      <c r="C26115">
        <v>41483</v>
      </c>
      <c r="D26115">
        <v>1</v>
      </c>
      <c r="E26115" t="s">
        <v>47</v>
      </c>
      <c r="F26115" t="s">
        <v>16100</v>
      </c>
      <c r="G26115" t="s">
        <v>26</v>
      </c>
      <c r="H26115" t="s">
        <v>214</v>
      </c>
      <c r="I26115" t="s">
        <v>5331</v>
      </c>
      <c r="J26115">
        <v>5</v>
      </c>
      <c r="K26115">
        <v>0</v>
      </c>
      <c r="L26115">
        <v>513</v>
      </c>
      <c r="M26115">
        <v>987</v>
      </c>
      <c r="N26115" t="s">
        <v>29</v>
      </c>
      <c r="O26115">
        <v>2013</v>
      </c>
    </row>
    <row r="26116" spans="1:15" x14ac:dyDescent="0.2">
      <c r="A26116" t="s">
        <v>26648</v>
      </c>
      <c r="B26116">
        <v>41478</v>
      </c>
      <c r="C26116">
        <v>41480</v>
      </c>
      <c r="D26116">
        <v>4</v>
      </c>
      <c r="E26116" t="s">
        <v>47</v>
      </c>
      <c r="F26116" t="s">
        <v>8949</v>
      </c>
      <c r="G26116" t="s">
        <v>26</v>
      </c>
      <c r="H26116" t="s">
        <v>53</v>
      </c>
      <c r="I26116" t="s">
        <v>1287</v>
      </c>
      <c r="J26116">
        <v>2</v>
      </c>
      <c r="K26116">
        <v>1</v>
      </c>
      <c r="L26116">
        <v>10344</v>
      </c>
      <c r="M26116">
        <v>857</v>
      </c>
      <c r="N26116" t="s">
        <v>45</v>
      </c>
      <c r="O26116">
        <v>2013</v>
      </c>
    </row>
    <row r="26117" spans="1:15" x14ac:dyDescent="0.2">
      <c r="A26117" t="s">
        <v>26650</v>
      </c>
      <c r="B26117">
        <v>41478</v>
      </c>
      <c r="C26117">
        <v>41485</v>
      </c>
      <c r="D26117">
        <v>1</v>
      </c>
      <c r="E26117" t="s">
        <v>21</v>
      </c>
      <c r="F26117" t="s">
        <v>5268</v>
      </c>
      <c r="G26117" t="s">
        <v>65</v>
      </c>
      <c r="H26117" t="s">
        <v>66</v>
      </c>
      <c r="I26117" t="s">
        <v>3463</v>
      </c>
      <c r="J26117">
        <v>2</v>
      </c>
      <c r="K26117">
        <v>0</v>
      </c>
      <c r="L26117">
        <v>8592</v>
      </c>
      <c r="M26117">
        <v>829</v>
      </c>
      <c r="N26117" t="s">
        <v>29</v>
      </c>
      <c r="O26117">
        <v>2013</v>
      </c>
    </row>
    <row r="26118" spans="1:15" x14ac:dyDescent="0.2">
      <c r="A26118" t="s">
        <v>26635</v>
      </c>
      <c r="B26118">
        <v>41478</v>
      </c>
      <c r="C26118">
        <v>41483</v>
      </c>
      <c r="D26118">
        <v>1</v>
      </c>
      <c r="E26118" t="s">
        <v>21</v>
      </c>
      <c r="F26118" t="s">
        <v>18932</v>
      </c>
      <c r="G26118" t="s">
        <v>56</v>
      </c>
      <c r="H26118" t="s">
        <v>86</v>
      </c>
      <c r="I26118" t="s">
        <v>6855</v>
      </c>
      <c r="J26118">
        <v>3</v>
      </c>
      <c r="K26118">
        <v>0</v>
      </c>
      <c r="L26118">
        <v>171</v>
      </c>
      <c r="M26118">
        <v>736</v>
      </c>
      <c r="N26118" t="s">
        <v>45</v>
      </c>
      <c r="O26118">
        <v>2013</v>
      </c>
    </row>
    <row r="26119" spans="1:15" x14ac:dyDescent="0.2">
      <c r="A26119" t="s">
        <v>26645</v>
      </c>
      <c r="B26119">
        <v>41478</v>
      </c>
      <c r="C26119">
        <v>41482</v>
      </c>
      <c r="D26119">
        <v>1</v>
      </c>
      <c r="E26119" t="s">
        <v>70</v>
      </c>
      <c r="F26119" t="s">
        <v>4945</v>
      </c>
      <c r="G26119" t="s">
        <v>26</v>
      </c>
      <c r="H26119" t="s">
        <v>148</v>
      </c>
      <c r="I26119" t="s">
        <v>1050</v>
      </c>
      <c r="J26119">
        <v>3</v>
      </c>
      <c r="K26119">
        <v>0</v>
      </c>
      <c r="L26119">
        <v>2709</v>
      </c>
      <c r="M26119">
        <v>678</v>
      </c>
      <c r="N26119" t="s">
        <v>45</v>
      </c>
      <c r="O26119">
        <v>2013</v>
      </c>
    </row>
    <row r="26120" spans="1:15" x14ac:dyDescent="0.2">
      <c r="A26120" t="s">
        <v>26634</v>
      </c>
      <c r="B26120">
        <v>41478</v>
      </c>
      <c r="C26120">
        <v>41485</v>
      </c>
      <c r="D26120">
        <v>1</v>
      </c>
      <c r="E26120" t="s">
        <v>47</v>
      </c>
      <c r="F26120" t="s">
        <v>8768</v>
      </c>
      <c r="G26120" t="s">
        <v>26</v>
      </c>
      <c r="H26120" t="s">
        <v>138</v>
      </c>
      <c r="I26120" t="s">
        <v>1404</v>
      </c>
      <c r="J26120">
        <v>4</v>
      </c>
      <c r="K26120">
        <v>0</v>
      </c>
      <c r="L26120">
        <v>448</v>
      </c>
      <c r="M26120">
        <v>612</v>
      </c>
      <c r="N26120" t="s">
        <v>29</v>
      </c>
      <c r="O26120">
        <v>2013</v>
      </c>
    </row>
    <row r="26121" spans="1:15" x14ac:dyDescent="0.2">
      <c r="A26121" t="s">
        <v>26636</v>
      </c>
      <c r="B26121">
        <v>41478</v>
      </c>
      <c r="C26121">
        <v>41483</v>
      </c>
      <c r="D26121">
        <v>1</v>
      </c>
      <c r="E26121" t="s">
        <v>47</v>
      </c>
      <c r="F26121" t="s">
        <v>15441</v>
      </c>
      <c r="G26121" t="s">
        <v>26</v>
      </c>
      <c r="H26121" t="s">
        <v>138</v>
      </c>
      <c r="I26121" t="s">
        <v>304</v>
      </c>
      <c r="J26121">
        <v>2</v>
      </c>
      <c r="K26121">
        <v>0</v>
      </c>
      <c r="L26121">
        <v>1698</v>
      </c>
      <c r="M26121">
        <v>56</v>
      </c>
      <c r="N26121" t="s">
        <v>29</v>
      </c>
      <c r="O26121">
        <v>2013</v>
      </c>
    </row>
    <row r="26122" spans="1:15" x14ac:dyDescent="0.2">
      <c r="A26122" t="s">
        <v>26649</v>
      </c>
      <c r="B26122">
        <v>41478</v>
      </c>
      <c r="C26122">
        <v>41482</v>
      </c>
      <c r="D26122">
        <v>1</v>
      </c>
      <c r="E26122" t="s">
        <v>21</v>
      </c>
      <c r="F26122" t="s">
        <v>10619</v>
      </c>
      <c r="G26122" t="s">
        <v>26</v>
      </c>
      <c r="H26122" t="s">
        <v>27</v>
      </c>
      <c r="I26122" t="s">
        <v>10620</v>
      </c>
      <c r="J26122">
        <v>5</v>
      </c>
      <c r="K26122">
        <v>0</v>
      </c>
      <c r="L26122">
        <v>135219</v>
      </c>
      <c r="M26122">
        <v>516</v>
      </c>
      <c r="N26122" t="s">
        <v>29</v>
      </c>
      <c r="O26122">
        <v>2013</v>
      </c>
    </row>
    <row r="26123" spans="1:15" x14ac:dyDescent="0.2">
      <c r="A26123" t="s">
        <v>26642</v>
      </c>
      <c r="B26123">
        <v>41478</v>
      </c>
      <c r="C26123">
        <v>41482</v>
      </c>
      <c r="D26123">
        <v>2</v>
      </c>
      <c r="E26123" t="s">
        <v>21</v>
      </c>
      <c r="F26123" t="s">
        <v>16857</v>
      </c>
      <c r="G26123" t="s">
        <v>26</v>
      </c>
      <c r="H26123" t="s">
        <v>53</v>
      </c>
      <c r="I26123" t="s">
        <v>4001</v>
      </c>
      <c r="J26123">
        <v>1</v>
      </c>
      <c r="K26123">
        <v>0</v>
      </c>
      <c r="L26123">
        <v>462</v>
      </c>
      <c r="M26123">
        <v>493</v>
      </c>
      <c r="N26123" t="s">
        <v>29</v>
      </c>
      <c r="O26123">
        <v>2013</v>
      </c>
    </row>
    <row r="26124" spans="1:15" x14ac:dyDescent="0.2">
      <c r="A26124" t="s">
        <v>26651</v>
      </c>
      <c r="B26124">
        <v>41478</v>
      </c>
      <c r="C26124">
        <v>41482</v>
      </c>
      <c r="D26124">
        <v>1</v>
      </c>
      <c r="E26124" t="s">
        <v>70</v>
      </c>
      <c r="F26124" t="s">
        <v>9071</v>
      </c>
      <c r="G26124" t="s">
        <v>26</v>
      </c>
      <c r="H26124" t="s">
        <v>53</v>
      </c>
      <c r="I26124" t="s">
        <v>9072</v>
      </c>
      <c r="J26124">
        <v>8</v>
      </c>
      <c r="K26124">
        <v>0</v>
      </c>
      <c r="L26124">
        <v>248832</v>
      </c>
      <c r="M26124">
        <v>399</v>
      </c>
      <c r="N26124" t="s">
        <v>29</v>
      </c>
      <c r="O26124">
        <v>2013</v>
      </c>
    </row>
    <row r="26125" spans="1:15" x14ac:dyDescent="0.2">
      <c r="A26125" t="s">
        <v>26641</v>
      </c>
      <c r="B26125">
        <v>41478</v>
      </c>
      <c r="C26125">
        <v>41484</v>
      </c>
      <c r="D26125">
        <v>1</v>
      </c>
      <c r="E26125" t="s">
        <v>21</v>
      </c>
      <c r="F26125" t="s">
        <v>14269</v>
      </c>
      <c r="G26125" t="s">
        <v>26</v>
      </c>
      <c r="H26125" t="s">
        <v>214</v>
      </c>
      <c r="I26125" t="s">
        <v>3585</v>
      </c>
      <c r="J26125">
        <v>2</v>
      </c>
      <c r="K26125">
        <v>0</v>
      </c>
      <c r="L26125">
        <v>3384</v>
      </c>
      <c r="M26125">
        <v>369</v>
      </c>
      <c r="N26125" t="s">
        <v>29</v>
      </c>
      <c r="O26125">
        <v>2013</v>
      </c>
    </row>
    <row r="26126" spans="1:15" x14ac:dyDescent="0.2">
      <c r="A26126" t="s">
        <v>26648</v>
      </c>
      <c r="B26126">
        <v>41478</v>
      </c>
      <c r="C26126">
        <v>41480</v>
      </c>
      <c r="D26126">
        <v>4</v>
      </c>
      <c r="E26126" t="s">
        <v>47</v>
      </c>
      <c r="F26126" t="s">
        <v>7085</v>
      </c>
      <c r="G26126" t="s">
        <v>26</v>
      </c>
      <c r="H26126" t="s">
        <v>133</v>
      </c>
      <c r="I26126" t="s">
        <v>2986</v>
      </c>
      <c r="J26126">
        <v>6</v>
      </c>
      <c r="K26126">
        <v>1</v>
      </c>
      <c r="L26126">
        <v>20898</v>
      </c>
      <c r="M26126">
        <v>348</v>
      </c>
      <c r="N26126" t="s">
        <v>45</v>
      </c>
      <c r="O26126">
        <v>2013</v>
      </c>
    </row>
    <row r="26127" spans="1:15" x14ac:dyDescent="0.2">
      <c r="A26127" t="s">
        <v>26645</v>
      </c>
      <c r="B26127">
        <v>41478</v>
      </c>
      <c r="C26127">
        <v>41482</v>
      </c>
      <c r="D26127">
        <v>1</v>
      </c>
      <c r="E26127" t="s">
        <v>70</v>
      </c>
      <c r="F26127" t="s">
        <v>10591</v>
      </c>
      <c r="G26127" t="s">
        <v>26</v>
      </c>
      <c r="H26127" t="s">
        <v>133</v>
      </c>
      <c r="I26127" t="s">
        <v>5326</v>
      </c>
      <c r="J26127">
        <v>2</v>
      </c>
      <c r="K26127">
        <v>0</v>
      </c>
      <c r="L26127">
        <v>798</v>
      </c>
      <c r="M26127">
        <v>308</v>
      </c>
      <c r="N26127" t="s">
        <v>45</v>
      </c>
      <c r="O26127">
        <v>2013</v>
      </c>
    </row>
    <row r="26128" spans="1:15" x14ac:dyDescent="0.2">
      <c r="A26128" t="s">
        <v>26649</v>
      </c>
      <c r="B26128">
        <v>41478</v>
      </c>
      <c r="C26128">
        <v>41482</v>
      </c>
      <c r="D26128">
        <v>1</v>
      </c>
      <c r="E26128" t="s">
        <v>21</v>
      </c>
      <c r="F26128" t="s">
        <v>12038</v>
      </c>
      <c r="G26128" t="s">
        <v>26</v>
      </c>
      <c r="H26128" t="s">
        <v>53</v>
      </c>
      <c r="I26128" t="s">
        <v>12039</v>
      </c>
      <c r="J26128">
        <v>5</v>
      </c>
      <c r="K26128">
        <v>0</v>
      </c>
      <c r="L26128">
        <v>15552</v>
      </c>
      <c r="M26128">
        <v>266</v>
      </c>
      <c r="N26128" t="s">
        <v>29</v>
      </c>
      <c r="O26128">
        <v>2013</v>
      </c>
    </row>
    <row r="26129" spans="1:15" x14ac:dyDescent="0.2">
      <c r="A26129" t="s">
        <v>26650</v>
      </c>
      <c r="B26129">
        <v>41478</v>
      </c>
      <c r="C26129">
        <v>41485</v>
      </c>
      <c r="D26129">
        <v>1</v>
      </c>
      <c r="E26129" t="s">
        <v>21</v>
      </c>
      <c r="F26129" t="s">
        <v>12376</v>
      </c>
      <c r="G26129" t="s">
        <v>26</v>
      </c>
      <c r="H26129" t="s">
        <v>151</v>
      </c>
      <c r="I26129" t="s">
        <v>3891</v>
      </c>
      <c r="J26129">
        <v>3</v>
      </c>
      <c r="K26129">
        <v>0</v>
      </c>
      <c r="L26129">
        <v>798</v>
      </c>
      <c r="M26129">
        <v>253</v>
      </c>
      <c r="N26129" t="s">
        <v>29</v>
      </c>
      <c r="O26129">
        <v>2013</v>
      </c>
    </row>
    <row r="26130" spans="1:15" x14ac:dyDescent="0.2">
      <c r="A26130" t="s">
        <v>26651</v>
      </c>
      <c r="B26130">
        <v>41478</v>
      </c>
      <c r="C26130">
        <v>41482</v>
      </c>
      <c r="D26130">
        <v>1</v>
      </c>
      <c r="E26130" t="s">
        <v>70</v>
      </c>
      <c r="F26130" t="s">
        <v>13672</v>
      </c>
      <c r="G26130" t="s">
        <v>26</v>
      </c>
      <c r="H26130" t="s">
        <v>72</v>
      </c>
      <c r="I26130" t="s">
        <v>13673</v>
      </c>
      <c r="J26130">
        <v>2</v>
      </c>
      <c r="K26130">
        <v>0</v>
      </c>
      <c r="L26130">
        <v>105504</v>
      </c>
      <c r="M26130">
        <v>252</v>
      </c>
      <c r="N26130" t="s">
        <v>29</v>
      </c>
      <c r="O26130">
        <v>2013</v>
      </c>
    </row>
    <row r="26131" spans="1:15" x14ac:dyDescent="0.2">
      <c r="A26131" t="s">
        <v>26639</v>
      </c>
      <c r="B26131">
        <v>41478</v>
      </c>
      <c r="C26131">
        <v>41484</v>
      </c>
      <c r="D26131">
        <v>1</v>
      </c>
      <c r="E26131" t="s">
        <v>21</v>
      </c>
      <c r="F26131" t="s">
        <v>26652</v>
      </c>
      <c r="G26131" t="s">
        <v>56</v>
      </c>
      <c r="H26131" t="s">
        <v>57</v>
      </c>
      <c r="I26131" t="s">
        <v>6766</v>
      </c>
      <c r="J26131">
        <v>6</v>
      </c>
      <c r="K26131">
        <v>6</v>
      </c>
      <c r="L26131">
        <v>-7656</v>
      </c>
      <c r="M26131">
        <v>246</v>
      </c>
      <c r="N26131" t="s">
        <v>29</v>
      </c>
      <c r="O26131">
        <v>2013</v>
      </c>
    </row>
    <row r="26132" spans="1:15" x14ac:dyDescent="0.2">
      <c r="A26132" t="s">
        <v>26538</v>
      </c>
      <c r="B26132">
        <v>41478</v>
      </c>
      <c r="C26132">
        <v>41479</v>
      </c>
      <c r="D26132">
        <v>4</v>
      </c>
      <c r="E26132" t="s">
        <v>70</v>
      </c>
      <c r="F26132" t="s">
        <v>16127</v>
      </c>
      <c r="G26132" t="s">
        <v>26</v>
      </c>
      <c r="H26132" t="s">
        <v>214</v>
      </c>
      <c r="I26132" t="s">
        <v>5391</v>
      </c>
      <c r="J26132">
        <v>2</v>
      </c>
      <c r="K26132">
        <v>5</v>
      </c>
      <c r="L26132">
        <v>-105</v>
      </c>
      <c r="M26132">
        <v>24</v>
      </c>
      <c r="N26132" t="s">
        <v>74</v>
      </c>
      <c r="O26132">
        <v>2013</v>
      </c>
    </row>
    <row r="26133" spans="1:15" x14ac:dyDescent="0.2">
      <c r="A26133" t="s">
        <v>26646</v>
      </c>
      <c r="B26133">
        <v>41478</v>
      </c>
      <c r="C26133">
        <v>41479</v>
      </c>
      <c r="D26133">
        <v>4</v>
      </c>
      <c r="E26133" t="s">
        <v>21</v>
      </c>
      <c r="F26133" t="s">
        <v>17566</v>
      </c>
      <c r="G26133" t="s">
        <v>26</v>
      </c>
      <c r="H26133" t="s">
        <v>151</v>
      </c>
      <c r="I26133" t="s">
        <v>8669</v>
      </c>
      <c r="J26133">
        <v>1</v>
      </c>
      <c r="K26133">
        <v>0</v>
      </c>
      <c r="L26133">
        <v>54</v>
      </c>
      <c r="M26133">
        <v>168</v>
      </c>
      <c r="N26133" t="s">
        <v>45</v>
      </c>
      <c r="O26133">
        <v>2013</v>
      </c>
    </row>
    <row r="26134" spans="1:15" x14ac:dyDescent="0.2">
      <c r="A26134" t="s">
        <v>26653</v>
      </c>
      <c r="B26134">
        <v>41478</v>
      </c>
      <c r="C26134">
        <v>41480</v>
      </c>
      <c r="D26134">
        <v>2</v>
      </c>
      <c r="E26134" t="s">
        <v>70</v>
      </c>
      <c r="F26134" t="s">
        <v>16634</v>
      </c>
      <c r="G26134" t="s">
        <v>26</v>
      </c>
      <c r="H26134" t="s">
        <v>133</v>
      </c>
      <c r="I26134" t="s">
        <v>16635</v>
      </c>
      <c r="J26134">
        <v>2</v>
      </c>
      <c r="K26134">
        <v>0</v>
      </c>
      <c r="L26134">
        <v>3024</v>
      </c>
      <c r="M26134">
        <v>16</v>
      </c>
      <c r="N26134" t="s">
        <v>74</v>
      </c>
      <c r="O26134">
        <v>2013</v>
      </c>
    </row>
    <row r="26135" spans="1:15" x14ac:dyDescent="0.2">
      <c r="A26135" t="s">
        <v>26649</v>
      </c>
      <c r="B26135">
        <v>41478</v>
      </c>
      <c r="C26135">
        <v>41482</v>
      </c>
      <c r="D26135">
        <v>1</v>
      </c>
      <c r="E26135" t="s">
        <v>21</v>
      </c>
      <c r="F26135" t="s">
        <v>15288</v>
      </c>
      <c r="G26135" t="s">
        <v>26</v>
      </c>
      <c r="H26135" t="s">
        <v>138</v>
      </c>
      <c r="I26135" t="s">
        <v>15289</v>
      </c>
      <c r="J26135">
        <v>5</v>
      </c>
      <c r="K26135">
        <v>0</v>
      </c>
      <c r="L26135">
        <v>10512</v>
      </c>
      <c r="M26135">
        <v>15</v>
      </c>
      <c r="N26135" t="s">
        <v>29</v>
      </c>
      <c r="O26135">
        <v>2013</v>
      </c>
    </row>
    <row r="26136" spans="1:15" x14ac:dyDescent="0.2">
      <c r="A26136" t="s">
        <v>26651</v>
      </c>
      <c r="B26136">
        <v>41478</v>
      </c>
      <c r="C26136">
        <v>41482</v>
      </c>
      <c r="D26136">
        <v>1</v>
      </c>
      <c r="E26136" t="s">
        <v>70</v>
      </c>
      <c r="F26136" t="s">
        <v>17674</v>
      </c>
      <c r="G26136" t="s">
        <v>56</v>
      </c>
      <c r="H26136" t="s">
        <v>57</v>
      </c>
      <c r="I26136" t="s">
        <v>17675</v>
      </c>
      <c r="J26136">
        <v>3</v>
      </c>
      <c r="K26136">
        <v>0</v>
      </c>
      <c r="L26136">
        <v>93228</v>
      </c>
      <c r="M26136">
        <v>145</v>
      </c>
      <c r="N26136" t="s">
        <v>29</v>
      </c>
      <c r="O26136">
        <v>2013</v>
      </c>
    </row>
    <row r="26137" spans="1:15" x14ac:dyDescent="0.2">
      <c r="A26137" t="s">
        <v>26654</v>
      </c>
      <c r="B26137">
        <v>41478</v>
      </c>
      <c r="C26137">
        <v>41483</v>
      </c>
      <c r="D26137">
        <v>1</v>
      </c>
      <c r="E26137" t="s">
        <v>21</v>
      </c>
      <c r="F26137" t="s">
        <v>8901</v>
      </c>
      <c r="G26137" t="s">
        <v>56</v>
      </c>
      <c r="H26137" t="s">
        <v>57</v>
      </c>
      <c r="I26137" t="s">
        <v>8902</v>
      </c>
      <c r="J26137">
        <v>2</v>
      </c>
      <c r="K26137">
        <v>2</v>
      </c>
      <c r="L26137">
        <v>33488</v>
      </c>
      <c r="M26137">
        <v>118</v>
      </c>
      <c r="N26137" t="s">
        <v>29</v>
      </c>
      <c r="O26137">
        <v>2013</v>
      </c>
    </row>
    <row r="26138" spans="1:15" x14ac:dyDescent="0.2">
      <c r="A26138" t="s">
        <v>26635</v>
      </c>
      <c r="B26138">
        <v>41478</v>
      </c>
      <c r="C26138">
        <v>41483</v>
      </c>
      <c r="D26138">
        <v>1</v>
      </c>
      <c r="E26138" t="s">
        <v>21</v>
      </c>
      <c r="F26138" t="s">
        <v>365</v>
      </c>
      <c r="G26138" t="s">
        <v>26</v>
      </c>
      <c r="H26138" t="s">
        <v>214</v>
      </c>
      <c r="I26138" t="s">
        <v>366</v>
      </c>
      <c r="J26138">
        <v>1</v>
      </c>
      <c r="K26138">
        <v>0</v>
      </c>
      <c r="L26138">
        <v>29</v>
      </c>
      <c r="M26138">
        <v>61</v>
      </c>
      <c r="N26138" t="s">
        <v>45</v>
      </c>
      <c r="O26138">
        <v>2013</v>
      </c>
    </row>
    <row r="26139" spans="1:15" x14ac:dyDescent="0.2">
      <c r="A26139" t="s">
        <v>26654</v>
      </c>
      <c r="B26139">
        <v>41478</v>
      </c>
      <c r="C26139">
        <v>41483</v>
      </c>
      <c r="D26139">
        <v>1</v>
      </c>
      <c r="E26139" t="s">
        <v>21</v>
      </c>
      <c r="F26139" t="s">
        <v>4318</v>
      </c>
      <c r="G26139" t="s">
        <v>26</v>
      </c>
      <c r="H26139" t="s">
        <v>138</v>
      </c>
      <c r="I26139" t="s">
        <v>4319</v>
      </c>
      <c r="J26139">
        <v>2</v>
      </c>
      <c r="K26139">
        <v>2</v>
      </c>
      <c r="L26139">
        <v>364</v>
      </c>
      <c r="M26139">
        <v>28</v>
      </c>
      <c r="N26139" t="s">
        <v>29</v>
      </c>
      <c r="O26139">
        <v>2013</v>
      </c>
    </row>
    <row r="26140" spans="1:15" x14ac:dyDescent="0.2">
      <c r="A26140" t="s">
        <v>26651</v>
      </c>
      <c r="B26140">
        <v>41478</v>
      </c>
      <c r="C26140">
        <v>41482</v>
      </c>
      <c r="D26140">
        <v>1</v>
      </c>
      <c r="E26140" t="s">
        <v>70</v>
      </c>
      <c r="F26140" t="s">
        <v>1881</v>
      </c>
      <c r="G26140" t="s">
        <v>26</v>
      </c>
      <c r="H26140" t="s">
        <v>214</v>
      </c>
      <c r="I26140" t="s">
        <v>1882</v>
      </c>
      <c r="J26140">
        <v>3</v>
      </c>
      <c r="K26140">
        <v>0</v>
      </c>
      <c r="L26140">
        <v>2592</v>
      </c>
      <c r="M26140">
        <v>27</v>
      </c>
      <c r="N26140" t="s">
        <v>29</v>
      </c>
      <c r="O26140">
        <v>2013</v>
      </c>
    </row>
    <row r="26141" spans="1:15" x14ac:dyDescent="0.2">
      <c r="A26141" t="s">
        <v>26655</v>
      </c>
      <c r="B26141">
        <v>41479</v>
      </c>
      <c r="C26141">
        <v>41480</v>
      </c>
      <c r="D26141">
        <v>4</v>
      </c>
      <c r="E26141" t="s">
        <v>70</v>
      </c>
      <c r="F26141" t="s">
        <v>3913</v>
      </c>
      <c r="G26141" t="s">
        <v>56</v>
      </c>
      <c r="H26141" t="s">
        <v>101</v>
      </c>
      <c r="I26141" t="s">
        <v>3022</v>
      </c>
      <c r="J26141">
        <v>3</v>
      </c>
      <c r="K26141">
        <v>0</v>
      </c>
      <c r="L26141">
        <v>8004</v>
      </c>
      <c r="M26141">
        <v>9789</v>
      </c>
      <c r="N26141" t="s">
        <v>74</v>
      </c>
      <c r="O26141">
        <v>2013</v>
      </c>
    </row>
    <row r="26142" spans="1:15" x14ac:dyDescent="0.2">
      <c r="A26142" t="s">
        <v>26656</v>
      </c>
      <c r="B26142">
        <v>41479</v>
      </c>
      <c r="C26142">
        <v>41483</v>
      </c>
      <c r="D26142">
        <v>1</v>
      </c>
      <c r="E26142" t="s">
        <v>21</v>
      </c>
      <c r="F26142" t="s">
        <v>26657</v>
      </c>
      <c r="G26142" t="s">
        <v>56</v>
      </c>
      <c r="H26142" t="s">
        <v>95</v>
      </c>
      <c r="I26142" t="s">
        <v>15353</v>
      </c>
      <c r="J26142">
        <v>4</v>
      </c>
      <c r="K26142">
        <v>3</v>
      </c>
      <c r="L26142">
        <v>-205188</v>
      </c>
      <c r="M26142">
        <v>7354</v>
      </c>
      <c r="N26142" t="s">
        <v>29</v>
      </c>
      <c r="O26142">
        <v>2013</v>
      </c>
    </row>
    <row r="26143" spans="1:15" x14ac:dyDescent="0.2">
      <c r="A26143" t="s">
        <v>26658</v>
      </c>
      <c r="B26143">
        <v>41479</v>
      </c>
      <c r="C26143">
        <v>41484</v>
      </c>
      <c r="D26143">
        <v>1</v>
      </c>
      <c r="E26143" t="s">
        <v>21</v>
      </c>
      <c r="F26143" t="s">
        <v>8603</v>
      </c>
      <c r="G26143" t="s">
        <v>56</v>
      </c>
      <c r="H26143" t="s">
        <v>86</v>
      </c>
      <c r="I26143" t="s">
        <v>3354</v>
      </c>
      <c r="J26143">
        <v>4</v>
      </c>
      <c r="K26143">
        <v>25</v>
      </c>
      <c r="L26143">
        <v>-17619</v>
      </c>
      <c r="M26143">
        <v>5409</v>
      </c>
      <c r="N26143" t="s">
        <v>29</v>
      </c>
      <c r="O26143">
        <v>2013</v>
      </c>
    </row>
    <row r="26144" spans="1:15" x14ac:dyDescent="0.2">
      <c r="A26144" t="s">
        <v>26656</v>
      </c>
      <c r="B26144">
        <v>41479</v>
      </c>
      <c r="C26144">
        <v>41483</v>
      </c>
      <c r="D26144">
        <v>1</v>
      </c>
      <c r="E26144" t="s">
        <v>21</v>
      </c>
      <c r="F26144" t="s">
        <v>22834</v>
      </c>
      <c r="G26144" t="s">
        <v>26</v>
      </c>
      <c r="H26144" t="s">
        <v>148</v>
      </c>
      <c r="I26144" t="s">
        <v>12130</v>
      </c>
      <c r="J26144">
        <v>13</v>
      </c>
      <c r="K26144">
        <v>0</v>
      </c>
      <c r="L26144">
        <v>2184</v>
      </c>
      <c r="M26144">
        <v>5278</v>
      </c>
      <c r="N26144" t="s">
        <v>29</v>
      </c>
      <c r="O26144">
        <v>2013</v>
      </c>
    </row>
    <row r="26145" spans="1:15" x14ac:dyDescent="0.2">
      <c r="A26145" t="s">
        <v>26659</v>
      </c>
      <c r="B26145">
        <v>41479</v>
      </c>
      <c r="C26145">
        <v>41483</v>
      </c>
      <c r="D26145">
        <v>1</v>
      </c>
      <c r="E26145" t="s">
        <v>21</v>
      </c>
      <c r="F26145" t="s">
        <v>18803</v>
      </c>
      <c r="G26145" t="s">
        <v>26</v>
      </c>
      <c r="H26145" t="s">
        <v>138</v>
      </c>
      <c r="I26145" t="s">
        <v>7151</v>
      </c>
      <c r="J26145">
        <v>7</v>
      </c>
      <c r="K26145">
        <v>0</v>
      </c>
      <c r="L26145">
        <v>945</v>
      </c>
      <c r="M26145">
        <v>4701</v>
      </c>
      <c r="N26145" t="s">
        <v>45</v>
      </c>
      <c r="O26145">
        <v>2013</v>
      </c>
    </row>
    <row r="26146" spans="1:15" x14ac:dyDescent="0.2">
      <c r="A26146" t="s">
        <v>26660</v>
      </c>
      <c r="B26146">
        <v>41479</v>
      </c>
      <c r="C26146">
        <v>41483</v>
      </c>
      <c r="D26146">
        <v>1</v>
      </c>
      <c r="E26146" t="s">
        <v>70</v>
      </c>
      <c r="F26146" t="s">
        <v>16694</v>
      </c>
      <c r="G26146" t="s">
        <v>65</v>
      </c>
      <c r="H26146" t="s">
        <v>66</v>
      </c>
      <c r="I26146" t="s">
        <v>16695</v>
      </c>
      <c r="J26146">
        <v>1</v>
      </c>
      <c r="K26146">
        <v>5</v>
      </c>
      <c r="L26146">
        <v>-1114995</v>
      </c>
      <c r="M26146">
        <v>2905</v>
      </c>
      <c r="N26146" t="s">
        <v>45</v>
      </c>
      <c r="O26146">
        <v>2013</v>
      </c>
    </row>
    <row r="26147" spans="1:15" x14ac:dyDescent="0.2">
      <c r="A26147" t="s">
        <v>26661</v>
      </c>
      <c r="B26147">
        <v>41479</v>
      </c>
      <c r="C26147">
        <v>41483</v>
      </c>
      <c r="D26147">
        <v>1</v>
      </c>
      <c r="E26147" t="s">
        <v>70</v>
      </c>
      <c r="F26147" t="s">
        <v>9241</v>
      </c>
      <c r="G26147" t="s">
        <v>56</v>
      </c>
      <c r="H26147" t="s">
        <v>86</v>
      </c>
      <c r="I26147" t="s">
        <v>5550</v>
      </c>
      <c r="J26147">
        <v>2</v>
      </c>
      <c r="K26147">
        <v>1</v>
      </c>
      <c r="L26147">
        <v>81702</v>
      </c>
      <c r="M26147">
        <v>2734</v>
      </c>
      <c r="N26147" t="s">
        <v>29</v>
      </c>
      <c r="O26147">
        <v>2013</v>
      </c>
    </row>
    <row r="26148" spans="1:15" x14ac:dyDescent="0.2">
      <c r="A26148" t="s">
        <v>26662</v>
      </c>
      <c r="B26148">
        <v>41479</v>
      </c>
      <c r="C26148">
        <v>41484</v>
      </c>
      <c r="D26148">
        <v>1</v>
      </c>
      <c r="E26148" t="s">
        <v>21</v>
      </c>
      <c r="F26148" t="s">
        <v>6819</v>
      </c>
      <c r="G26148" t="s">
        <v>26</v>
      </c>
      <c r="H26148" t="s">
        <v>138</v>
      </c>
      <c r="I26148" t="s">
        <v>6820</v>
      </c>
      <c r="J26148">
        <v>5</v>
      </c>
      <c r="K26148">
        <v>0</v>
      </c>
      <c r="L26148">
        <v>9615</v>
      </c>
      <c r="M26148">
        <v>1967</v>
      </c>
      <c r="N26148" t="s">
        <v>29</v>
      </c>
      <c r="O26148">
        <v>2013</v>
      </c>
    </row>
    <row r="26149" spans="1:15" x14ac:dyDescent="0.2">
      <c r="A26149" t="s">
        <v>26663</v>
      </c>
      <c r="B26149">
        <v>41479</v>
      </c>
      <c r="C26149">
        <v>41482</v>
      </c>
      <c r="D26149">
        <v>4</v>
      </c>
      <c r="E26149" t="s">
        <v>21</v>
      </c>
      <c r="F26149" t="s">
        <v>3173</v>
      </c>
      <c r="G26149" t="s">
        <v>65</v>
      </c>
      <c r="H26149" t="s">
        <v>115</v>
      </c>
      <c r="I26149" t="s">
        <v>3174</v>
      </c>
      <c r="J26149">
        <v>8</v>
      </c>
      <c r="K26149">
        <v>2</v>
      </c>
      <c r="L26149">
        <v>115136</v>
      </c>
      <c r="M26149">
        <v>1965</v>
      </c>
      <c r="N26149" t="s">
        <v>45</v>
      </c>
      <c r="O26149">
        <v>2013</v>
      </c>
    </row>
    <row r="26150" spans="1:15" x14ac:dyDescent="0.2">
      <c r="A26150" t="s">
        <v>26664</v>
      </c>
      <c r="B26150">
        <v>41479</v>
      </c>
      <c r="C26150">
        <v>41483</v>
      </c>
      <c r="D26150">
        <v>1</v>
      </c>
      <c r="E26150" t="s">
        <v>21</v>
      </c>
      <c r="F26150" t="s">
        <v>14146</v>
      </c>
      <c r="G26150" t="s">
        <v>26</v>
      </c>
      <c r="H26150" t="s">
        <v>27</v>
      </c>
      <c r="I26150" t="s">
        <v>2687</v>
      </c>
      <c r="J26150">
        <v>7</v>
      </c>
      <c r="K26150">
        <v>0</v>
      </c>
      <c r="L26150">
        <v>12236</v>
      </c>
      <c r="M26150">
        <v>1835</v>
      </c>
      <c r="N26150" t="s">
        <v>29</v>
      </c>
      <c r="O26150">
        <v>2013</v>
      </c>
    </row>
    <row r="26151" spans="1:15" x14ac:dyDescent="0.2">
      <c r="A26151" t="s">
        <v>26665</v>
      </c>
      <c r="B26151">
        <v>41479</v>
      </c>
      <c r="C26151">
        <v>41484</v>
      </c>
      <c r="D26151">
        <v>1</v>
      </c>
      <c r="E26151" t="s">
        <v>21</v>
      </c>
      <c r="F26151" t="s">
        <v>26666</v>
      </c>
      <c r="G26151" t="s">
        <v>65</v>
      </c>
      <c r="H26151" t="s">
        <v>66</v>
      </c>
      <c r="I26151" t="s">
        <v>16404</v>
      </c>
      <c r="J26151">
        <v>2</v>
      </c>
      <c r="K26151">
        <v>0</v>
      </c>
      <c r="L26151">
        <v>3276</v>
      </c>
      <c r="M26151">
        <v>1045</v>
      </c>
      <c r="N26151" t="s">
        <v>29</v>
      </c>
      <c r="O26151">
        <v>2013</v>
      </c>
    </row>
    <row r="26152" spans="1:15" x14ac:dyDescent="0.2">
      <c r="A26152" t="s">
        <v>26667</v>
      </c>
      <c r="B26152">
        <v>41479</v>
      </c>
      <c r="C26152">
        <v>41484</v>
      </c>
      <c r="D26152">
        <v>1</v>
      </c>
      <c r="E26152" t="s">
        <v>21</v>
      </c>
      <c r="F26152" t="s">
        <v>6069</v>
      </c>
      <c r="G26152" t="s">
        <v>26</v>
      </c>
      <c r="H26152" t="s">
        <v>138</v>
      </c>
      <c r="I26152" t="s">
        <v>6070</v>
      </c>
      <c r="J26152">
        <v>5</v>
      </c>
      <c r="K26152">
        <v>2</v>
      </c>
      <c r="L26152">
        <v>15393</v>
      </c>
      <c r="M26152">
        <v>939</v>
      </c>
      <c r="N26152" t="s">
        <v>29</v>
      </c>
      <c r="O26152">
        <v>2013</v>
      </c>
    </row>
    <row r="26153" spans="1:15" x14ac:dyDescent="0.2">
      <c r="A26153" t="s">
        <v>26664</v>
      </c>
      <c r="B26153">
        <v>41479</v>
      </c>
      <c r="C26153">
        <v>41483</v>
      </c>
      <c r="D26153">
        <v>1</v>
      </c>
      <c r="E26153" t="s">
        <v>21</v>
      </c>
      <c r="F26153" t="s">
        <v>8425</v>
      </c>
      <c r="G26153" t="s">
        <v>56</v>
      </c>
      <c r="H26153" t="s">
        <v>101</v>
      </c>
      <c r="I26153" t="s">
        <v>1086</v>
      </c>
      <c r="J26153">
        <v>1</v>
      </c>
      <c r="K26153">
        <v>0</v>
      </c>
      <c r="L26153">
        <v>2582</v>
      </c>
      <c r="M26153">
        <v>853</v>
      </c>
      <c r="N26153" t="s">
        <v>29</v>
      </c>
      <c r="O26153">
        <v>2013</v>
      </c>
    </row>
    <row r="26154" spans="1:15" x14ac:dyDescent="0.2">
      <c r="A26154" t="s">
        <v>26660</v>
      </c>
      <c r="B26154">
        <v>41479</v>
      </c>
      <c r="C26154">
        <v>41483</v>
      </c>
      <c r="D26154">
        <v>1</v>
      </c>
      <c r="E26154" t="s">
        <v>70</v>
      </c>
      <c r="F26154" t="s">
        <v>10006</v>
      </c>
      <c r="G26154" t="s">
        <v>26</v>
      </c>
      <c r="H26154" t="s">
        <v>138</v>
      </c>
      <c r="I26154" t="s">
        <v>10007</v>
      </c>
      <c r="J26154">
        <v>2</v>
      </c>
      <c r="K26154">
        <v>2</v>
      </c>
      <c r="L26154">
        <v>26412</v>
      </c>
      <c r="M26154">
        <v>449</v>
      </c>
      <c r="N26154" t="s">
        <v>45</v>
      </c>
      <c r="O26154">
        <v>2013</v>
      </c>
    </row>
    <row r="26155" spans="1:15" x14ac:dyDescent="0.2">
      <c r="A26155" t="s">
        <v>26664</v>
      </c>
      <c r="B26155">
        <v>41479</v>
      </c>
      <c r="C26155">
        <v>41483</v>
      </c>
      <c r="D26155">
        <v>1</v>
      </c>
      <c r="E26155" t="s">
        <v>21</v>
      </c>
      <c r="F26155" t="s">
        <v>3216</v>
      </c>
      <c r="G26155" t="s">
        <v>26</v>
      </c>
      <c r="H26155" t="s">
        <v>36</v>
      </c>
      <c r="I26155" t="s">
        <v>3217</v>
      </c>
      <c r="J26155">
        <v>4</v>
      </c>
      <c r="K26155">
        <v>0</v>
      </c>
      <c r="L26155">
        <v>832</v>
      </c>
      <c r="M26155">
        <v>406</v>
      </c>
      <c r="N26155" t="s">
        <v>29</v>
      </c>
      <c r="O26155">
        <v>2013</v>
      </c>
    </row>
    <row r="26156" spans="1:15" x14ac:dyDescent="0.2">
      <c r="A26156" t="s">
        <v>26661</v>
      </c>
      <c r="B26156">
        <v>41479</v>
      </c>
      <c r="C26156">
        <v>41483</v>
      </c>
      <c r="D26156">
        <v>1</v>
      </c>
      <c r="E26156" t="s">
        <v>70</v>
      </c>
      <c r="F26156" t="s">
        <v>21886</v>
      </c>
      <c r="G26156" t="s">
        <v>26</v>
      </c>
      <c r="H26156" t="s">
        <v>36</v>
      </c>
      <c r="I26156" t="s">
        <v>5934</v>
      </c>
      <c r="J26156">
        <v>2</v>
      </c>
      <c r="K26156">
        <v>0</v>
      </c>
      <c r="L26156">
        <v>3858</v>
      </c>
      <c r="M26156">
        <v>355</v>
      </c>
      <c r="N26156" t="s">
        <v>29</v>
      </c>
      <c r="O26156">
        <v>2013</v>
      </c>
    </row>
    <row r="26157" spans="1:15" x14ac:dyDescent="0.2">
      <c r="A26157" t="s">
        <v>26660</v>
      </c>
      <c r="B26157">
        <v>41479</v>
      </c>
      <c r="C26157">
        <v>41483</v>
      </c>
      <c r="D26157">
        <v>1</v>
      </c>
      <c r="E26157" t="s">
        <v>70</v>
      </c>
      <c r="F26157" t="s">
        <v>16300</v>
      </c>
      <c r="G26157" t="s">
        <v>26</v>
      </c>
      <c r="H26157" t="s">
        <v>72</v>
      </c>
      <c r="I26157" t="s">
        <v>16301</v>
      </c>
      <c r="J26157">
        <v>2</v>
      </c>
      <c r="K26157">
        <v>2</v>
      </c>
      <c r="L26157">
        <v>65164</v>
      </c>
      <c r="M26157">
        <v>259</v>
      </c>
      <c r="N26157" t="s">
        <v>45</v>
      </c>
      <c r="O26157">
        <v>2013</v>
      </c>
    </row>
    <row r="26158" spans="1:15" x14ac:dyDescent="0.2">
      <c r="A26158" t="s">
        <v>26664</v>
      </c>
      <c r="B26158">
        <v>41479</v>
      </c>
      <c r="C26158">
        <v>41483</v>
      </c>
      <c r="D26158">
        <v>1</v>
      </c>
      <c r="E26158" t="s">
        <v>21</v>
      </c>
      <c r="F26158" t="s">
        <v>21707</v>
      </c>
      <c r="G26158" t="s">
        <v>26</v>
      </c>
      <c r="H26158" t="s">
        <v>53</v>
      </c>
      <c r="I26158" t="s">
        <v>9842</v>
      </c>
      <c r="J26158">
        <v>4</v>
      </c>
      <c r="K26158">
        <v>0</v>
      </c>
      <c r="L26158">
        <v>1224</v>
      </c>
      <c r="M26158">
        <v>227</v>
      </c>
      <c r="N26158" t="s">
        <v>29</v>
      </c>
      <c r="O26158">
        <v>2013</v>
      </c>
    </row>
    <row r="26159" spans="1:15" x14ac:dyDescent="0.2">
      <c r="A26159" t="s">
        <v>26664</v>
      </c>
      <c r="B26159">
        <v>41479</v>
      </c>
      <c r="C26159">
        <v>41483</v>
      </c>
      <c r="D26159">
        <v>1</v>
      </c>
      <c r="E26159" t="s">
        <v>21</v>
      </c>
      <c r="F26159" t="s">
        <v>13342</v>
      </c>
      <c r="G26159" t="s">
        <v>26</v>
      </c>
      <c r="H26159" t="s">
        <v>133</v>
      </c>
      <c r="I26159" t="s">
        <v>1503</v>
      </c>
      <c r="J26159">
        <v>3</v>
      </c>
      <c r="K26159">
        <v>0</v>
      </c>
      <c r="L26159">
        <v>48</v>
      </c>
      <c r="M26159">
        <v>135</v>
      </c>
      <c r="N26159" t="s">
        <v>29</v>
      </c>
      <c r="O26159">
        <v>2013</v>
      </c>
    </row>
    <row r="26160" spans="1:15" x14ac:dyDescent="0.2">
      <c r="A26160" t="s">
        <v>26664</v>
      </c>
      <c r="B26160">
        <v>41479</v>
      </c>
      <c r="C26160">
        <v>41483</v>
      </c>
      <c r="D26160">
        <v>1</v>
      </c>
      <c r="E26160" t="s">
        <v>21</v>
      </c>
      <c r="F26160" t="s">
        <v>651</v>
      </c>
      <c r="G26160" t="s">
        <v>26</v>
      </c>
      <c r="H26160" t="s">
        <v>214</v>
      </c>
      <c r="I26160" t="s">
        <v>652</v>
      </c>
      <c r="J26160">
        <v>5</v>
      </c>
      <c r="K26160">
        <v>0</v>
      </c>
      <c r="L26160">
        <v>57</v>
      </c>
      <c r="M26160">
        <v>124</v>
      </c>
      <c r="N26160" t="s">
        <v>29</v>
      </c>
      <c r="O26160">
        <v>2013</v>
      </c>
    </row>
    <row r="26161" spans="1:15" x14ac:dyDescent="0.2">
      <c r="A26161" t="s">
        <v>26668</v>
      </c>
      <c r="B26161">
        <v>41479</v>
      </c>
      <c r="C26161">
        <v>41483</v>
      </c>
      <c r="D26161">
        <v>1</v>
      </c>
      <c r="E26161" t="s">
        <v>47</v>
      </c>
      <c r="F26161" t="s">
        <v>9293</v>
      </c>
      <c r="G26161" t="s">
        <v>26</v>
      </c>
      <c r="H26161" t="s">
        <v>214</v>
      </c>
      <c r="I26161" t="s">
        <v>9294</v>
      </c>
      <c r="J26161">
        <v>4</v>
      </c>
      <c r="K26161">
        <v>8</v>
      </c>
      <c r="L26161">
        <v>-188364</v>
      </c>
      <c r="M26161">
        <v>11</v>
      </c>
      <c r="N26161" t="s">
        <v>29</v>
      </c>
      <c r="O26161">
        <v>2013</v>
      </c>
    </row>
    <row r="26162" spans="1:15" x14ac:dyDescent="0.2">
      <c r="A26162" t="s">
        <v>26661</v>
      </c>
      <c r="B26162">
        <v>41479</v>
      </c>
      <c r="C26162">
        <v>41483</v>
      </c>
      <c r="D26162">
        <v>1</v>
      </c>
      <c r="E26162" t="s">
        <v>70</v>
      </c>
      <c r="F26162" t="s">
        <v>8558</v>
      </c>
      <c r="G26162" t="s">
        <v>26</v>
      </c>
      <c r="H26162" t="s">
        <v>214</v>
      </c>
      <c r="I26162" t="s">
        <v>2553</v>
      </c>
      <c r="J26162">
        <v>2</v>
      </c>
      <c r="K26162">
        <v>0</v>
      </c>
      <c r="L26162">
        <v>96</v>
      </c>
      <c r="M26162">
        <v>89</v>
      </c>
      <c r="N26162" t="s">
        <v>29</v>
      </c>
      <c r="O26162">
        <v>2013</v>
      </c>
    </row>
    <row r="26163" spans="1:15" x14ac:dyDescent="0.2">
      <c r="A26163" t="s">
        <v>26662</v>
      </c>
      <c r="B26163">
        <v>41479</v>
      </c>
      <c r="C26163">
        <v>41484</v>
      </c>
      <c r="D26163">
        <v>1</v>
      </c>
      <c r="E26163" t="s">
        <v>21</v>
      </c>
      <c r="F26163" t="s">
        <v>14856</v>
      </c>
      <c r="G26163" t="s">
        <v>26</v>
      </c>
      <c r="H26163" t="s">
        <v>133</v>
      </c>
      <c r="I26163" t="s">
        <v>3156</v>
      </c>
      <c r="J26163">
        <v>2</v>
      </c>
      <c r="K26163">
        <v>0</v>
      </c>
      <c r="L26163">
        <v>798</v>
      </c>
      <c r="M26163">
        <v>8</v>
      </c>
      <c r="N26163" t="s">
        <v>29</v>
      </c>
      <c r="O26163">
        <v>2013</v>
      </c>
    </row>
    <row r="26164" spans="1:15" x14ac:dyDescent="0.2">
      <c r="A26164" t="s">
        <v>26667</v>
      </c>
      <c r="B26164">
        <v>41479</v>
      </c>
      <c r="C26164">
        <v>41484</v>
      </c>
      <c r="D26164">
        <v>1</v>
      </c>
      <c r="E26164" t="s">
        <v>21</v>
      </c>
      <c r="F26164" t="s">
        <v>15333</v>
      </c>
      <c r="G26164" t="s">
        <v>26</v>
      </c>
      <c r="H26164" t="s">
        <v>36</v>
      </c>
      <c r="I26164" t="s">
        <v>15334</v>
      </c>
      <c r="J26164">
        <v>2</v>
      </c>
      <c r="K26164">
        <v>2</v>
      </c>
      <c r="L26164">
        <v>10008</v>
      </c>
      <c r="M26164">
        <v>8</v>
      </c>
      <c r="N26164" t="s">
        <v>29</v>
      </c>
      <c r="O26164">
        <v>2013</v>
      </c>
    </row>
    <row r="26165" spans="1:15" x14ac:dyDescent="0.2">
      <c r="A26165" t="s">
        <v>26667</v>
      </c>
      <c r="B26165">
        <v>41479</v>
      </c>
      <c r="C26165">
        <v>41484</v>
      </c>
      <c r="D26165">
        <v>1</v>
      </c>
      <c r="E26165" t="s">
        <v>21</v>
      </c>
      <c r="F26165" t="s">
        <v>17520</v>
      </c>
      <c r="G26165" t="s">
        <v>26</v>
      </c>
      <c r="H26165" t="s">
        <v>53</v>
      </c>
      <c r="I26165" t="s">
        <v>17521</v>
      </c>
      <c r="J26165">
        <v>1</v>
      </c>
      <c r="K26165">
        <v>2</v>
      </c>
      <c r="L26165">
        <v>18144</v>
      </c>
      <c r="M26165">
        <v>59</v>
      </c>
      <c r="N26165" t="s">
        <v>29</v>
      </c>
      <c r="O26165">
        <v>2013</v>
      </c>
    </row>
    <row r="26166" spans="1:15" x14ac:dyDescent="0.2">
      <c r="A26166" t="s">
        <v>26667</v>
      </c>
      <c r="B26166">
        <v>41479</v>
      </c>
      <c r="C26166">
        <v>41484</v>
      </c>
      <c r="D26166">
        <v>1</v>
      </c>
      <c r="E26166" t="s">
        <v>21</v>
      </c>
      <c r="F26166" t="s">
        <v>5914</v>
      </c>
      <c r="G26166" t="s">
        <v>26</v>
      </c>
      <c r="H26166" t="s">
        <v>138</v>
      </c>
      <c r="I26166" t="s">
        <v>26669</v>
      </c>
      <c r="J26166">
        <v>2</v>
      </c>
      <c r="K26166">
        <v>2</v>
      </c>
      <c r="L26166">
        <v>3336</v>
      </c>
      <c r="M26166">
        <v>33</v>
      </c>
      <c r="N26166" t="s">
        <v>29</v>
      </c>
      <c r="O26166">
        <v>2013</v>
      </c>
    </row>
    <row r="26167" spans="1:15" x14ac:dyDescent="0.2">
      <c r="A26167" t="s">
        <v>26667</v>
      </c>
      <c r="B26167">
        <v>41479</v>
      </c>
      <c r="C26167">
        <v>41484</v>
      </c>
      <c r="D26167">
        <v>1</v>
      </c>
      <c r="E26167" t="s">
        <v>21</v>
      </c>
      <c r="F26167" t="s">
        <v>887</v>
      </c>
      <c r="G26167" t="s">
        <v>26</v>
      </c>
      <c r="H26167" t="s">
        <v>214</v>
      </c>
      <c r="I26167" t="s">
        <v>888</v>
      </c>
      <c r="J26167">
        <v>4</v>
      </c>
      <c r="K26167">
        <v>8</v>
      </c>
      <c r="L26167">
        <v>-8316</v>
      </c>
      <c r="M26167">
        <v>32</v>
      </c>
      <c r="N26167" t="s">
        <v>29</v>
      </c>
      <c r="O26167">
        <v>2013</v>
      </c>
    </row>
    <row r="26168" spans="1:15" x14ac:dyDescent="0.2">
      <c r="A26168" t="s">
        <v>26670</v>
      </c>
      <c r="B26168">
        <v>41480</v>
      </c>
      <c r="C26168">
        <v>41485</v>
      </c>
      <c r="D26168">
        <v>1</v>
      </c>
      <c r="E26168" t="s">
        <v>21</v>
      </c>
      <c r="F26168" t="s">
        <v>12290</v>
      </c>
      <c r="G26168" t="s">
        <v>65</v>
      </c>
      <c r="H26168" t="s">
        <v>115</v>
      </c>
      <c r="I26168" t="s">
        <v>972</v>
      </c>
      <c r="J26168">
        <v>8</v>
      </c>
      <c r="K26168">
        <v>0</v>
      </c>
      <c r="L26168">
        <v>83376</v>
      </c>
      <c r="M26168">
        <v>40497</v>
      </c>
      <c r="N26168" t="s">
        <v>29</v>
      </c>
      <c r="O26168">
        <v>2013</v>
      </c>
    </row>
    <row r="26169" spans="1:15" x14ac:dyDescent="0.2">
      <c r="A26169" t="s">
        <v>26671</v>
      </c>
      <c r="B26169">
        <v>41480</v>
      </c>
      <c r="C26169">
        <v>41483</v>
      </c>
      <c r="D26169">
        <v>4</v>
      </c>
      <c r="E26169" t="s">
        <v>21</v>
      </c>
      <c r="F26169" t="s">
        <v>9244</v>
      </c>
      <c r="G26169" t="s">
        <v>56</v>
      </c>
      <c r="H26169" t="s">
        <v>101</v>
      </c>
      <c r="I26169" t="s">
        <v>160</v>
      </c>
      <c r="J26169">
        <v>3</v>
      </c>
      <c r="K26169">
        <v>0</v>
      </c>
      <c r="L26169">
        <v>51921</v>
      </c>
      <c r="M26169">
        <v>28657</v>
      </c>
      <c r="N26169" t="s">
        <v>29</v>
      </c>
      <c r="O26169">
        <v>2013</v>
      </c>
    </row>
    <row r="26170" spans="1:15" x14ac:dyDescent="0.2">
      <c r="A26170" t="s">
        <v>26672</v>
      </c>
      <c r="B26170">
        <v>41480</v>
      </c>
      <c r="C26170">
        <v>41483</v>
      </c>
      <c r="D26170">
        <v>4</v>
      </c>
      <c r="E26170" t="s">
        <v>70</v>
      </c>
      <c r="F26170" t="s">
        <v>26673</v>
      </c>
      <c r="G26170" t="s">
        <v>56</v>
      </c>
      <c r="H26170" t="s">
        <v>95</v>
      </c>
      <c r="I26170" t="s">
        <v>23157</v>
      </c>
      <c r="J26170">
        <v>2</v>
      </c>
      <c r="K26170">
        <v>2</v>
      </c>
      <c r="L26170">
        <v>11028</v>
      </c>
      <c r="M26170">
        <v>27671</v>
      </c>
      <c r="N26170" t="s">
        <v>29</v>
      </c>
      <c r="O26170">
        <v>2013</v>
      </c>
    </row>
    <row r="26171" spans="1:15" x14ac:dyDescent="0.2">
      <c r="A26171" t="s">
        <v>26674</v>
      </c>
      <c r="B26171">
        <v>41480</v>
      </c>
      <c r="C26171">
        <v>41485</v>
      </c>
      <c r="D26171">
        <v>1</v>
      </c>
      <c r="E26171" t="s">
        <v>47</v>
      </c>
      <c r="F26171" t="s">
        <v>6546</v>
      </c>
      <c r="G26171" t="s">
        <v>56</v>
      </c>
      <c r="H26171" t="s">
        <v>86</v>
      </c>
      <c r="I26171" t="s">
        <v>6372</v>
      </c>
      <c r="J26171">
        <v>3</v>
      </c>
      <c r="K26171">
        <v>1</v>
      </c>
      <c r="L26171">
        <v>551196</v>
      </c>
      <c r="M26171">
        <v>8726</v>
      </c>
      <c r="N26171" t="s">
        <v>29</v>
      </c>
      <c r="O26171">
        <v>2013</v>
      </c>
    </row>
    <row r="26172" spans="1:15" x14ac:dyDescent="0.2">
      <c r="A26172" t="s">
        <v>26675</v>
      </c>
      <c r="B26172">
        <v>41480</v>
      </c>
      <c r="C26172">
        <v>41480</v>
      </c>
      <c r="D26172">
        <v>3</v>
      </c>
      <c r="E26172" t="s">
        <v>47</v>
      </c>
      <c r="F26172" t="s">
        <v>10276</v>
      </c>
      <c r="G26172" t="s">
        <v>26</v>
      </c>
      <c r="H26172" t="s">
        <v>148</v>
      </c>
      <c r="I26172" t="s">
        <v>1211</v>
      </c>
      <c r="J26172">
        <v>7</v>
      </c>
      <c r="K26172">
        <v>0</v>
      </c>
      <c r="L26172">
        <v>3486</v>
      </c>
      <c r="M26172">
        <v>8576</v>
      </c>
      <c r="N26172" t="s">
        <v>74</v>
      </c>
      <c r="O26172">
        <v>2013</v>
      </c>
    </row>
    <row r="26173" spans="1:15" x14ac:dyDescent="0.2">
      <c r="A26173" t="s">
        <v>26676</v>
      </c>
      <c r="B26173">
        <v>41480</v>
      </c>
      <c r="C26173">
        <v>41484</v>
      </c>
      <c r="D26173">
        <v>2</v>
      </c>
      <c r="E26173" t="s">
        <v>21</v>
      </c>
      <c r="F26173" t="s">
        <v>18991</v>
      </c>
      <c r="G26173" t="s">
        <v>56</v>
      </c>
      <c r="H26173" t="s">
        <v>101</v>
      </c>
      <c r="I26173" t="s">
        <v>4877</v>
      </c>
      <c r="J26173">
        <v>3</v>
      </c>
      <c r="K26173">
        <v>1</v>
      </c>
      <c r="L26173">
        <v>65511</v>
      </c>
      <c r="M26173">
        <v>6777</v>
      </c>
      <c r="N26173" t="s">
        <v>45</v>
      </c>
      <c r="O26173">
        <v>2013</v>
      </c>
    </row>
    <row r="26174" spans="1:15" x14ac:dyDescent="0.2">
      <c r="A26174" t="s">
        <v>26677</v>
      </c>
      <c r="B26174">
        <v>41480</v>
      </c>
      <c r="C26174">
        <v>41487</v>
      </c>
      <c r="D26174">
        <v>1</v>
      </c>
      <c r="E26174" t="s">
        <v>21</v>
      </c>
      <c r="F26174" t="s">
        <v>15070</v>
      </c>
      <c r="G26174" t="s">
        <v>56</v>
      </c>
      <c r="H26174" t="s">
        <v>86</v>
      </c>
      <c r="I26174" t="s">
        <v>8400</v>
      </c>
      <c r="J26174">
        <v>8</v>
      </c>
      <c r="K26174">
        <v>6</v>
      </c>
      <c r="L26174">
        <v>-134352</v>
      </c>
      <c r="M26174">
        <v>5999</v>
      </c>
      <c r="N26174" t="s">
        <v>81</v>
      </c>
      <c r="O26174">
        <v>2013</v>
      </c>
    </row>
    <row r="26175" spans="1:15" x14ac:dyDescent="0.2">
      <c r="A26175" t="s">
        <v>26678</v>
      </c>
      <c r="B26175">
        <v>41480</v>
      </c>
      <c r="C26175">
        <v>41481</v>
      </c>
      <c r="D26175">
        <v>4</v>
      </c>
      <c r="E26175" t="s">
        <v>70</v>
      </c>
      <c r="F26175" t="s">
        <v>26679</v>
      </c>
      <c r="G26175" t="s">
        <v>65</v>
      </c>
      <c r="H26175" t="s">
        <v>79</v>
      </c>
      <c r="I26175" t="s">
        <v>9863</v>
      </c>
      <c r="J26175">
        <v>5</v>
      </c>
      <c r="K26175">
        <v>402</v>
      </c>
      <c r="L26175">
        <v>-248176</v>
      </c>
      <c r="M26175">
        <v>5965</v>
      </c>
      <c r="N26175" t="s">
        <v>45</v>
      </c>
      <c r="O26175">
        <v>2013</v>
      </c>
    </row>
    <row r="26176" spans="1:15" x14ac:dyDescent="0.2">
      <c r="A26176" t="s">
        <v>26672</v>
      </c>
      <c r="B26176">
        <v>41480</v>
      </c>
      <c r="C26176">
        <v>41483</v>
      </c>
      <c r="D26176">
        <v>4</v>
      </c>
      <c r="E26176" t="s">
        <v>70</v>
      </c>
      <c r="F26176" t="s">
        <v>15206</v>
      </c>
      <c r="G26176" t="s">
        <v>56</v>
      </c>
      <c r="H26176" t="s">
        <v>57</v>
      </c>
      <c r="I26176" t="s">
        <v>2376</v>
      </c>
      <c r="J26176">
        <v>4</v>
      </c>
      <c r="K26176">
        <v>0</v>
      </c>
      <c r="L26176">
        <v>8456</v>
      </c>
      <c r="M26176">
        <v>5509</v>
      </c>
      <c r="N26176" t="s">
        <v>29</v>
      </c>
      <c r="O26176">
        <v>2013</v>
      </c>
    </row>
    <row r="26177" spans="1:15" x14ac:dyDescent="0.2">
      <c r="A26177" t="s">
        <v>26674</v>
      </c>
      <c r="B26177">
        <v>41480</v>
      </c>
      <c r="C26177">
        <v>41485</v>
      </c>
      <c r="D26177">
        <v>1</v>
      </c>
      <c r="E26177" t="s">
        <v>47</v>
      </c>
      <c r="F26177" t="s">
        <v>15022</v>
      </c>
      <c r="G26177" t="s">
        <v>56</v>
      </c>
      <c r="H26177" t="s">
        <v>101</v>
      </c>
      <c r="I26177" t="s">
        <v>15023</v>
      </c>
      <c r="J26177">
        <v>3</v>
      </c>
      <c r="K26177">
        <v>1</v>
      </c>
      <c r="L26177">
        <v>-23364</v>
      </c>
      <c r="M26177">
        <v>532</v>
      </c>
      <c r="N26177" t="s">
        <v>29</v>
      </c>
      <c r="O26177">
        <v>2013</v>
      </c>
    </row>
    <row r="26178" spans="1:15" x14ac:dyDescent="0.2">
      <c r="A26178" t="s">
        <v>26680</v>
      </c>
      <c r="B26178">
        <v>41480</v>
      </c>
      <c r="C26178">
        <v>41482</v>
      </c>
      <c r="D26178">
        <v>2</v>
      </c>
      <c r="E26178" t="s">
        <v>70</v>
      </c>
      <c r="F26178" t="s">
        <v>13109</v>
      </c>
      <c r="G26178" t="s">
        <v>56</v>
      </c>
      <c r="H26178" t="s">
        <v>86</v>
      </c>
      <c r="I26178" t="s">
        <v>13110</v>
      </c>
      <c r="J26178">
        <v>2</v>
      </c>
      <c r="K26178">
        <v>1</v>
      </c>
      <c r="L26178">
        <v>310156</v>
      </c>
      <c r="M26178">
        <v>4407</v>
      </c>
      <c r="N26178" t="s">
        <v>74</v>
      </c>
      <c r="O26178">
        <v>2013</v>
      </c>
    </row>
    <row r="26179" spans="1:15" x14ac:dyDescent="0.2">
      <c r="A26179" t="s">
        <v>26674</v>
      </c>
      <c r="B26179">
        <v>41480</v>
      </c>
      <c r="C26179">
        <v>41485</v>
      </c>
      <c r="D26179">
        <v>1</v>
      </c>
      <c r="E26179" t="s">
        <v>47</v>
      </c>
      <c r="F26179" t="s">
        <v>26681</v>
      </c>
      <c r="G26179" t="s">
        <v>56</v>
      </c>
      <c r="H26179" t="s">
        <v>86</v>
      </c>
      <c r="I26179" t="s">
        <v>2252</v>
      </c>
      <c r="J26179">
        <v>6</v>
      </c>
      <c r="K26179">
        <v>1</v>
      </c>
      <c r="L26179">
        <v>4905</v>
      </c>
      <c r="M26179">
        <v>4283</v>
      </c>
      <c r="N26179" t="s">
        <v>29</v>
      </c>
      <c r="O26179">
        <v>2013</v>
      </c>
    </row>
    <row r="26180" spans="1:15" x14ac:dyDescent="0.2">
      <c r="A26180" t="s">
        <v>26682</v>
      </c>
      <c r="B26180">
        <v>41480</v>
      </c>
      <c r="C26180">
        <v>41482</v>
      </c>
      <c r="D26180">
        <v>2</v>
      </c>
      <c r="E26180" t="s">
        <v>70</v>
      </c>
      <c r="F26180" t="s">
        <v>2082</v>
      </c>
      <c r="G26180" t="s">
        <v>26</v>
      </c>
      <c r="H26180" t="s">
        <v>214</v>
      </c>
      <c r="I26180" t="s">
        <v>1589</v>
      </c>
      <c r="J26180">
        <v>3</v>
      </c>
      <c r="K26180">
        <v>0</v>
      </c>
      <c r="L26180">
        <v>3852</v>
      </c>
      <c r="M26180">
        <v>3958</v>
      </c>
      <c r="N26180" t="s">
        <v>74</v>
      </c>
      <c r="O26180">
        <v>2013</v>
      </c>
    </row>
    <row r="26181" spans="1:15" x14ac:dyDescent="0.2">
      <c r="A26181" t="s">
        <v>26676</v>
      </c>
      <c r="B26181">
        <v>41480</v>
      </c>
      <c r="C26181">
        <v>41484</v>
      </c>
      <c r="D26181">
        <v>2</v>
      </c>
      <c r="E26181" t="s">
        <v>21</v>
      </c>
      <c r="F26181" t="s">
        <v>17542</v>
      </c>
      <c r="G26181" t="s">
        <v>56</v>
      </c>
      <c r="H26181" t="s">
        <v>101</v>
      </c>
      <c r="I26181" t="s">
        <v>5129</v>
      </c>
      <c r="J26181">
        <v>2</v>
      </c>
      <c r="K26181">
        <v>1</v>
      </c>
      <c r="L26181">
        <v>17772</v>
      </c>
      <c r="M26181">
        <v>3675</v>
      </c>
      <c r="N26181" t="s">
        <v>45</v>
      </c>
      <c r="O26181">
        <v>2013</v>
      </c>
    </row>
    <row r="26182" spans="1:15" x14ac:dyDescent="0.2">
      <c r="A26182" t="s">
        <v>26682</v>
      </c>
      <c r="B26182">
        <v>41480</v>
      </c>
      <c r="C26182">
        <v>41482</v>
      </c>
      <c r="D26182">
        <v>2</v>
      </c>
      <c r="E26182" t="s">
        <v>70</v>
      </c>
      <c r="F26182" t="s">
        <v>24824</v>
      </c>
      <c r="G26182" t="s">
        <v>65</v>
      </c>
      <c r="H26182" t="s">
        <v>115</v>
      </c>
      <c r="I26182" t="s">
        <v>3563</v>
      </c>
      <c r="J26182">
        <v>3</v>
      </c>
      <c r="K26182">
        <v>1</v>
      </c>
      <c r="L26182">
        <v>67869</v>
      </c>
      <c r="M26182">
        <v>3326</v>
      </c>
      <c r="N26182" t="s">
        <v>74</v>
      </c>
      <c r="O26182">
        <v>2013</v>
      </c>
    </row>
    <row r="26183" spans="1:15" x14ac:dyDescent="0.2">
      <c r="A26183" t="s">
        <v>26683</v>
      </c>
      <c r="B26183">
        <v>41480</v>
      </c>
      <c r="C26183">
        <v>41483</v>
      </c>
      <c r="D26183">
        <v>4</v>
      </c>
      <c r="E26183" t="s">
        <v>70</v>
      </c>
      <c r="F26183" t="s">
        <v>13475</v>
      </c>
      <c r="G26183" t="s">
        <v>26</v>
      </c>
      <c r="H26183" t="s">
        <v>36</v>
      </c>
      <c r="I26183" t="s">
        <v>4417</v>
      </c>
      <c r="J26183">
        <v>3</v>
      </c>
      <c r="K26183">
        <v>0</v>
      </c>
      <c r="L26183">
        <v>3048</v>
      </c>
      <c r="M26183">
        <v>2966</v>
      </c>
      <c r="N26183" t="s">
        <v>74</v>
      </c>
      <c r="O26183">
        <v>2013</v>
      </c>
    </row>
    <row r="26184" spans="1:15" x14ac:dyDescent="0.2">
      <c r="A26184" t="s">
        <v>26683</v>
      </c>
      <c r="B26184">
        <v>41480</v>
      </c>
      <c r="C26184">
        <v>41483</v>
      </c>
      <c r="D26184">
        <v>4</v>
      </c>
      <c r="E26184" t="s">
        <v>70</v>
      </c>
      <c r="F26184" t="s">
        <v>25220</v>
      </c>
      <c r="G26184" t="s">
        <v>56</v>
      </c>
      <c r="H26184" t="s">
        <v>57</v>
      </c>
      <c r="I26184" t="s">
        <v>2540</v>
      </c>
      <c r="J26184">
        <v>5</v>
      </c>
      <c r="K26184">
        <v>0</v>
      </c>
      <c r="L26184">
        <v>67</v>
      </c>
      <c r="M26184">
        <v>2057</v>
      </c>
      <c r="N26184" t="s">
        <v>74</v>
      </c>
      <c r="O26184">
        <v>2013</v>
      </c>
    </row>
    <row r="26185" spans="1:15" x14ac:dyDescent="0.2">
      <c r="A26185" t="s">
        <v>26684</v>
      </c>
      <c r="B26185">
        <v>41480</v>
      </c>
      <c r="C26185">
        <v>41487</v>
      </c>
      <c r="D26185">
        <v>1</v>
      </c>
      <c r="E26185" t="s">
        <v>21</v>
      </c>
      <c r="F26185" t="s">
        <v>6783</v>
      </c>
      <c r="G26185" t="s">
        <v>26</v>
      </c>
      <c r="H26185" t="s">
        <v>148</v>
      </c>
      <c r="I26185" t="s">
        <v>6784</v>
      </c>
      <c r="J26185">
        <v>5</v>
      </c>
      <c r="K26185">
        <v>0</v>
      </c>
      <c r="L26185">
        <v>152</v>
      </c>
      <c r="M26185">
        <v>2056</v>
      </c>
      <c r="N26185" t="s">
        <v>29</v>
      </c>
      <c r="O26185">
        <v>2013</v>
      </c>
    </row>
    <row r="26186" spans="1:15" x14ac:dyDescent="0.2">
      <c r="A26186" t="s">
        <v>26674</v>
      </c>
      <c r="B26186">
        <v>41480</v>
      </c>
      <c r="C26186">
        <v>41485</v>
      </c>
      <c r="D26186">
        <v>1</v>
      </c>
      <c r="E26186" t="s">
        <v>47</v>
      </c>
      <c r="F26186" t="s">
        <v>2905</v>
      </c>
      <c r="G26186" t="s">
        <v>65</v>
      </c>
      <c r="H26186" t="s">
        <v>79</v>
      </c>
      <c r="I26186" t="s">
        <v>2906</v>
      </c>
      <c r="J26186">
        <v>3</v>
      </c>
      <c r="K26186">
        <v>15</v>
      </c>
      <c r="L26186">
        <v>-34335</v>
      </c>
      <c r="M26186">
        <v>1641</v>
      </c>
      <c r="N26186" t="s">
        <v>29</v>
      </c>
      <c r="O26186">
        <v>2013</v>
      </c>
    </row>
    <row r="26187" spans="1:15" x14ac:dyDescent="0.2">
      <c r="A26187" t="s">
        <v>26676</v>
      </c>
      <c r="B26187">
        <v>41480</v>
      </c>
      <c r="C26187">
        <v>41484</v>
      </c>
      <c r="D26187">
        <v>2</v>
      </c>
      <c r="E26187" t="s">
        <v>21</v>
      </c>
      <c r="F26187" t="s">
        <v>6636</v>
      </c>
      <c r="G26187" t="s">
        <v>65</v>
      </c>
      <c r="H26187" t="s">
        <v>115</v>
      </c>
      <c r="I26187" t="s">
        <v>3350</v>
      </c>
      <c r="J26187">
        <v>2</v>
      </c>
      <c r="K26187">
        <v>15</v>
      </c>
      <c r="L26187">
        <v>-6756</v>
      </c>
      <c r="M26187">
        <v>1476</v>
      </c>
      <c r="N26187" t="s">
        <v>45</v>
      </c>
      <c r="O26187">
        <v>2013</v>
      </c>
    </row>
    <row r="26188" spans="1:15" x14ac:dyDescent="0.2">
      <c r="A26188" t="s">
        <v>26682</v>
      </c>
      <c r="B26188">
        <v>41480</v>
      </c>
      <c r="C26188">
        <v>41482</v>
      </c>
      <c r="D26188">
        <v>2</v>
      </c>
      <c r="E26188" t="s">
        <v>70</v>
      </c>
      <c r="F26188" t="s">
        <v>18181</v>
      </c>
      <c r="G26188" t="s">
        <v>65</v>
      </c>
      <c r="H26188" t="s">
        <v>115</v>
      </c>
      <c r="I26188" t="s">
        <v>484</v>
      </c>
      <c r="J26188">
        <v>1</v>
      </c>
      <c r="K26188">
        <v>1</v>
      </c>
      <c r="L26188">
        <v>2925</v>
      </c>
      <c r="M26188">
        <v>1169</v>
      </c>
      <c r="N26188" t="s">
        <v>74</v>
      </c>
      <c r="O26188">
        <v>2013</v>
      </c>
    </row>
    <row r="26189" spans="1:15" x14ac:dyDescent="0.2">
      <c r="A26189" t="s">
        <v>26683</v>
      </c>
      <c r="B26189">
        <v>41480</v>
      </c>
      <c r="C26189">
        <v>41483</v>
      </c>
      <c r="D26189">
        <v>4</v>
      </c>
      <c r="E26189" t="s">
        <v>70</v>
      </c>
      <c r="F26189" t="s">
        <v>26685</v>
      </c>
      <c r="G26189" t="s">
        <v>26</v>
      </c>
      <c r="H26189" t="s">
        <v>72</v>
      </c>
      <c r="I26189" t="s">
        <v>1083</v>
      </c>
      <c r="J26189">
        <v>2</v>
      </c>
      <c r="K26189">
        <v>0</v>
      </c>
      <c r="L26189">
        <v>376</v>
      </c>
      <c r="M26189">
        <v>1145</v>
      </c>
      <c r="N26189" t="s">
        <v>74</v>
      </c>
      <c r="O26189">
        <v>2013</v>
      </c>
    </row>
    <row r="26190" spans="1:15" x14ac:dyDescent="0.2">
      <c r="A26190" t="s">
        <v>26686</v>
      </c>
      <c r="B26190">
        <v>41480</v>
      </c>
      <c r="C26190">
        <v>41482</v>
      </c>
      <c r="D26190">
        <v>4</v>
      </c>
      <c r="E26190" t="s">
        <v>47</v>
      </c>
      <c r="F26190" t="s">
        <v>6853</v>
      </c>
      <c r="G26190" t="s">
        <v>56</v>
      </c>
      <c r="H26190" t="s">
        <v>57</v>
      </c>
      <c r="I26190" t="s">
        <v>1575</v>
      </c>
      <c r="J26190">
        <v>4</v>
      </c>
      <c r="K26190">
        <v>0</v>
      </c>
      <c r="L26190">
        <v>64</v>
      </c>
      <c r="M26190">
        <v>1114</v>
      </c>
      <c r="N26190" t="s">
        <v>45</v>
      </c>
      <c r="O26190">
        <v>2013</v>
      </c>
    </row>
    <row r="26191" spans="1:15" x14ac:dyDescent="0.2">
      <c r="A26191" t="s">
        <v>26670</v>
      </c>
      <c r="B26191">
        <v>41480</v>
      </c>
      <c r="C26191">
        <v>41485</v>
      </c>
      <c r="D26191">
        <v>1</v>
      </c>
      <c r="E26191" t="s">
        <v>21</v>
      </c>
      <c r="F26191" t="s">
        <v>16561</v>
      </c>
      <c r="G26191" t="s">
        <v>26</v>
      </c>
      <c r="H26191" t="s">
        <v>138</v>
      </c>
      <c r="I26191" t="s">
        <v>9124</v>
      </c>
      <c r="J26191">
        <v>3</v>
      </c>
      <c r="K26191">
        <v>0</v>
      </c>
      <c r="L26191">
        <v>3996</v>
      </c>
      <c r="M26191">
        <v>91</v>
      </c>
      <c r="N26191" t="s">
        <v>29</v>
      </c>
      <c r="O26191">
        <v>2013</v>
      </c>
    </row>
    <row r="26192" spans="1:15" x14ac:dyDescent="0.2">
      <c r="A26192" t="s">
        <v>26676</v>
      </c>
      <c r="B26192">
        <v>41480</v>
      </c>
      <c r="C26192">
        <v>41484</v>
      </c>
      <c r="D26192">
        <v>2</v>
      </c>
      <c r="E26192" t="s">
        <v>21</v>
      </c>
      <c r="F26192" t="s">
        <v>12804</v>
      </c>
      <c r="G26192" t="s">
        <v>26</v>
      </c>
      <c r="H26192" t="s">
        <v>138</v>
      </c>
      <c r="I26192" t="s">
        <v>2602</v>
      </c>
      <c r="J26192">
        <v>4</v>
      </c>
      <c r="K26192">
        <v>0</v>
      </c>
      <c r="L26192">
        <v>18</v>
      </c>
      <c r="M26192">
        <v>875</v>
      </c>
      <c r="N26192" t="s">
        <v>45</v>
      </c>
      <c r="O26192">
        <v>2013</v>
      </c>
    </row>
    <row r="26193" spans="1:15" x14ac:dyDescent="0.2">
      <c r="A26193" t="s">
        <v>26687</v>
      </c>
      <c r="B26193">
        <v>41480</v>
      </c>
      <c r="C26193">
        <v>41485</v>
      </c>
      <c r="D26193">
        <v>1</v>
      </c>
      <c r="E26193" t="s">
        <v>70</v>
      </c>
      <c r="F26193" t="s">
        <v>10836</v>
      </c>
      <c r="G26193" t="s">
        <v>26</v>
      </c>
      <c r="H26193" t="s">
        <v>138</v>
      </c>
      <c r="I26193" t="s">
        <v>1415</v>
      </c>
      <c r="J26193">
        <v>6</v>
      </c>
      <c r="K26193">
        <v>4</v>
      </c>
      <c r="L26193">
        <v>7236</v>
      </c>
      <c r="M26193">
        <v>86</v>
      </c>
      <c r="N26193" t="s">
        <v>29</v>
      </c>
      <c r="O26193">
        <v>2013</v>
      </c>
    </row>
    <row r="26194" spans="1:15" x14ac:dyDescent="0.2">
      <c r="A26194" t="s">
        <v>26672</v>
      </c>
      <c r="B26194">
        <v>41480</v>
      </c>
      <c r="C26194">
        <v>41483</v>
      </c>
      <c r="D26194">
        <v>4</v>
      </c>
      <c r="E26194" t="s">
        <v>70</v>
      </c>
      <c r="F26194" t="s">
        <v>7606</v>
      </c>
      <c r="G26194" t="s">
        <v>26</v>
      </c>
      <c r="H26194" t="s">
        <v>36</v>
      </c>
      <c r="I26194" t="s">
        <v>2884</v>
      </c>
      <c r="J26194">
        <v>4</v>
      </c>
      <c r="K26194">
        <v>0</v>
      </c>
      <c r="L26194">
        <v>744</v>
      </c>
      <c r="M26194">
        <v>833</v>
      </c>
      <c r="N26194" t="s">
        <v>29</v>
      </c>
      <c r="O26194">
        <v>2013</v>
      </c>
    </row>
    <row r="26195" spans="1:15" x14ac:dyDescent="0.2">
      <c r="A26195" t="s">
        <v>26671</v>
      </c>
      <c r="B26195">
        <v>41480</v>
      </c>
      <c r="C26195">
        <v>41483</v>
      </c>
      <c r="D26195">
        <v>4</v>
      </c>
      <c r="E26195" t="s">
        <v>21</v>
      </c>
      <c r="F26195" t="s">
        <v>25188</v>
      </c>
      <c r="G26195" t="s">
        <v>26</v>
      </c>
      <c r="H26195" t="s">
        <v>36</v>
      </c>
      <c r="I26195" t="s">
        <v>9246</v>
      </c>
      <c r="J26195">
        <v>5</v>
      </c>
      <c r="K26195">
        <v>0</v>
      </c>
      <c r="L26195">
        <v>3825</v>
      </c>
      <c r="M26195">
        <v>812</v>
      </c>
      <c r="N26195" t="s">
        <v>29</v>
      </c>
      <c r="O26195">
        <v>2013</v>
      </c>
    </row>
    <row r="26196" spans="1:15" x14ac:dyDescent="0.2">
      <c r="A26196" t="s">
        <v>26686</v>
      </c>
      <c r="B26196">
        <v>41480</v>
      </c>
      <c r="C26196">
        <v>41482</v>
      </c>
      <c r="D26196">
        <v>4</v>
      </c>
      <c r="E26196" t="s">
        <v>47</v>
      </c>
      <c r="F26196" t="s">
        <v>11630</v>
      </c>
      <c r="G26196" t="s">
        <v>56</v>
      </c>
      <c r="H26196" t="s">
        <v>57</v>
      </c>
      <c r="I26196" t="s">
        <v>11631</v>
      </c>
      <c r="J26196">
        <v>1</v>
      </c>
      <c r="K26196">
        <v>0</v>
      </c>
      <c r="L26196">
        <v>1696</v>
      </c>
      <c r="M26196">
        <v>706</v>
      </c>
      <c r="N26196" t="s">
        <v>45</v>
      </c>
      <c r="O26196">
        <v>2013</v>
      </c>
    </row>
    <row r="26197" spans="1:15" x14ac:dyDescent="0.2">
      <c r="A26197" t="s">
        <v>26686</v>
      </c>
      <c r="B26197">
        <v>41480</v>
      </c>
      <c r="C26197">
        <v>41482</v>
      </c>
      <c r="D26197">
        <v>4</v>
      </c>
      <c r="E26197" t="s">
        <v>47</v>
      </c>
      <c r="F26197" t="s">
        <v>8198</v>
      </c>
      <c r="G26197" t="s">
        <v>56</v>
      </c>
      <c r="H26197" t="s">
        <v>57</v>
      </c>
      <c r="I26197" t="s">
        <v>6498</v>
      </c>
      <c r="J26197">
        <v>3</v>
      </c>
      <c r="K26197">
        <v>0</v>
      </c>
      <c r="L26197">
        <v>1956</v>
      </c>
      <c r="M26197">
        <v>655</v>
      </c>
      <c r="N26197" t="s">
        <v>45</v>
      </c>
      <c r="O26197">
        <v>2013</v>
      </c>
    </row>
    <row r="26198" spans="1:15" x14ac:dyDescent="0.2">
      <c r="A26198" t="s">
        <v>26688</v>
      </c>
      <c r="B26198">
        <v>41480</v>
      </c>
      <c r="C26198">
        <v>41481</v>
      </c>
      <c r="D26198">
        <v>4</v>
      </c>
      <c r="E26198" t="s">
        <v>21</v>
      </c>
      <c r="F26198" t="s">
        <v>872</v>
      </c>
      <c r="G26198" t="s">
        <v>26</v>
      </c>
      <c r="H26198" t="s">
        <v>138</v>
      </c>
      <c r="I26198" t="s">
        <v>873</v>
      </c>
      <c r="J26198">
        <v>5</v>
      </c>
      <c r="K26198">
        <v>0</v>
      </c>
      <c r="L26198">
        <v>21228</v>
      </c>
      <c r="M26198">
        <v>492</v>
      </c>
      <c r="N26198" t="s">
        <v>29</v>
      </c>
      <c r="O26198">
        <v>2013</v>
      </c>
    </row>
    <row r="26199" spans="1:15" x14ac:dyDescent="0.2">
      <c r="A26199" t="s">
        <v>26687</v>
      </c>
      <c r="B26199">
        <v>41480</v>
      </c>
      <c r="C26199">
        <v>41485</v>
      </c>
      <c r="D26199">
        <v>1</v>
      </c>
      <c r="E26199" t="s">
        <v>70</v>
      </c>
      <c r="F26199" t="s">
        <v>26689</v>
      </c>
      <c r="G26199" t="s">
        <v>26</v>
      </c>
      <c r="H26199" t="s">
        <v>214</v>
      </c>
      <c r="I26199" t="s">
        <v>7754</v>
      </c>
      <c r="J26199">
        <v>2</v>
      </c>
      <c r="K26199">
        <v>4</v>
      </c>
      <c r="L26199">
        <v>-1056</v>
      </c>
      <c r="M26199">
        <v>215</v>
      </c>
      <c r="N26199" t="s">
        <v>29</v>
      </c>
      <c r="O26199">
        <v>2013</v>
      </c>
    </row>
    <row r="26200" spans="1:15" x14ac:dyDescent="0.2">
      <c r="A26200" t="s">
        <v>26674</v>
      </c>
      <c r="B26200">
        <v>41480</v>
      </c>
      <c r="C26200">
        <v>41485</v>
      </c>
      <c r="D26200">
        <v>1</v>
      </c>
      <c r="E26200" t="s">
        <v>47</v>
      </c>
      <c r="F26200" t="s">
        <v>5620</v>
      </c>
      <c r="G26200" t="s">
        <v>26</v>
      </c>
      <c r="H26200" t="s">
        <v>214</v>
      </c>
      <c r="I26200" t="s">
        <v>5621</v>
      </c>
      <c r="J26200">
        <v>3</v>
      </c>
      <c r="K26200">
        <v>0</v>
      </c>
      <c r="L26200">
        <v>1026</v>
      </c>
      <c r="M26200">
        <v>174</v>
      </c>
      <c r="N26200" t="s">
        <v>29</v>
      </c>
      <c r="O26200">
        <v>2013</v>
      </c>
    </row>
    <row r="26201" spans="1:15" x14ac:dyDescent="0.2">
      <c r="A26201" t="s">
        <v>26690</v>
      </c>
      <c r="B26201">
        <v>41480</v>
      </c>
      <c r="C26201">
        <v>41481</v>
      </c>
      <c r="D26201">
        <v>4</v>
      </c>
      <c r="E26201" t="s">
        <v>21</v>
      </c>
      <c r="F26201" t="s">
        <v>18433</v>
      </c>
      <c r="G26201" t="s">
        <v>26</v>
      </c>
      <c r="H26201" t="s">
        <v>53</v>
      </c>
      <c r="I26201" t="s">
        <v>3040</v>
      </c>
      <c r="J26201">
        <v>2</v>
      </c>
      <c r="K26201">
        <v>5</v>
      </c>
      <c r="L26201">
        <v>-1368</v>
      </c>
      <c r="M26201">
        <v>144</v>
      </c>
      <c r="N26201" t="s">
        <v>45</v>
      </c>
      <c r="O26201">
        <v>2013</v>
      </c>
    </row>
    <row r="26202" spans="1:15" x14ac:dyDescent="0.2">
      <c r="A26202" t="s">
        <v>26674</v>
      </c>
      <c r="B26202">
        <v>41480</v>
      </c>
      <c r="C26202">
        <v>41485</v>
      </c>
      <c r="D26202">
        <v>1</v>
      </c>
      <c r="E26202" t="s">
        <v>47</v>
      </c>
      <c r="F26202" t="s">
        <v>2570</v>
      </c>
      <c r="G26202" t="s">
        <v>65</v>
      </c>
      <c r="H26202" t="s">
        <v>79</v>
      </c>
      <c r="I26202" t="s">
        <v>2571</v>
      </c>
      <c r="J26202">
        <v>1</v>
      </c>
      <c r="K26202">
        <v>15</v>
      </c>
      <c r="L26202">
        <v>402525</v>
      </c>
      <c r="M26202">
        <v>19</v>
      </c>
      <c r="N26202" t="s">
        <v>29</v>
      </c>
      <c r="O26202">
        <v>2013</v>
      </c>
    </row>
    <row r="26203" spans="1:15" x14ac:dyDescent="0.2">
      <c r="A26203" t="s">
        <v>26691</v>
      </c>
      <c r="B26203">
        <v>41481</v>
      </c>
      <c r="C26203">
        <v>41487</v>
      </c>
      <c r="D26203">
        <v>1</v>
      </c>
      <c r="E26203" t="s">
        <v>21</v>
      </c>
      <c r="F26203" t="s">
        <v>2612</v>
      </c>
      <c r="G26203" t="s">
        <v>65</v>
      </c>
      <c r="H26203" t="s">
        <v>115</v>
      </c>
      <c r="I26203" t="s">
        <v>2613</v>
      </c>
      <c r="J26203">
        <v>6</v>
      </c>
      <c r="K26203">
        <v>0</v>
      </c>
      <c r="L26203">
        <v>14652</v>
      </c>
      <c r="M26203">
        <v>53399</v>
      </c>
      <c r="N26203" t="s">
        <v>81</v>
      </c>
      <c r="O26203">
        <v>2013</v>
      </c>
    </row>
    <row r="26204" spans="1:15" x14ac:dyDescent="0.2">
      <c r="A26204" t="s">
        <v>26692</v>
      </c>
      <c r="B26204">
        <v>41481</v>
      </c>
      <c r="C26204">
        <v>41483</v>
      </c>
      <c r="D26204">
        <v>4</v>
      </c>
      <c r="E26204" t="s">
        <v>21</v>
      </c>
      <c r="F26204" t="s">
        <v>4750</v>
      </c>
      <c r="G26204" t="s">
        <v>65</v>
      </c>
      <c r="H26204" t="s">
        <v>79</v>
      </c>
      <c r="I26204" t="s">
        <v>4751</v>
      </c>
      <c r="J26204">
        <v>4</v>
      </c>
      <c r="K26204">
        <v>4</v>
      </c>
      <c r="L26204">
        <v>1919968</v>
      </c>
      <c r="M26204">
        <v>40879</v>
      </c>
      <c r="N26204" t="s">
        <v>74</v>
      </c>
      <c r="O26204">
        <v>2013</v>
      </c>
    </row>
    <row r="26205" spans="1:15" x14ac:dyDescent="0.2">
      <c r="A26205" t="s">
        <v>26693</v>
      </c>
      <c r="B26205">
        <v>41481</v>
      </c>
      <c r="C26205">
        <v>41484</v>
      </c>
      <c r="D26205">
        <v>2</v>
      </c>
      <c r="E26205" t="s">
        <v>70</v>
      </c>
      <c r="F26205" t="s">
        <v>10999</v>
      </c>
      <c r="G26205" t="s">
        <v>56</v>
      </c>
      <c r="H26205" t="s">
        <v>86</v>
      </c>
      <c r="I26205" t="s">
        <v>11000</v>
      </c>
      <c r="J26205">
        <v>4</v>
      </c>
      <c r="K26205">
        <v>0</v>
      </c>
      <c r="L26205">
        <v>968544</v>
      </c>
      <c r="M26205">
        <v>13646</v>
      </c>
      <c r="N26205" t="s">
        <v>74</v>
      </c>
      <c r="O26205">
        <v>2013</v>
      </c>
    </row>
    <row r="26206" spans="1:15" x14ac:dyDescent="0.2">
      <c r="A26206" t="s">
        <v>26694</v>
      </c>
      <c r="B26206">
        <v>41481</v>
      </c>
      <c r="C26206">
        <v>41485</v>
      </c>
      <c r="D26206">
        <v>1</v>
      </c>
      <c r="E26206" t="s">
        <v>21</v>
      </c>
      <c r="F26206" t="s">
        <v>23628</v>
      </c>
      <c r="G26206" t="s">
        <v>56</v>
      </c>
      <c r="H26206" t="s">
        <v>95</v>
      </c>
      <c r="I26206" t="s">
        <v>23629</v>
      </c>
      <c r="J26206">
        <v>8</v>
      </c>
      <c r="K26206">
        <v>0</v>
      </c>
      <c r="L26206">
        <v>3888128</v>
      </c>
      <c r="M26206">
        <v>9952</v>
      </c>
      <c r="N26206" t="s">
        <v>29</v>
      </c>
      <c r="O26206">
        <v>2013</v>
      </c>
    </row>
    <row r="26207" spans="1:15" x14ac:dyDescent="0.2">
      <c r="A26207" t="s">
        <v>26695</v>
      </c>
      <c r="B26207">
        <v>41481</v>
      </c>
      <c r="C26207">
        <v>41486</v>
      </c>
      <c r="D26207">
        <v>1</v>
      </c>
      <c r="E26207" t="s">
        <v>70</v>
      </c>
      <c r="F26207" t="s">
        <v>4911</v>
      </c>
      <c r="G26207" t="s">
        <v>56</v>
      </c>
      <c r="H26207" t="s">
        <v>95</v>
      </c>
      <c r="I26207" t="s">
        <v>4912</v>
      </c>
      <c r="J26207">
        <v>3</v>
      </c>
      <c r="K26207">
        <v>35</v>
      </c>
      <c r="L26207">
        <v>-202716</v>
      </c>
      <c r="M26207">
        <v>8097</v>
      </c>
      <c r="N26207" t="s">
        <v>29</v>
      </c>
      <c r="O26207">
        <v>2013</v>
      </c>
    </row>
    <row r="26208" spans="1:15" x14ac:dyDescent="0.2">
      <c r="A26208" t="s">
        <v>26693</v>
      </c>
      <c r="B26208">
        <v>41481</v>
      </c>
      <c r="C26208">
        <v>41484</v>
      </c>
      <c r="D26208">
        <v>2</v>
      </c>
      <c r="E26208" t="s">
        <v>70</v>
      </c>
      <c r="F26208" t="s">
        <v>14265</v>
      </c>
      <c r="G26208" t="s">
        <v>65</v>
      </c>
      <c r="H26208" t="s">
        <v>115</v>
      </c>
      <c r="I26208" t="s">
        <v>14266</v>
      </c>
      <c r="J26208">
        <v>5</v>
      </c>
      <c r="K26208">
        <v>0</v>
      </c>
      <c r="L26208">
        <v>83314</v>
      </c>
      <c r="M26208">
        <v>5236</v>
      </c>
      <c r="N26208" t="s">
        <v>74</v>
      </c>
      <c r="O26208">
        <v>2013</v>
      </c>
    </row>
    <row r="26209" spans="1:15" x14ac:dyDescent="0.2">
      <c r="A26209" t="s">
        <v>26696</v>
      </c>
      <c r="B26209">
        <v>41481</v>
      </c>
      <c r="C26209">
        <v>41486</v>
      </c>
      <c r="D26209">
        <v>2</v>
      </c>
      <c r="E26209" t="s">
        <v>70</v>
      </c>
      <c r="F26209" t="s">
        <v>1893</v>
      </c>
      <c r="G26209" t="s">
        <v>65</v>
      </c>
      <c r="H26209" t="s">
        <v>66</v>
      </c>
      <c r="I26209" t="s">
        <v>1894</v>
      </c>
      <c r="J26209">
        <v>4</v>
      </c>
      <c r="K26209">
        <v>0</v>
      </c>
      <c r="L26209">
        <v>282</v>
      </c>
      <c r="M26209">
        <v>2905</v>
      </c>
      <c r="N26209" t="s">
        <v>29</v>
      </c>
      <c r="O26209">
        <v>2013</v>
      </c>
    </row>
    <row r="26210" spans="1:15" x14ac:dyDescent="0.2">
      <c r="A26210" t="s">
        <v>26693</v>
      </c>
      <c r="B26210">
        <v>41481</v>
      </c>
      <c r="C26210">
        <v>41484</v>
      </c>
      <c r="D26210">
        <v>2</v>
      </c>
      <c r="E26210" t="s">
        <v>70</v>
      </c>
      <c r="F26210" t="s">
        <v>15573</v>
      </c>
      <c r="G26210" t="s">
        <v>65</v>
      </c>
      <c r="H26210" t="s">
        <v>123</v>
      </c>
      <c r="I26210" t="s">
        <v>15574</v>
      </c>
      <c r="J26210">
        <v>7</v>
      </c>
      <c r="K26210">
        <v>0</v>
      </c>
      <c r="L26210">
        <v>484575</v>
      </c>
      <c r="M26210">
        <v>2506</v>
      </c>
      <c r="N26210" t="s">
        <v>74</v>
      </c>
      <c r="O26210">
        <v>2013</v>
      </c>
    </row>
    <row r="26211" spans="1:15" x14ac:dyDescent="0.2">
      <c r="A26211" t="s">
        <v>26697</v>
      </c>
      <c r="B26211">
        <v>41481</v>
      </c>
      <c r="C26211">
        <v>41485</v>
      </c>
      <c r="D26211">
        <v>1</v>
      </c>
      <c r="E26211" t="s">
        <v>70</v>
      </c>
      <c r="F26211" t="s">
        <v>20495</v>
      </c>
      <c r="G26211" t="s">
        <v>26</v>
      </c>
      <c r="H26211" t="s">
        <v>72</v>
      </c>
      <c r="I26211" t="s">
        <v>20496</v>
      </c>
      <c r="J26211">
        <v>5</v>
      </c>
      <c r="K26211">
        <v>2</v>
      </c>
      <c r="L26211">
        <v>274365</v>
      </c>
      <c r="M26211">
        <v>2065</v>
      </c>
      <c r="N26211" t="s">
        <v>29</v>
      </c>
      <c r="O26211">
        <v>2013</v>
      </c>
    </row>
    <row r="26212" spans="1:15" x14ac:dyDescent="0.2">
      <c r="A26212" t="s">
        <v>26698</v>
      </c>
      <c r="B26212">
        <v>41481</v>
      </c>
      <c r="C26212">
        <v>41487</v>
      </c>
      <c r="D26212">
        <v>1</v>
      </c>
      <c r="E26212" t="s">
        <v>21</v>
      </c>
      <c r="F26212" t="s">
        <v>4018</v>
      </c>
      <c r="G26212" t="s">
        <v>56</v>
      </c>
      <c r="H26212" t="s">
        <v>86</v>
      </c>
      <c r="I26212" t="s">
        <v>4019</v>
      </c>
      <c r="J26212">
        <v>2</v>
      </c>
      <c r="K26212">
        <v>2</v>
      </c>
      <c r="L26212">
        <v>181176</v>
      </c>
      <c r="M26212">
        <v>2035</v>
      </c>
      <c r="N26212" t="s">
        <v>29</v>
      </c>
      <c r="O26212">
        <v>2013</v>
      </c>
    </row>
    <row r="26213" spans="1:15" x14ac:dyDescent="0.2">
      <c r="A26213" t="s">
        <v>26693</v>
      </c>
      <c r="B26213">
        <v>41481</v>
      </c>
      <c r="C26213">
        <v>41484</v>
      </c>
      <c r="D26213">
        <v>2</v>
      </c>
      <c r="E26213" t="s">
        <v>70</v>
      </c>
      <c r="F26213" t="s">
        <v>2761</v>
      </c>
      <c r="G26213" t="s">
        <v>56</v>
      </c>
      <c r="H26213" t="s">
        <v>57</v>
      </c>
      <c r="I26213" t="s">
        <v>2762</v>
      </c>
      <c r="J26213">
        <v>5</v>
      </c>
      <c r="K26213">
        <v>0</v>
      </c>
      <c r="L26213">
        <v>27608</v>
      </c>
      <c r="M26213">
        <v>1813</v>
      </c>
      <c r="N26213" t="s">
        <v>74</v>
      </c>
      <c r="O26213">
        <v>2013</v>
      </c>
    </row>
    <row r="26214" spans="1:15" x14ac:dyDescent="0.2">
      <c r="A26214" t="s">
        <v>26699</v>
      </c>
      <c r="B26214">
        <v>41481</v>
      </c>
      <c r="C26214">
        <v>41481</v>
      </c>
      <c r="D26214">
        <v>3</v>
      </c>
      <c r="E26214" t="s">
        <v>21</v>
      </c>
      <c r="F26214" t="s">
        <v>11291</v>
      </c>
      <c r="G26214" t="s">
        <v>65</v>
      </c>
      <c r="H26214" t="s">
        <v>66</v>
      </c>
      <c r="I26214" t="s">
        <v>446</v>
      </c>
      <c r="J26214">
        <v>4</v>
      </c>
      <c r="K26214">
        <v>1</v>
      </c>
      <c r="L26214">
        <v>48876</v>
      </c>
      <c r="M26214">
        <v>1777</v>
      </c>
      <c r="N26214" t="s">
        <v>29</v>
      </c>
      <c r="O26214">
        <v>2013</v>
      </c>
    </row>
    <row r="26215" spans="1:15" x14ac:dyDescent="0.2">
      <c r="A26215" t="s">
        <v>26698</v>
      </c>
      <c r="B26215">
        <v>41481</v>
      </c>
      <c r="C26215">
        <v>41487</v>
      </c>
      <c r="D26215">
        <v>1</v>
      </c>
      <c r="E26215" t="s">
        <v>21</v>
      </c>
      <c r="F26215" t="s">
        <v>363</v>
      </c>
      <c r="G26215" t="s">
        <v>56</v>
      </c>
      <c r="H26215" t="s">
        <v>57</v>
      </c>
      <c r="I26215" t="s">
        <v>364</v>
      </c>
      <c r="J26215">
        <v>4</v>
      </c>
      <c r="K26215">
        <v>0</v>
      </c>
      <c r="L26215">
        <v>818432</v>
      </c>
      <c r="M26215">
        <v>1492</v>
      </c>
      <c r="N26215" t="s">
        <v>29</v>
      </c>
      <c r="O26215">
        <v>2013</v>
      </c>
    </row>
    <row r="26216" spans="1:15" x14ac:dyDescent="0.2">
      <c r="A26216" t="s">
        <v>26700</v>
      </c>
      <c r="B26216">
        <v>41481</v>
      </c>
      <c r="C26216">
        <v>41481</v>
      </c>
      <c r="D26216">
        <v>3</v>
      </c>
      <c r="E26216" t="s">
        <v>47</v>
      </c>
      <c r="F26216" t="s">
        <v>11388</v>
      </c>
      <c r="G26216" t="s">
        <v>26</v>
      </c>
      <c r="H26216" t="s">
        <v>138</v>
      </c>
      <c r="I26216" t="s">
        <v>11389</v>
      </c>
      <c r="J26216">
        <v>9</v>
      </c>
      <c r="K26216">
        <v>0</v>
      </c>
      <c r="L26216">
        <v>11151</v>
      </c>
      <c r="M26216">
        <v>1215</v>
      </c>
      <c r="N26216" t="s">
        <v>74</v>
      </c>
      <c r="O26216">
        <v>2013</v>
      </c>
    </row>
    <row r="26217" spans="1:15" x14ac:dyDescent="0.2">
      <c r="A26217" t="s">
        <v>26698</v>
      </c>
      <c r="B26217">
        <v>41481</v>
      </c>
      <c r="C26217">
        <v>41487</v>
      </c>
      <c r="D26217">
        <v>1</v>
      </c>
      <c r="E26217" t="s">
        <v>21</v>
      </c>
      <c r="F26217" t="s">
        <v>7485</v>
      </c>
      <c r="G26217" t="s">
        <v>26</v>
      </c>
      <c r="H26217" t="s">
        <v>214</v>
      </c>
      <c r="I26217" t="s">
        <v>7486</v>
      </c>
      <c r="J26217">
        <v>8</v>
      </c>
      <c r="K26217">
        <v>2</v>
      </c>
      <c r="L26217">
        <v>403704</v>
      </c>
      <c r="M26217">
        <v>761</v>
      </c>
      <c r="N26217" t="s">
        <v>29</v>
      </c>
      <c r="O26217">
        <v>2013</v>
      </c>
    </row>
    <row r="26218" spans="1:15" x14ac:dyDescent="0.2">
      <c r="A26218" t="s">
        <v>26698</v>
      </c>
      <c r="B26218">
        <v>41481</v>
      </c>
      <c r="C26218">
        <v>41487</v>
      </c>
      <c r="D26218">
        <v>1</v>
      </c>
      <c r="E26218" t="s">
        <v>21</v>
      </c>
      <c r="F26218" t="s">
        <v>19522</v>
      </c>
      <c r="G26218" t="s">
        <v>56</v>
      </c>
      <c r="H26218" t="s">
        <v>57</v>
      </c>
      <c r="I26218" t="s">
        <v>19523</v>
      </c>
      <c r="J26218">
        <v>9</v>
      </c>
      <c r="K26218">
        <v>0</v>
      </c>
      <c r="L26218">
        <v>22869</v>
      </c>
      <c r="M26218">
        <v>504</v>
      </c>
      <c r="N26218" t="s">
        <v>29</v>
      </c>
      <c r="O26218">
        <v>2013</v>
      </c>
    </row>
    <row r="26219" spans="1:15" x14ac:dyDescent="0.2">
      <c r="A26219" t="s">
        <v>26696</v>
      </c>
      <c r="B26219">
        <v>41481</v>
      </c>
      <c r="C26219">
        <v>41486</v>
      </c>
      <c r="D26219">
        <v>2</v>
      </c>
      <c r="E26219" t="s">
        <v>70</v>
      </c>
      <c r="F26219" t="s">
        <v>7707</v>
      </c>
      <c r="G26219" t="s">
        <v>26</v>
      </c>
      <c r="H26219" t="s">
        <v>27</v>
      </c>
      <c r="I26219" t="s">
        <v>4021</v>
      </c>
      <c r="J26219">
        <v>1</v>
      </c>
      <c r="K26219">
        <v>0</v>
      </c>
      <c r="L26219">
        <v>1878</v>
      </c>
      <c r="M26219">
        <v>441</v>
      </c>
      <c r="N26219" t="s">
        <v>29</v>
      </c>
      <c r="O26219">
        <v>2013</v>
      </c>
    </row>
    <row r="26220" spans="1:15" x14ac:dyDescent="0.2">
      <c r="A26220" t="s">
        <v>26701</v>
      </c>
      <c r="B26220">
        <v>41481</v>
      </c>
      <c r="C26220">
        <v>41483</v>
      </c>
      <c r="D26220">
        <v>2</v>
      </c>
      <c r="E26220" t="s">
        <v>21</v>
      </c>
      <c r="F26220" t="s">
        <v>6427</v>
      </c>
      <c r="G26220" t="s">
        <v>26</v>
      </c>
      <c r="H26220" t="s">
        <v>151</v>
      </c>
      <c r="I26220" t="s">
        <v>6428</v>
      </c>
      <c r="J26220">
        <v>6</v>
      </c>
      <c r="K26220">
        <v>0</v>
      </c>
      <c r="L26220">
        <v>1074</v>
      </c>
      <c r="M26220">
        <v>435</v>
      </c>
      <c r="N26220" t="s">
        <v>45</v>
      </c>
      <c r="O26220">
        <v>2013</v>
      </c>
    </row>
    <row r="26221" spans="1:15" x14ac:dyDescent="0.2">
      <c r="A26221" t="s">
        <v>26702</v>
      </c>
      <c r="B26221">
        <v>41481</v>
      </c>
      <c r="C26221">
        <v>41487</v>
      </c>
      <c r="D26221">
        <v>1</v>
      </c>
      <c r="E26221" t="s">
        <v>21</v>
      </c>
      <c r="F26221" t="s">
        <v>1407</v>
      </c>
      <c r="G26221" t="s">
        <v>26</v>
      </c>
      <c r="H26221" t="s">
        <v>133</v>
      </c>
      <c r="I26221" t="s">
        <v>1408</v>
      </c>
      <c r="J26221">
        <v>5</v>
      </c>
      <c r="K26221">
        <v>1</v>
      </c>
      <c r="L26221">
        <v>336</v>
      </c>
      <c r="M26221">
        <v>393</v>
      </c>
      <c r="N26221" t="s">
        <v>29</v>
      </c>
      <c r="O26221">
        <v>2013</v>
      </c>
    </row>
    <row r="26222" spans="1:15" x14ac:dyDescent="0.2">
      <c r="A26222" t="s">
        <v>26694</v>
      </c>
      <c r="B26222">
        <v>41481</v>
      </c>
      <c r="C26222">
        <v>41485</v>
      </c>
      <c r="D26222">
        <v>1</v>
      </c>
      <c r="E26222" t="s">
        <v>21</v>
      </c>
      <c r="F26222" t="s">
        <v>9459</v>
      </c>
      <c r="G26222" t="s">
        <v>26</v>
      </c>
      <c r="H26222" t="s">
        <v>53</v>
      </c>
      <c r="I26222" t="s">
        <v>9460</v>
      </c>
      <c r="J26222">
        <v>5</v>
      </c>
      <c r="K26222">
        <v>0</v>
      </c>
      <c r="L26222">
        <v>32095</v>
      </c>
      <c r="M26222">
        <v>391</v>
      </c>
      <c r="N26222" t="s">
        <v>29</v>
      </c>
      <c r="O26222">
        <v>2013</v>
      </c>
    </row>
    <row r="26223" spans="1:15" x14ac:dyDescent="0.2">
      <c r="A26223" t="s">
        <v>26693</v>
      </c>
      <c r="B26223">
        <v>41481</v>
      </c>
      <c r="C26223">
        <v>41484</v>
      </c>
      <c r="D26223">
        <v>2</v>
      </c>
      <c r="E26223" t="s">
        <v>70</v>
      </c>
      <c r="F26223" t="s">
        <v>14210</v>
      </c>
      <c r="G26223" t="s">
        <v>26</v>
      </c>
      <c r="H26223" t="s">
        <v>53</v>
      </c>
      <c r="I26223" t="s">
        <v>14211</v>
      </c>
      <c r="J26223">
        <v>2</v>
      </c>
      <c r="K26223">
        <v>0</v>
      </c>
      <c r="L26223">
        <v>96914</v>
      </c>
      <c r="M26223">
        <v>366</v>
      </c>
      <c r="N26223" t="s">
        <v>74</v>
      </c>
      <c r="O26223">
        <v>2013</v>
      </c>
    </row>
    <row r="26224" spans="1:15" x14ac:dyDescent="0.2">
      <c r="A26224" t="s">
        <v>26703</v>
      </c>
      <c r="B26224">
        <v>41481</v>
      </c>
      <c r="C26224">
        <v>41482</v>
      </c>
      <c r="D26224">
        <v>4</v>
      </c>
      <c r="E26224" t="s">
        <v>47</v>
      </c>
      <c r="F26224" t="s">
        <v>7447</v>
      </c>
      <c r="G26224" t="s">
        <v>26</v>
      </c>
      <c r="H26224" t="s">
        <v>214</v>
      </c>
      <c r="I26224" t="s">
        <v>7448</v>
      </c>
      <c r="J26224">
        <v>1</v>
      </c>
      <c r="K26224">
        <v>0</v>
      </c>
      <c r="L26224">
        <v>48024</v>
      </c>
      <c r="M26224">
        <v>245</v>
      </c>
      <c r="N26224" t="s">
        <v>45</v>
      </c>
      <c r="O26224">
        <v>2013</v>
      </c>
    </row>
    <row r="26225" spans="1:15" x14ac:dyDescent="0.2">
      <c r="A26225" t="s">
        <v>26704</v>
      </c>
      <c r="B26225">
        <v>41481</v>
      </c>
      <c r="C26225">
        <v>41485</v>
      </c>
      <c r="D26225">
        <v>1</v>
      </c>
      <c r="E26225" t="s">
        <v>21</v>
      </c>
      <c r="F26225" t="s">
        <v>12654</v>
      </c>
      <c r="G26225" t="s">
        <v>26</v>
      </c>
      <c r="H26225" t="s">
        <v>36</v>
      </c>
      <c r="I26225" t="s">
        <v>5926</v>
      </c>
      <c r="J26225">
        <v>1</v>
      </c>
      <c r="K26225">
        <v>0</v>
      </c>
      <c r="L26225">
        <v>201</v>
      </c>
      <c r="M26225">
        <v>216</v>
      </c>
      <c r="N26225" t="s">
        <v>45</v>
      </c>
      <c r="O26225">
        <v>2013</v>
      </c>
    </row>
    <row r="26226" spans="1:15" x14ac:dyDescent="0.2">
      <c r="A26226" t="s">
        <v>26705</v>
      </c>
      <c r="B26226">
        <v>41481</v>
      </c>
      <c r="C26226">
        <v>41485</v>
      </c>
      <c r="D26226">
        <v>1</v>
      </c>
      <c r="E26226" t="s">
        <v>70</v>
      </c>
      <c r="F26226" t="s">
        <v>24614</v>
      </c>
      <c r="G26226" t="s">
        <v>26</v>
      </c>
      <c r="H26226" t="s">
        <v>133</v>
      </c>
      <c r="I26226" t="s">
        <v>24615</v>
      </c>
      <c r="J26226">
        <v>4</v>
      </c>
      <c r="K26226">
        <v>2</v>
      </c>
      <c r="L26226">
        <v>56956</v>
      </c>
      <c r="M26226">
        <v>206</v>
      </c>
      <c r="N26226" t="s">
        <v>45</v>
      </c>
      <c r="O26226">
        <v>2013</v>
      </c>
    </row>
    <row r="26227" spans="1:15" x14ac:dyDescent="0.2">
      <c r="A26227" t="s">
        <v>26706</v>
      </c>
      <c r="B26227">
        <v>41481</v>
      </c>
      <c r="C26227">
        <v>41485</v>
      </c>
      <c r="D26227">
        <v>1</v>
      </c>
      <c r="E26227" t="s">
        <v>21</v>
      </c>
      <c r="F26227" t="s">
        <v>25149</v>
      </c>
      <c r="G26227" t="s">
        <v>26</v>
      </c>
      <c r="H26227" t="s">
        <v>151</v>
      </c>
      <c r="I26227" t="s">
        <v>742</v>
      </c>
      <c r="J26227">
        <v>3</v>
      </c>
      <c r="K26227">
        <v>45</v>
      </c>
      <c r="L26227">
        <v>-77355</v>
      </c>
      <c r="M26227">
        <v>184</v>
      </c>
      <c r="N26227" t="s">
        <v>45</v>
      </c>
      <c r="O26227">
        <v>2013</v>
      </c>
    </row>
    <row r="26228" spans="1:15" x14ac:dyDescent="0.2">
      <c r="A26228" t="s">
        <v>26707</v>
      </c>
      <c r="B26228">
        <v>41481</v>
      </c>
      <c r="C26228">
        <v>41485</v>
      </c>
      <c r="D26228">
        <v>1</v>
      </c>
      <c r="E26228" t="s">
        <v>47</v>
      </c>
      <c r="F26228" t="s">
        <v>12421</v>
      </c>
      <c r="G26228" t="s">
        <v>26</v>
      </c>
      <c r="H26228" t="s">
        <v>148</v>
      </c>
      <c r="I26228" t="s">
        <v>12422</v>
      </c>
      <c r="J26228">
        <v>1</v>
      </c>
      <c r="K26228">
        <v>2</v>
      </c>
      <c r="L26228">
        <v>70659</v>
      </c>
      <c r="M26228">
        <v>107</v>
      </c>
      <c r="N26228" t="s">
        <v>29</v>
      </c>
      <c r="O26228">
        <v>2013</v>
      </c>
    </row>
    <row r="26229" spans="1:15" x14ac:dyDescent="0.2">
      <c r="A26229" t="s">
        <v>26694</v>
      </c>
      <c r="B26229">
        <v>41481</v>
      </c>
      <c r="C26229">
        <v>41485</v>
      </c>
      <c r="D26229">
        <v>1</v>
      </c>
      <c r="E26229" t="s">
        <v>21</v>
      </c>
      <c r="F26229" t="s">
        <v>1929</v>
      </c>
      <c r="G26229" t="s">
        <v>26</v>
      </c>
      <c r="H26229" t="s">
        <v>27</v>
      </c>
      <c r="I26229" t="s">
        <v>1930</v>
      </c>
      <c r="J26229">
        <v>1</v>
      </c>
      <c r="K26229">
        <v>0</v>
      </c>
      <c r="L26229">
        <v>3156</v>
      </c>
      <c r="M26229">
        <v>22</v>
      </c>
      <c r="N26229" t="s">
        <v>29</v>
      </c>
      <c r="O26229">
        <v>2013</v>
      </c>
    </row>
    <row r="26230" spans="1:15" x14ac:dyDescent="0.2">
      <c r="A26230" t="s">
        <v>26699</v>
      </c>
      <c r="B26230">
        <v>41481</v>
      </c>
      <c r="C26230">
        <v>41481</v>
      </c>
      <c r="D26230">
        <v>3</v>
      </c>
      <c r="E26230" t="s">
        <v>21</v>
      </c>
      <c r="F26230" t="s">
        <v>5157</v>
      </c>
      <c r="G26230" t="s">
        <v>26</v>
      </c>
      <c r="H26230" t="s">
        <v>133</v>
      </c>
      <c r="I26230" t="s">
        <v>5158</v>
      </c>
      <c r="J26230">
        <v>3</v>
      </c>
      <c r="K26230">
        <v>1</v>
      </c>
      <c r="L26230">
        <v>1008</v>
      </c>
      <c r="M26230">
        <v>5</v>
      </c>
      <c r="N26230" t="s">
        <v>29</v>
      </c>
      <c r="O26230">
        <v>2013</v>
      </c>
    </row>
    <row r="26231" spans="1:15" x14ac:dyDescent="0.2">
      <c r="A26231" t="s">
        <v>26708</v>
      </c>
      <c r="B26231">
        <v>41481</v>
      </c>
      <c r="C26231">
        <v>41485</v>
      </c>
      <c r="D26231">
        <v>1</v>
      </c>
      <c r="E26231" t="s">
        <v>21</v>
      </c>
      <c r="F26231" t="s">
        <v>414</v>
      </c>
      <c r="G26231" t="s">
        <v>26</v>
      </c>
      <c r="H26231" t="s">
        <v>138</v>
      </c>
      <c r="I26231" t="s">
        <v>415</v>
      </c>
      <c r="J26231">
        <v>1</v>
      </c>
      <c r="K26231">
        <v>0</v>
      </c>
      <c r="L26231">
        <v>903</v>
      </c>
      <c r="M26231">
        <v>5</v>
      </c>
      <c r="N26231" t="s">
        <v>29</v>
      </c>
      <c r="O26231">
        <v>2013</v>
      </c>
    </row>
    <row r="26232" spans="1:15" x14ac:dyDescent="0.2">
      <c r="A26232" t="s">
        <v>26709</v>
      </c>
      <c r="B26232">
        <v>41482</v>
      </c>
      <c r="C26232">
        <v>41487</v>
      </c>
      <c r="D26232">
        <v>1</v>
      </c>
      <c r="E26232" t="s">
        <v>21</v>
      </c>
      <c r="F26232" t="s">
        <v>21339</v>
      </c>
      <c r="G26232" t="s">
        <v>56</v>
      </c>
      <c r="H26232" t="s">
        <v>57</v>
      </c>
      <c r="I26232" t="s">
        <v>7543</v>
      </c>
      <c r="J26232">
        <v>8</v>
      </c>
      <c r="K26232">
        <v>0</v>
      </c>
      <c r="L26232">
        <v>756</v>
      </c>
      <c r="M26232">
        <v>2103</v>
      </c>
      <c r="N26232" t="s">
        <v>29</v>
      </c>
      <c r="O26232">
        <v>2013</v>
      </c>
    </row>
    <row r="26233" spans="1:15" x14ac:dyDescent="0.2">
      <c r="A26233" t="s">
        <v>26710</v>
      </c>
      <c r="B26233">
        <v>41482</v>
      </c>
      <c r="C26233">
        <v>41487</v>
      </c>
      <c r="D26233">
        <v>2</v>
      </c>
      <c r="E26233" t="s">
        <v>70</v>
      </c>
      <c r="F26233" t="s">
        <v>3111</v>
      </c>
      <c r="G26233" t="s">
        <v>65</v>
      </c>
      <c r="H26233" t="s">
        <v>115</v>
      </c>
      <c r="I26233" t="s">
        <v>3112</v>
      </c>
      <c r="J26233">
        <v>2</v>
      </c>
      <c r="K26233">
        <v>1</v>
      </c>
      <c r="L26233">
        <v>49602</v>
      </c>
      <c r="M26233">
        <v>1995</v>
      </c>
      <c r="N26233" t="s">
        <v>29</v>
      </c>
      <c r="O26233">
        <v>2013</v>
      </c>
    </row>
    <row r="26234" spans="1:15" x14ac:dyDescent="0.2">
      <c r="A26234" t="s">
        <v>26711</v>
      </c>
      <c r="B26234">
        <v>41482</v>
      </c>
      <c r="C26234">
        <v>41488</v>
      </c>
      <c r="D26234">
        <v>1</v>
      </c>
      <c r="E26234" t="s">
        <v>21</v>
      </c>
      <c r="F26234" t="s">
        <v>26712</v>
      </c>
      <c r="G26234" t="s">
        <v>65</v>
      </c>
      <c r="H26234" t="s">
        <v>123</v>
      </c>
      <c r="I26234" t="s">
        <v>938</v>
      </c>
      <c r="J26234">
        <v>1</v>
      </c>
      <c r="K26234">
        <v>0</v>
      </c>
      <c r="L26234">
        <v>651</v>
      </c>
      <c r="M26234">
        <v>1194</v>
      </c>
      <c r="N26234" t="s">
        <v>81</v>
      </c>
      <c r="O26234">
        <v>2013</v>
      </c>
    </row>
    <row r="26235" spans="1:15" x14ac:dyDescent="0.2">
      <c r="A26235" t="s">
        <v>26711</v>
      </c>
      <c r="B26235">
        <v>41482</v>
      </c>
      <c r="C26235">
        <v>41488</v>
      </c>
      <c r="D26235">
        <v>1</v>
      </c>
      <c r="E26235" t="s">
        <v>21</v>
      </c>
      <c r="F26235" t="s">
        <v>26713</v>
      </c>
      <c r="G26235" t="s">
        <v>26</v>
      </c>
      <c r="H26235" t="s">
        <v>72</v>
      </c>
      <c r="I26235" t="s">
        <v>9749</v>
      </c>
      <c r="J26235">
        <v>2</v>
      </c>
      <c r="K26235">
        <v>0</v>
      </c>
      <c r="L26235">
        <v>5316</v>
      </c>
      <c r="M26235">
        <v>52</v>
      </c>
      <c r="N26235" t="s">
        <v>81</v>
      </c>
      <c r="O26235">
        <v>2013</v>
      </c>
    </row>
    <row r="26236" spans="1:15" x14ac:dyDescent="0.2">
      <c r="A26236" t="s">
        <v>26714</v>
      </c>
      <c r="B26236">
        <v>41482</v>
      </c>
      <c r="C26236">
        <v>41483</v>
      </c>
      <c r="D26236">
        <v>4</v>
      </c>
      <c r="E26236" t="s">
        <v>70</v>
      </c>
      <c r="F26236" t="s">
        <v>10630</v>
      </c>
      <c r="G26236" t="s">
        <v>26</v>
      </c>
      <c r="H26236" t="s">
        <v>27</v>
      </c>
      <c r="I26236" t="s">
        <v>1530</v>
      </c>
      <c r="J26236">
        <v>2</v>
      </c>
      <c r="K26236">
        <v>0</v>
      </c>
      <c r="L26236">
        <v>6</v>
      </c>
      <c r="M26236">
        <v>503</v>
      </c>
      <c r="N26236" t="s">
        <v>45</v>
      </c>
      <c r="O26236">
        <v>2013</v>
      </c>
    </row>
    <row r="26237" spans="1:15" x14ac:dyDescent="0.2">
      <c r="A26237" t="s">
        <v>26710</v>
      </c>
      <c r="B26237">
        <v>41482</v>
      </c>
      <c r="C26237">
        <v>41487</v>
      </c>
      <c r="D26237">
        <v>2</v>
      </c>
      <c r="E26237" t="s">
        <v>70</v>
      </c>
      <c r="F26237" t="s">
        <v>6708</v>
      </c>
      <c r="G26237" t="s">
        <v>26</v>
      </c>
      <c r="H26237" t="s">
        <v>53</v>
      </c>
      <c r="I26237" t="s">
        <v>6709</v>
      </c>
      <c r="J26237">
        <v>2</v>
      </c>
      <c r="K26237">
        <v>1</v>
      </c>
      <c r="L26237">
        <v>18618</v>
      </c>
      <c r="M26237">
        <v>467</v>
      </c>
      <c r="N26237" t="s">
        <v>29</v>
      </c>
      <c r="O26237">
        <v>2013</v>
      </c>
    </row>
    <row r="26238" spans="1:15" x14ac:dyDescent="0.2">
      <c r="A26238" t="s">
        <v>26709</v>
      </c>
      <c r="B26238">
        <v>41482</v>
      </c>
      <c r="C26238">
        <v>41487</v>
      </c>
      <c r="D26238">
        <v>1</v>
      </c>
      <c r="E26238" t="s">
        <v>21</v>
      </c>
      <c r="F26238" t="s">
        <v>11951</v>
      </c>
      <c r="G26238" t="s">
        <v>26</v>
      </c>
      <c r="H26238" t="s">
        <v>133</v>
      </c>
      <c r="I26238" t="s">
        <v>442</v>
      </c>
      <c r="J26238">
        <v>6</v>
      </c>
      <c r="K26238">
        <v>0</v>
      </c>
      <c r="L26238">
        <v>1926</v>
      </c>
      <c r="M26238">
        <v>466</v>
      </c>
      <c r="N26238" t="s">
        <v>29</v>
      </c>
      <c r="O26238">
        <v>2013</v>
      </c>
    </row>
    <row r="26239" spans="1:15" x14ac:dyDescent="0.2">
      <c r="A26239" t="s">
        <v>26709</v>
      </c>
      <c r="B26239">
        <v>41482</v>
      </c>
      <c r="C26239">
        <v>41487</v>
      </c>
      <c r="D26239">
        <v>1</v>
      </c>
      <c r="E26239" t="s">
        <v>21</v>
      </c>
      <c r="F26239" t="s">
        <v>2572</v>
      </c>
      <c r="G26239" t="s">
        <v>26</v>
      </c>
      <c r="H26239" t="s">
        <v>151</v>
      </c>
      <c r="I26239" t="s">
        <v>2573</v>
      </c>
      <c r="J26239">
        <v>1</v>
      </c>
      <c r="K26239">
        <v>0</v>
      </c>
      <c r="L26239">
        <v>378</v>
      </c>
      <c r="M26239">
        <v>96</v>
      </c>
      <c r="N26239" t="s">
        <v>29</v>
      </c>
      <c r="O26239">
        <v>2013</v>
      </c>
    </row>
    <row r="26240" spans="1:15" x14ac:dyDescent="0.2">
      <c r="A26240" t="s">
        <v>26711</v>
      </c>
      <c r="B26240">
        <v>41482</v>
      </c>
      <c r="C26240">
        <v>41488</v>
      </c>
      <c r="D26240">
        <v>1</v>
      </c>
      <c r="E26240" t="s">
        <v>21</v>
      </c>
      <c r="F26240" t="s">
        <v>10701</v>
      </c>
      <c r="G26240" t="s">
        <v>26</v>
      </c>
      <c r="H26240" t="s">
        <v>27</v>
      </c>
      <c r="I26240" t="s">
        <v>8652</v>
      </c>
      <c r="J26240">
        <v>1</v>
      </c>
      <c r="K26240">
        <v>0</v>
      </c>
      <c r="L26240">
        <v>165</v>
      </c>
      <c r="M26240">
        <v>95</v>
      </c>
      <c r="N26240" t="s">
        <v>81</v>
      </c>
      <c r="O26240">
        <v>2013</v>
      </c>
    </row>
    <row r="26241" spans="1:15" x14ac:dyDescent="0.2">
      <c r="A26241" t="s">
        <v>26709</v>
      </c>
      <c r="B26241">
        <v>41482</v>
      </c>
      <c r="C26241">
        <v>41487</v>
      </c>
      <c r="D26241">
        <v>1</v>
      </c>
      <c r="E26241" t="s">
        <v>21</v>
      </c>
      <c r="F26241" t="s">
        <v>8450</v>
      </c>
      <c r="G26241" t="s">
        <v>26</v>
      </c>
      <c r="H26241" t="s">
        <v>214</v>
      </c>
      <c r="I26241" t="s">
        <v>8451</v>
      </c>
      <c r="J26241">
        <v>1</v>
      </c>
      <c r="K26241">
        <v>0</v>
      </c>
      <c r="L26241">
        <v>507</v>
      </c>
      <c r="M26241">
        <v>86</v>
      </c>
      <c r="N26241" t="s">
        <v>29</v>
      </c>
      <c r="O26241">
        <v>2013</v>
      </c>
    </row>
    <row r="26242" spans="1:15" x14ac:dyDescent="0.2">
      <c r="A26242" t="s">
        <v>26715</v>
      </c>
      <c r="B26242">
        <v>41482</v>
      </c>
      <c r="C26242">
        <v>41488</v>
      </c>
      <c r="D26242">
        <v>1</v>
      </c>
      <c r="E26242" t="s">
        <v>47</v>
      </c>
      <c r="F26242" t="s">
        <v>4856</v>
      </c>
      <c r="G26242" t="s">
        <v>26</v>
      </c>
      <c r="H26242" t="s">
        <v>133</v>
      </c>
      <c r="I26242" t="s">
        <v>3369</v>
      </c>
      <c r="J26242">
        <v>1</v>
      </c>
      <c r="K26242">
        <v>0</v>
      </c>
      <c r="L26242">
        <v>375</v>
      </c>
      <c r="M26242">
        <v>85</v>
      </c>
      <c r="N26242" t="s">
        <v>29</v>
      </c>
      <c r="O26242">
        <v>2013</v>
      </c>
    </row>
    <row r="26243" spans="1:15" x14ac:dyDescent="0.2">
      <c r="A26243" t="s">
        <v>26716</v>
      </c>
      <c r="B26243">
        <v>41483</v>
      </c>
      <c r="C26243">
        <v>41486</v>
      </c>
      <c r="D26243">
        <v>2</v>
      </c>
      <c r="E26243" t="s">
        <v>21</v>
      </c>
      <c r="F26243" t="s">
        <v>7226</v>
      </c>
      <c r="G26243" t="s">
        <v>65</v>
      </c>
      <c r="H26243" t="s">
        <v>115</v>
      </c>
      <c r="I26243" t="s">
        <v>2600</v>
      </c>
      <c r="J26243">
        <v>9</v>
      </c>
      <c r="K26243">
        <v>5</v>
      </c>
      <c r="L26243">
        <v>-259605</v>
      </c>
      <c r="M26243">
        <v>8169</v>
      </c>
      <c r="N26243" t="s">
        <v>45</v>
      </c>
      <c r="O26243">
        <v>2013</v>
      </c>
    </row>
    <row r="26244" spans="1:15" x14ac:dyDescent="0.2">
      <c r="A26244" t="s">
        <v>26716</v>
      </c>
      <c r="B26244">
        <v>41483</v>
      </c>
      <c r="C26244">
        <v>41486</v>
      </c>
      <c r="D26244">
        <v>2</v>
      </c>
      <c r="E26244" t="s">
        <v>21</v>
      </c>
      <c r="F26244" t="s">
        <v>2270</v>
      </c>
      <c r="G26244" t="s">
        <v>26</v>
      </c>
      <c r="H26244" t="s">
        <v>36</v>
      </c>
      <c r="I26244" t="s">
        <v>2271</v>
      </c>
      <c r="J26244">
        <v>7</v>
      </c>
      <c r="K26244">
        <v>5</v>
      </c>
      <c r="L26244">
        <v>-1344</v>
      </c>
      <c r="M26244">
        <v>1421</v>
      </c>
      <c r="N26244" t="s">
        <v>45</v>
      </c>
      <c r="O26244">
        <v>2013</v>
      </c>
    </row>
    <row r="26245" spans="1:15" x14ac:dyDescent="0.2">
      <c r="A26245" t="s">
        <v>26716</v>
      </c>
      <c r="B26245">
        <v>41483</v>
      </c>
      <c r="C26245">
        <v>41486</v>
      </c>
      <c r="D26245">
        <v>2</v>
      </c>
      <c r="E26245" t="s">
        <v>21</v>
      </c>
      <c r="F26245" t="s">
        <v>13645</v>
      </c>
      <c r="G26245" t="s">
        <v>56</v>
      </c>
      <c r="H26245" t="s">
        <v>57</v>
      </c>
      <c r="I26245" t="s">
        <v>1060</v>
      </c>
      <c r="J26245">
        <v>2</v>
      </c>
      <c r="K26245">
        <v>2</v>
      </c>
      <c r="L26245">
        <v>-4032</v>
      </c>
      <c r="M26245">
        <v>484</v>
      </c>
      <c r="N26245" t="s">
        <v>45</v>
      </c>
      <c r="O26245">
        <v>2013</v>
      </c>
    </row>
    <row r="26246" spans="1:15" x14ac:dyDescent="0.2">
      <c r="A26246" t="s">
        <v>26717</v>
      </c>
      <c r="B26246">
        <v>41484</v>
      </c>
      <c r="C26246">
        <v>41485</v>
      </c>
      <c r="D26246">
        <v>4</v>
      </c>
      <c r="E26246" t="s">
        <v>21</v>
      </c>
      <c r="F26246" t="s">
        <v>17620</v>
      </c>
      <c r="G26246" t="s">
        <v>26</v>
      </c>
      <c r="H26246" t="s">
        <v>214</v>
      </c>
      <c r="I26246" t="s">
        <v>17621</v>
      </c>
      <c r="J26246">
        <v>6</v>
      </c>
      <c r="K26246">
        <v>7</v>
      </c>
      <c r="L26246">
        <v>-913176</v>
      </c>
      <c r="M26246">
        <v>2961</v>
      </c>
      <c r="N26246" t="s">
        <v>45</v>
      </c>
      <c r="O26246">
        <v>2013</v>
      </c>
    </row>
    <row r="26247" spans="1:15" x14ac:dyDescent="0.2">
      <c r="A26247" t="s">
        <v>26718</v>
      </c>
      <c r="B26247">
        <v>41484</v>
      </c>
      <c r="C26247">
        <v>41486</v>
      </c>
      <c r="D26247">
        <v>4</v>
      </c>
      <c r="E26247" t="s">
        <v>21</v>
      </c>
      <c r="F26247" t="s">
        <v>7701</v>
      </c>
      <c r="G26247" t="s">
        <v>65</v>
      </c>
      <c r="H26247" t="s">
        <v>115</v>
      </c>
      <c r="I26247" t="s">
        <v>7702</v>
      </c>
      <c r="J26247">
        <v>4</v>
      </c>
      <c r="K26247">
        <v>0</v>
      </c>
      <c r="L26247">
        <v>20172</v>
      </c>
      <c r="M26247">
        <v>14723</v>
      </c>
      <c r="N26247" t="s">
        <v>74</v>
      </c>
      <c r="O26247">
        <v>2013</v>
      </c>
    </row>
    <row r="26248" spans="1:15" x14ac:dyDescent="0.2">
      <c r="A26248" t="s">
        <v>26719</v>
      </c>
      <c r="B26248">
        <v>41484</v>
      </c>
      <c r="C26248">
        <v>41488</v>
      </c>
      <c r="D26248">
        <v>1</v>
      </c>
      <c r="E26248" t="s">
        <v>21</v>
      </c>
      <c r="F26248" t="s">
        <v>8736</v>
      </c>
      <c r="G26248" t="s">
        <v>56</v>
      </c>
      <c r="H26248" t="s">
        <v>86</v>
      </c>
      <c r="I26248" t="s">
        <v>2345</v>
      </c>
      <c r="J26248">
        <v>2</v>
      </c>
      <c r="K26248">
        <v>1</v>
      </c>
      <c r="L26248">
        <v>2883</v>
      </c>
      <c r="M26248">
        <v>8113</v>
      </c>
      <c r="N26248" t="s">
        <v>29</v>
      </c>
      <c r="O26248">
        <v>2013</v>
      </c>
    </row>
    <row r="26249" spans="1:15" x14ac:dyDescent="0.2">
      <c r="A26249" t="s">
        <v>26720</v>
      </c>
      <c r="B26249">
        <v>41484</v>
      </c>
      <c r="C26249">
        <v>41490</v>
      </c>
      <c r="D26249">
        <v>1</v>
      </c>
      <c r="E26249" t="s">
        <v>21</v>
      </c>
      <c r="F26249" t="s">
        <v>20705</v>
      </c>
      <c r="G26249" t="s">
        <v>26</v>
      </c>
      <c r="H26249" t="s">
        <v>27</v>
      </c>
      <c r="I26249" t="s">
        <v>5359</v>
      </c>
      <c r="J26249">
        <v>4</v>
      </c>
      <c r="K26249">
        <v>0</v>
      </c>
      <c r="L26249">
        <v>4896</v>
      </c>
      <c r="M26249">
        <v>4361</v>
      </c>
      <c r="N26249" t="s">
        <v>29</v>
      </c>
      <c r="O26249">
        <v>2013</v>
      </c>
    </row>
    <row r="26250" spans="1:15" x14ac:dyDescent="0.2">
      <c r="A26250" t="s">
        <v>26721</v>
      </c>
      <c r="B26250">
        <v>41484</v>
      </c>
      <c r="C26250">
        <v>41491</v>
      </c>
      <c r="D26250">
        <v>1</v>
      </c>
      <c r="E26250" t="s">
        <v>21</v>
      </c>
      <c r="F26250" t="s">
        <v>11801</v>
      </c>
      <c r="G26250" t="s">
        <v>65</v>
      </c>
      <c r="H26250" t="s">
        <v>79</v>
      </c>
      <c r="I26250" t="s">
        <v>9229</v>
      </c>
      <c r="J26250">
        <v>1</v>
      </c>
      <c r="K26250">
        <v>0</v>
      </c>
      <c r="L26250">
        <v>0</v>
      </c>
      <c r="M26250">
        <v>4164</v>
      </c>
      <c r="N26250" t="s">
        <v>81</v>
      </c>
      <c r="O26250">
        <v>2013</v>
      </c>
    </row>
    <row r="26251" spans="1:15" x14ac:dyDescent="0.2">
      <c r="A26251" t="s">
        <v>26717</v>
      </c>
      <c r="B26251">
        <v>41484</v>
      </c>
      <c r="C26251">
        <v>41485</v>
      </c>
      <c r="D26251">
        <v>4</v>
      </c>
      <c r="E26251" t="s">
        <v>21</v>
      </c>
      <c r="F26251" t="s">
        <v>1146</v>
      </c>
      <c r="G26251" t="s">
        <v>56</v>
      </c>
      <c r="H26251" t="s">
        <v>101</v>
      </c>
      <c r="I26251" t="s">
        <v>1147</v>
      </c>
      <c r="J26251">
        <v>5</v>
      </c>
      <c r="K26251">
        <v>5</v>
      </c>
      <c r="L26251">
        <v>-78078</v>
      </c>
      <c r="M26251">
        <v>3869</v>
      </c>
      <c r="N26251" t="s">
        <v>45</v>
      </c>
      <c r="O26251">
        <v>2013</v>
      </c>
    </row>
    <row r="26252" spans="1:15" x14ac:dyDescent="0.2">
      <c r="A26252" t="s">
        <v>26722</v>
      </c>
      <c r="B26252">
        <v>41484</v>
      </c>
      <c r="C26252">
        <v>41488</v>
      </c>
      <c r="D26252">
        <v>1</v>
      </c>
      <c r="E26252" t="s">
        <v>47</v>
      </c>
      <c r="F26252" t="s">
        <v>26723</v>
      </c>
      <c r="G26252" t="s">
        <v>56</v>
      </c>
      <c r="H26252" t="s">
        <v>57</v>
      </c>
      <c r="I26252" t="s">
        <v>26724</v>
      </c>
      <c r="J26252">
        <v>5</v>
      </c>
      <c r="K26252">
        <v>6</v>
      </c>
      <c r="L26252">
        <v>-3784</v>
      </c>
      <c r="M26252">
        <v>3426</v>
      </c>
      <c r="N26252" t="s">
        <v>45</v>
      </c>
      <c r="O26252">
        <v>2013</v>
      </c>
    </row>
    <row r="26253" spans="1:15" x14ac:dyDescent="0.2">
      <c r="A26253" t="s">
        <v>26725</v>
      </c>
      <c r="B26253">
        <v>41484</v>
      </c>
      <c r="C26253">
        <v>41488</v>
      </c>
      <c r="D26253">
        <v>1</v>
      </c>
      <c r="E26253" t="s">
        <v>47</v>
      </c>
      <c r="F26253" t="s">
        <v>6342</v>
      </c>
      <c r="G26253" t="s">
        <v>65</v>
      </c>
      <c r="H26253" t="s">
        <v>115</v>
      </c>
      <c r="I26253" t="s">
        <v>6343</v>
      </c>
      <c r="J26253">
        <v>5</v>
      </c>
      <c r="K26253">
        <v>0</v>
      </c>
      <c r="L26253">
        <v>50</v>
      </c>
      <c r="M26253">
        <v>1684</v>
      </c>
      <c r="N26253" t="s">
        <v>29</v>
      </c>
      <c r="O26253">
        <v>2013</v>
      </c>
    </row>
    <row r="26254" spans="1:15" x14ac:dyDescent="0.2">
      <c r="A26254" t="s">
        <v>26726</v>
      </c>
      <c r="B26254">
        <v>41484</v>
      </c>
      <c r="C26254">
        <v>41490</v>
      </c>
      <c r="D26254">
        <v>1</v>
      </c>
      <c r="E26254" t="s">
        <v>70</v>
      </c>
      <c r="F26254" t="s">
        <v>23361</v>
      </c>
      <c r="G26254" t="s">
        <v>26</v>
      </c>
      <c r="H26254" t="s">
        <v>36</v>
      </c>
      <c r="I26254" t="s">
        <v>13399</v>
      </c>
      <c r="J26254">
        <v>6</v>
      </c>
      <c r="K26254">
        <v>0</v>
      </c>
      <c r="L26254">
        <v>4368</v>
      </c>
      <c r="M26254">
        <v>1568</v>
      </c>
      <c r="N26254" t="s">
        <v>29</v>
      </c>
      <c r="O26254">
        <v>2013</v>
      </c>
    </row>
    <row r="26255" spans="1:15" x14ac:dyDescent="0.2">
      <c r="A26255" t="s">
        <v>26727</v>
      </c>
      <c r="B26255">
        <v>41484</v>
      </c>
      <c r="C26255">
        <v>41490</v>
      </c>
      <c r="D26255">
        <v>1</v>
      </c>
      <c r="E26255" t="s">
        <v>21</v>
      </c>
      <c r="F26255" t="s">
        <v>17308</v>
      </c>
      <c r="G26255" t="s">
        <v>65</v>
      </c>
      <c r="H26255" t="s">
        <v>79</v>
      </c>
      <c r="I26255" t="s">
        <v>1368</v>
      </c>
      <c r="J26255">
        <v>1</v>
      </c>
      <c r="K26255">
        <v>37</v>
      </c>
      <c r="L26255">
        <v>227103</v>
      </c>
      <c r="M26255">
        <v>1454</v>
      </c>
      <c r="N26255" t="s">
        <v>29</v>
      </c>
      <c r="O26255">
        <v>2013</v>
      </c>
    </row>
    <row r="26256" spans="1:15" x14ac:dyDescent="0.2">
      <c r="A26256" t="s">
        <v>26728</v>
      </c>
      <c r="B26256">
        <v>41484</v>
      </c>
      <c r="C26256">
        <v>41484</v>
      </c>
      <c r="D26256">
        <v>3</v>
      </c>
      <c r="E26256" t="s">
        <v>21</v>
      </c>
      <c r="F26256" t="s">
        <v>2778</v>
      </c>
      <c r="G26256" t="s">
        <v>65</v>
      </c>
      <c r="H26256" t="s">
        <v>123</v>
      </c>
      <c r="I26256" t="s">
        <v>2779</v>
      </c>
      <c r="J26256">
        <v>6</v>
      </c>
      <c r="K26256">
        <v>6</v>
      </c>
      <c r="L26256">
        <v>-67572</v>
      </c>
      <c r="M26256">
        <v>1426</v>
      </c>
      <c r="N26256" t="s">
        <v>29</v>
      </c>
      <c r="O26256">
        <v>2013</v>
      </c>
    </row>
    <row r="26257" spans="1:15" x14ac:dyDescent="0.2">
      <c r="A26257" t="s">
        <v>26729</v>
      </c>
      <c r="B26257">
        <v>41484</v>
      </c>
      <c r="C26257">
        <v>41487</v>
      </c>
      <c r="D26257">
        <v>2</v>
      </c>
      <c r="E26257" t="s">
        <v>70</v>
      </c>
      <c r="F26257" t="s">
        <v>6652</v>
      </c>
      <c r="G26257" t="s">
        <v>65</v>
      </c>
      <c r="H26257" t="s">
        <v>115</v>
      </c>
      <c r="I26257" t="s">
        <v>6653</v>
      </c>
      <c r="J26257">
        <v>3</v>
      </c>
      <c r="K26257">
        <v>0</v>
      </c>
      <c r="L26257">
        <v>792</v>
      </c>
      <c r="M26257">
        <v>1402</v>
      </c>
      <c r="N26257" t="s">
        <v>29</v>
      </c>
      <c r="O26257">
        <v>2013</v>
      </c>
    </row>
    <row r="26258" spans="1:15" x14ac:dyDescent="0.2">
      <c r="A26258" t="s">
        <v>26727</v>
      </c>
      <c r="B26258">
        <v>41484</v>
      </c>
      <c r="C26258">
        <v>41490</v>
      </c>
      <c r="D26258">
        <v>1</v>
      </c>
      <c r="E26258" t="s">
        <v>21</v>
      </c>
      <c r="F26258" t="s">
        <v>22691</v>
      </c>
      <c r="G26258" t="s">
        <v>65</v>
      </c>
      <c r="H26258" t="s">
        <v>123</v>
      </c>
      <c r="I26258" t="s">
        <v>2464</v>
      </c>
      <c r="J26258">
        <v>5</v>
      </c>
      <c r="K26258">
        <v>47</v>
      </c>
      <c r="L26258">
        <v>-2074965</v>
      </c>
      <c r="M26258">
        <v>1379</v>
      </c>
      <c r="N26258" t="s">
        <v>29</v>
      </c>
      <c r="O26258">
        <v>2013</v>
      </c>
    </row>
    <row r="26259" spans="1:15" x14ac:dyDescent="0.2">
      <c r="A26259" t="s">
        <v>26730</v>
      </c>
      <c r="B26259">
        <v>41484</v>
      </c>
      <c r="C26259">
        <v>41490</v>
      </c>
      <c r="D26259">
        <v>1</v>
      </c>
      <c r="E26259" t="s">
        <v>47</v>
      </c>
      <c r="F26259" t="s">
        <v>2750</v>
      </c>
      <c r="G26259" t="s">
        <v>26</v>
      </c>
      <c r="H26259" t="s">
        <v>53</v>
      </c>
      <c r="I26259" t="s">
        <v>2751</v>
      </c>
      <c r="J26259">
        <v>2</v>
      </c>
      <c r="K26259">
        <v>0</v>
      </c>
      <c r="L26259">
        <v>538608</v>
      </c>
      <c r="M26259">
        <v>1329</v>
      </c>
      <c r="N26259" t="s">
        <v>81</v>
      </c>
      <c r="O26259">
        <v>2013</v>
      </c>
    </row>
    <row r="26260" spans="1:15" x14ac:dyDescent="0.2">
      <c r="A26260" t="s">
        <v>26731</v>
      </c>
      <c r="B26260">
        <v>41484</v>
      </c>
      <c r="C26260">
        <v>41489</v>
      </c>
      <c r="D26260">
        <v>1</v>
      </c>
      <c r="E26260" t="s">
        <v>21</v>
      </c>
      <c r="F26260" t="s">
        <v>22658</v>
      </c>
      <c r="G26260" t="s">
        <v>26</v>
      </c>
      <c r="H26260" t="s">
        <v>53</v>
      </c>
      <c r="I26260" t="s">
        <v>7030</v>
      </c>
      <c r="J26260">
        <v>5</v>
      </c>
      <c r="K26260">
        <v>47</v>
      </c>
      <c r="L26260">
        <v>-533985</v>
      </c>
      <c r="M26260">
        <v>1126</v>
      </c>
      <c r="N26260" t="s">
        <v>29</v>
      </c>
      <c r="O26260">
        <v>2013</v>
      </c>
    </row>
    <row r="26261" spans="1:15" x14ac:dyDescent="0.2">
      <c r="A26261" t="s">
        <v>26727</v>
      </c>
      <c r="B26261">
        <v>41484</v>
      </c>
      <c r="C26261">
        <v>41490</v>
      </c>
      <c r="D26261">
        <v>1</v>
      </c>
      <c r="E26261" t="s">
        <v>21</v>
      </c>
      <c r="F26261" t="s">
        <v>26581</v>
      </c>
      <c r="G26261" t="s">
        <v>65</v>
      </c>
      <c r="H26261" t="s">
        <v>123</v>
      </c>
      <c r="I26261" t="s">
        <v>3417</v>
      </c>
      <c r="J26261">
        <v>6</v>
      </c>
      <c r="K26261">
        <v>47</v>
      </c>
      <c r="L26261">
        <v>-1141056</v>
      </c>
      <c r="M26261">
        <v>1074</v>
      </c>
      <c r="N26261" t="s">
        <v>29</v>
      </c>
      <c r="O26261">
        <v>2013</v>
      </c>
    </row>
    <row r="26262" spans="1:15" x14ac:dyDescent="0.2">
      <c r="A26262" t="s">
        <v>26732</v>
      </c>
      <c r="B26262">
        <v>41484</v>
      </c>
      <c r="C26262">
        <v>41487</v>
      </c>
      <c r="D26262">
        <v>2</v>
      </c>
      <c r="E26262" t="s">
        <v>47</v>
      </c>
      <c r="F26262" t="s">
        <v>9619</v>
      </c>
      <c r="G26262" t="s">
        <v>26</v>
      </c>
      <c r="H26262" t="s">
        <v>138</v>
      </c>
      <c r="I26262" t="s">
        <v>1336</v>
      </c>
      <c r="J26262">
        <v>2</v>
      </c>
      <c r="K26262">
        <v>0</v>
      </c>
      <c r="L26262">
        <v>1356</v>
      </c>
      <c r="M26262">
        <v>1033</v>
      </c>
      <c r="N26262" t="s">
        <v>45</v>
      </c>
      <c r="O26262">
        <v>2013</v>
      </c>
    </row>
    <row r="26263" spans="1:15" x14ac:dyDescent="0.2">
      <c r="A26263" t="s">
        <v>26733</v>
      </c>
      <c r="B26263">
        <v>41484</v>
      </c>
      <c r="C26263">
        <v>41489</v>
      </c>
      <c r="D26263">
        <v>1</v>
      </c>
      <c r="E26263" t="s">
        <v>47</v>
      </c>
      <c r="F26263" t="s">
        <v>6274</v>
      </c>
      <c r="G26263" t="s">
        <v>56</v>
      </c>
      <c r="H26263" t="s">
        <v>101</v>
      </c>
      <c r="I26263" t="s">
        <v>807</v>
      </c>
      <c r="J26263">
        <v>1</v>
      </c>
      <c r="K26263">
        <v>6</v>
      </c>
      <c r="L26263">
        <v>-102744</v>
      </c>
      <c r="M26263">
        <v>985</v>
      </c>
      <c r="N26263" t="s">
        <v>29</v>
      </c>
      <c r="O26263">
        <v>2013</v>
      </c>
    </row>
    <row r="26264" spans="1:15" x14ac:dyDescent="0.2">
      <c r="A26264" t="s">
        <v>26719</v>
      </c>
      <c r="B26264">
        <v>41484</v>
      </c>
      <c r="C26264">
        <v>41488</v>
      </c>
      <c r="D26264">
        <v>1</v>
      </c>
      <c r="E26264" t="s">
        <v>21</v>
      </c>
      <c r="F26264" t="s">
        <v>10790</v>
      </c>
      <c r="G26264" t="s">
        <v>26</v>
      </c>
      <c r="H26264" t="s">
        <v>27</v>
      </c>
      <c r="I26264" t="s">
        <v>3019</v>
      </c>
      <c r="J26264">
        <v>2</v>
      </c>
      <c r="K26264">
        <v>1</v>
      </c>
      <c r="L26264">
        <v>22488</v>
      </c>
      <c r="M26264">
        <v>938</v>
      </c>
      <c r="N26264" t="s">
        <v>29</v>
      </c>
      <c r="O26264">
        <v>2013</v>
      </c>
    </row>
    <row r="26265" spans="1:15" x14ac:dyDescent="0.2">
      <c r="A26265" t="s">
        <v>26732</v>
      </c>
      <c r="B26265">
        <v>41484</v>
      </c>
      <c r="C26265">
        <v>41487</v>
      </c>
      <c r="D26265">
        <v>2</v>
      </c>
      <c r="E26265" t="s">
        <v>47</v>
      </c>
      <c r="F26265" t="s">
        <v>10701</v>
      </c>
      <c r="G26265" t="s">
        <v>26</v>
      </c>
      <c r="H26265" t="s">
        <v>27</v>
      </c>
      <c r="I26265" t="s">
        <v>8652</v>
      </c>
      <c r="J26265">
        <v>6</v>
      </c>
      <c r="K26265">
        <v>0</v>
      </c>
      <c r="L26265">
        <v>99</v>
      </c>
      <c r="M26265">
        <v>87</v>
      </c>
      <c r="N26265" t="s">
        <v>45</v>
      </c>
      <c r="O26265">
        <v>2013</v>
      </c>
    </row>
    <row r="26266" spans="1:15" x14ac:dyDescent="0.2">
      <c r="A26266" t="s">
        <v>26728</v>
      </c>
      <c r="B26266">
        <v>41484</v>
      </c>
      <c r="C26266">
        <v>41484</v>
      </c>
      <c r="D26266">
        <v>3</v>
      </c>
      <c r="E26266" t="s">
        <v>21</v>
      </c>
      <c r="F26266" t="s">
        <v>1677</v>
      </c>
      <c r="G26266" t="s">
        <v>26</v>
      </c>
      <c r="H26266" t="s">
        <v>27</v>
      </c>
      <c r="I26266" t="s">
        <v>1678</v>
      </c>
      <c r="J26266">
        <v>1</v>
      </c>
      <c r="K26266">
        <v>6</v>
      </c>
      <c r="L26266">
        <v>-48168</v>
      </c>
      <c r="M26266">
        <v>733</v>
      </c>
      <c r="N26266" t="s">
        <v>29</v>
      </c>
      <c r="O26266">
        <v>2013</v>
      </c>
    </row>
    <row r="26267" spans="1:15" x14ac:dyDescent="0.2">
      <c r="A26267" t="s">
        <v>26721</v>
      </c>
      <c r="B26267">
        <v>41484</v>
      </c>
      <c r="C26267">
        <v>41491</v>
      </c>
      <c r="D26267">
        <v>1</v>
      </c>
      <c r="E26267" t="s">
        <v>21</v>
      </c>
      <c r="F26267" t="s">
        <v>2087</v>
      </c>
      <c r="G26267" t="s">
        <v>26</v>
      </c>
      <c r="H26267" t="s">
        <v>27</v>
      </c>
      <c r="I26267" t="s">
        <v>2088</v>
      </c>
      <c r="J26267">
        <v>1</v>
      </c>
      <c r="K26267">
        <v>0</v>
      </c>
      <c r="L26267">
        <v>2484</v>
      </c>
      <c r="M26267">
        <v>672</v>
      </c>
      <c r="N26267" t="s">
        <v>81</v>
      </c>
      <c r="O26267">
        <v>2013</v>
      </c>
    </row>
    <row r="26268" spans="1:15" x14ac:dyDescent="0.2">
      <c r="A26268" t="s">
        <v>26734</v>
      </c>
      <c r="B26268">
        <v>41484</v>
      </c>
      <c r="C26268">
        <v>41489</v>
      </c>
      <c r="D26268">
        <v>1</v>
      </c>
      <c r="E26268" t="s">
        <v>70</v>
      </c>
      <c r="F26268" t="s">
        <v>26735</v>
      </c>
      <c r="G26268" t="s">
        <v>65</v>
      </c>
      <c r="H26268" t="s">
        <v>123</v>
      </c>
      <c r="I26268" t="s">
        <v>781</v>
      </c>
      <c r="J26268">
        <v>4</v>
      </c>
      <c r="K26268">
        <v>47</v>
      </c>
      <c r="L26268">
        <v>-31752</v>
      </c>
      <c r="M26268">
        <v>545</v>
      </c>
      <c r="N26268" t="s">
        <v>29</v>
      </c>
      <c r="O26268">
        <v>2013</v>
      </c>
    </row>
    <row r="26269" spans="1:15" x14ac:dyDescent="0.2">
      <c r="A26269" t="s">
        <v>26736</v>
      </c>
      <c r="B26269">
        <v>41484</v>
      </c>
      <c r="C26269">
        <v>41490</v>
      </c>
      <c r="D26269">
        <v>1</v>
      </c>
      <c r="E26269" t="s">
        <v>47</v>
      </c>
      <c r="F26269" t="s">
        <v>26737</v>
      </c>
      <c r="G26269" t="s">
        <v>26</v>
      </c>
      <c r="H26269" t="s">
        <v>148</v>
      </c>
      <c r="I26269" t="s">
        <v>510</v>
      </c>
      <c r="J26269">
        <v>1</v>
      </c>
      <c r="K26269">
        <v>0</v>
      </c>
      <c r="L26269">
        <v>1098</v>
      </c>
      <c r="M26269">
        <v>398</v>
      </c>
      <c r="N26269" t="s">
        <v>29</v>
      </c>
      <c r="O26269">
        <v>2013</v>
      </c>
    </row>
    <row r="26270" spans="1:15" x14ac:dyDescent="0.2">
      <c r="A26270" t="s">
        <v>26728</v>
      </c>
      <c r="B26270">
        <v>41484</v>
      </c>
      <c r="C26270">
        <v>41484</v>
      </c>
      <c r="D26270">
        <v>3</v>
      </c>
      <c r="E26270" t="s">
        <v>21</v>
      </c>
      <c r="F26270" t="s">
        <v>26738</v>
      </c>
      <c r="G26270" t="s">
        <v>65</v>
      </c>
      <c r="H26270" t="s">
        <v>66</v>
      </c>
      <c r="I26270" t="s">
        <v>19413</v>
      </c>
      <c r="J26270">
        <v>1</v>
      </c>
      <c r="K26270">
        <v>6</v>
      </c>
      <c r="L26270">
        <v>-4539</v>
      </c>
      <c r="M26270">
        <v>372</v>
      </c>
      <c r="N26270" t="s">
        <v>29</v>
      </c>
      <c r="O26270">
        <v>2013</v>
      </c>
    </row>
    <row r="26271" spans="1:15" x14ac:dyDescent="0.2">
      <c r="A26271" t="s">
        <v>26731</v>
      </c>
      <c r="B26271">
        <v>41484</v>
      </c>
      <c r="C26271">
        <v>41489</v>
      </c>
      <c r="D26271">
        <v>1</v>
      </c>
      <c r="E26271" t="s">
        <v>21</v>
      </c>
      <c r="F26271" t="s">
        <v>21819</v>
      </c>
      <c r="G26271" t="s">
        <v>26</v>
      </c>
      <c r="H26271" t="s">
        <v>138</v>
      </c>
      <c r="I26271" t="s">
        <v>697</v>
      </c>
      <c r="J26271">
        <v>2</v>
      </c>
      <c r="K26271">
        <v>27</v>
      </c>
      <c r="L26271">
        <v>-122754</v>
      </c>
      <c r="M26271">
        <v>331</v>
      </c>
      <c r="N26271" t="s">
        <v>29</v>
      </c>
      <c r="O26271">
        <v>2013</v>
      </c>
    </row>
    <row r="26272" spans="1:15" x14ac:dyDescent="0.2">
      <c r="A26272" t="s">
        <v>26736</v>
      </c>
      <c r="B26272">
        <v>41484</v>
      </c>
      <c r="C26272">
        <v>41490</v>
      </c>
      <c r="D26272">
        <v>1</v>
      </c>
      <c r="E26272" t="s">
        <v>47</v>
      </c>
      <c r="F26272" t="s">
        <v>4344</v>
      </c>
      <c r="G26272" t="s">
        <v>65</v>
      </c>
      <c r="H26272" t="s">
        <v>123</v>
      </c>
      <c r="I26272" t="s">
        <v>4295</v>
      </c>
      <c r="J26272">
        <v>1</v>
      </c>
      <c r="K26272">
        <v>0</v>
      </c>
      <c r="L26272">
        <v>1356</v>
      </c>
      <c r="M26272">
        <v>317</v>
      </c>
      <c r="N26272" t="s">
        <v>29</v>
      </c>
      <c r="O26272">
        <v>2013</v>
      </c>
    </row>
    <row r="26273" spans="1:15" x14ac:dyDescent="0.2">
      <c r="A26273" t="s">
        <v>26732</v>
      </c>
      <c r="B26273">
        <v>41484</v>
      </c>
      <c r="C26273">
        <v>41487</v>
      </c>
      <c r="D26273">
        <v>2</v>
      </c>
      <c r="E26273" t="s">
        <v>47</v>
      </c>
      <c r="F26273" t="s">
        <v>820</v>
      </c>
      <c r="G26273" t="s">
        <v>26</v>
      </c>
      <c r="H26273" t="s">
        <v>53</v>
      </c>
      <c r="I26273" t="s">
        <v>821</v>
      </c>
      <c r="J26273">
        <v>1</v>
      </c>
      <c r="K26273">
        <v>0</v>
      </c>
      <c r="L26273">
        <v>342</v>
      </c>
      <c r="M26273">
        <v>301</v>
      </c>
      <c r="N26273" t="s">
        <v>45</v>
      </c>
      <c r="O26273">
        <v>2013</v>
      </c>
    </row>
    <row r="26274" spans="1:15" x14ac:dyDescent="0.2">
      <c r="A26274" t="s">
        <v>26722</v>
      </c>
      <c r="B26274">
        <v>41484</v>
      </c>
      <c r="C26274">
        <v>41488</v>
      </c>
      <c r="D26274">
        <v>1</v>
      </c>
      <c r="E26274" t="s">
        <v>47</v>
      </c>
      <c r="F26274" t="s">
        <v>8314</v>
      </c>
      <c r="G26274" t="s">
        <v>56</v>
      </c>
      <c r="H26274" t="s">
        <v>57</v>
      </c>
      <c r="I26274" t="s">
        <v>8315</v>
      </c>
      <c r="J26274">
        <v>5</v>
      </c>
      <c r="K26274">
        <v>6</v>
      </c>
      <c r="L26274">
        <v>-988</v>
      </c>
      <c r="M26274">
        <v>299</v>
      </c>
      <c r="N26274" t="s">
        <v>45</v>
      </c>
      <c r="O26274">
        <v>2013</v>
      </c>
    </row>
    <row r="26275" spans="1:15" x14ac:dyDescent="0.2">
      <c r="A26275" t="s">
        <v>26728</v>
      </c>
      <c r="B26275">
        <v>41484</v>
      </c>
      <c r="C26275">
        <v>41484</v>
      </c>
      <c r="D26275">
        <v>3</v>
      </c>
      <c r="E26275" t="s">
        <v>21</v>
      </c>
      <c r="F26275" t="s">
        <v>1675</v>
      </c>
      <c r="G26275" t="s">
        <v>26</v>
      </c>
      <c r="H26275" t="s">
        <v>36</v>
      </c>
      <c r="I26275" t="s">
        <v>5111</v>
      </c>
      <c r="J26275">
        <v>1</v>
      </c>
      <c r="K26275">
        <v>6</v>
      </c>
      <c r="L26275">
        <v>-5244</v>
      </c>
      <c r="M26275">
        <v>278</v>
      </c>
      <c r="N26275" t="s">
        <v>29</v>
      </c>
      <c r="O26275">
        <v>2013</v>
      </c>
    </row>
    <row r="26276" spans="1:15" x14ac:dyDescent="0.2">
      <c r="A26276" t="s">
        <v>26725</v>
      </c>
      <c r="B26276">
        <v>41484</v>
      </c>
      <c r="C26276">
        <v>41488</v>
      </c>
      <c r="D26276">
        <v>1</v>
      </c>
      <c r="E26276" t="s">
        <v>47</v>
      </c>
      <c r="F26276" t="s">
        <v>17640</v>
      </c>
      <c r="G26276" t="s">
        <v>26</v>
      </c>
      <c r="H26276" t="s">
        <v>138</v>
      </c>
      <c r="I26276" t="s">
        <v>592</v>
      </c>
      <c r="J26276">
        <v>5</v>
      </c>
      <c r="K26276">
        <v>0</v>
      </c>
      <c r="L26276">
        <v>57</v>
      </c>
      <c r="M26276">
        <v>21</v>
      </c>
      <c r="N26276" t="s">
        <v>29</v>
      </c>
      <c r="O26276">
        <v>2013</v>
      </c>
    </row>
    <row r="26277" spans="1:15" x14ac:dyDescent="0.2">
      <c r="A26277" t="s">
        <v>26717</v>
      </c>
      <c r="B26277">
        <v>41484</v>
      </c>
      <c r="C26277">
        <v>41485</v>
      </c>
      <c r="D26277">
        <v>4</v>
      </c>
      <c r="E26277" t="s">
        <v>21</v>
      </c>
      <c r="F26277" t="s">
        <v>10925</v>
      </c>
      <c r="G26277" t="s">
        <v>26</v>
      </c>
      <c r="H26277" t="s">
        <v>72</v>
      </c>
      <c r="I26277" t="s">
        <v>10926</v>
      </c>
      <c r="J26277">
        <v>3</v>
      </c>
      <c r="K26277">
        <v>2</v>
      </c>
      <c r="L26277">
        <v>711</v>
      </c>
      <c r="M26277">
        <v>153</v>
      </c>
      <c r="N26277" t="s">
        <v>45</v>
      </c>
      <c r="O26277">
        <v>2013</v>
      </c>
    </row>
    <row r="26278" spans="1:15" x14ac:dyDescent="0.2">
      <c r="A26278" t="s">
        <v>26720</v>
      </c>
      <c r="B26278">
        <v>41484</v>
      </c>
      <c r="C26278">
        <v>41490</v>
      </c>
      <c r="D26278">
        <v>1</v>
      </c>
      <c r="E26278" t="s">
        <v>21</v>
      </c>
      <c r="F26278" t="s">
        <v>2481</v>
      </c>
      <c r="G26278" t="s">
        <v>26</v>
      </c>
      <c r="H26278" t="s">
        <v>151</v>
      </c>
      <c r="I26278" t="s">
        <v>2482</v>
      </c>
      <c r="J26278">
        <v>1</v>
      </c>
      <c r="K26278">
        <v>0</v>
      </c>
      <c r="L26278">
        <v>57</v>
      </c>
      <c r="M26278">
        <v>128</v>
      </c>
      <c r="N26278" t="s">
        <v>29</v>
      </c>
      <c r="O26278">
        <v>2013</v>
      </c>
    </row>
    <row r="26279" spans="1:15" x14ac:dyDescent="0.2">
      <c r="A26279" t="s">
        <v>26739</v>
      </c>
      <c r="B26279">
        <v>41484</v>
      </c>
      <c r="C26279">
        <v>41490</v>
      </c>
      <c r="D26279">
        <v>1</v>
      </c>
      <c r="E26279" t="s">
        <v>21</v>
      </c>
      <c r="F26279" t="s">
        <v>2403</v>
      </c>
      <c r="G26279" t="s">
        <v>26</v>
      </c>
      <c r="H26279" t="s">
        <v>133</v>
      </c>
      <c r="I26279" t="s">
        <v>2404</v>
      </c>
      <c r="J26279">
        <v>3</v>
      </c>
      <c r="K26279">
        <v>0</v>
      </c>
      <c r="L26279">
        <v>8694</v>
      </c>
      <c r="M26279">
        <v>124</v>
      </c>
      <c r="N26279" t="s">
        <v>29</v>
      </c>
      <c r="O26279">
        <v>2013</v>
      </c>
    </row>
    <row r="26280" spans="1:15" x14ac:dyDescent="0.2">
      <c r="A26280" t="s">
        <v>26732</v>
      </c>
      <c r="B26280">
        <v>41484</v>
      </c>
      <c r="C26280">
        <v>41487</v>
      </c>
      <c r="D26280">
        <v>2</v>
      </c>
      <c r="E26280" t="s">
        <v>47</v>
      </c>
      <c r="F26280" t="s">
        <v>8379</v>
      </c>
      <c r="G26280" t="s">
        <v>26</v>
      </c>
      <c r="H26280" t="s">
        <v>151</v>
      </c>
      <c r="I26280" t="s">
        <v>1522</v>
      </c>
      <c r="J26280">
        <v>1</v>
      </c>
      <c r="K26280">
        <v>0</v>
      </c>
      <c r="L26280">
        <v>894</v>
      </c>
      <c r="M26280">
        <v>119</v>
      </c>
      <c r="N26280" t="s">
        <v>45</v>
      </c>
      <c r="O26280">
        <v>2013</v>
      </c>
    </row>
    <row r="26281" spans="1:15" x14ac:dyDescent="0.2">
      <c r="A26281" t="s">
        <v>26731</v>
      </c>
      <c r="B26281">
        <v>41484</v>
      </c>
      <c r="C26281">
        <v>41489</v>
      </c>
      <c r="D26281">
        <v>1</v>
      </c>
      <c r="E26281" t="s">
        <v>21</v>
      </c>
      <c r="F26281" t="s">
        <v>21143</v>
      </c>
      <c r="G26281" t="s">
        <v>26</v>
      </c>
      <c r="H26281" t="s">
        <v>151</v>
      </c>
      <c r="I26281" t="s">
        <v>3936</v>
      </c>
      <c r="J26281">
        <v>6</v>
      </c>
      <c r="K26281">
        <v>47</v>
      </c>
      <c r="L26281">
        <v>-12708</v>
      </c>
      <c r="M26281">
        <v>106</v>
      </c>
      <c r="N26281" t="s">
        <v>29</v>
      </c>
      <c r="O26281">
        <v>2013</v>
      </c>
    </row>
    <row r="26282" spans="1:15" x14ac:dyDescent="0.2">
      <c r="A26282" t="s">
        <v>26730</v>
      </c>
      <c r="B26282">
        <v>41484</v>
      </c>
      <c r="C26282">
        <v>41490</v>
      </c>
      <c r="D26282">
        <v>1</v>
      </c>
      <c r="E26282" t="s">
        <v>47</v>
      </c>
      <c r="F26282" t="s">
        <v>10477</v>
      </c>
      <c r="G26282" t="s">
        <v>26</v>
      </c>
      <c r="H26282" t="s">
        <v>151</v>
      </c>
      <c r="I26282" t="s">
        <v>656</v>
      </c>
      <c r="J26282">
        <v>7</v>
      </c>
      <c r="K26282">
        <v>0</v>
      </c>
      <c r="L26282">
        <v>9198</v>
      </c>
      <c r="M26282">
        <v>98</v>
      </c>
      <c r="N26282" t="s">
        <v>81</v>
      </c>
      <c r="O26282">
        <v>2013</v>
      </c>
    </row>
    <row r="26283" spans="1:15" x14ac:dyDescent="0.2">
      <c r="A26283" t="s">
        <v>26727</v>
      </c>
      <c r="B26283">
        <v>41484</v>
      </c>
      <c r="C26283">
        <v>41490</v>
      </c>
      <c r="D26283">
        <v>1</v>
      </c>
      <c r="E26283" t="s">
        <v>21</v>
      </c>
      <c r="F26283" t="s">
        <v>4181</v>
      </c>
      <c r="G26283" t="s">
        <v>26</v>
      </c>
      <c r="H26283" t="s">
        <v>133</v>
      </c>
      <c r="I26283" t="s">
        <v>4182</v>
      </c>
      <c r="J26283">
        <v>2</v>
      </c>
      <c r="K26283">
        <v>17</v>
      </c>
      <c r="L26283">
        <v>2184</v>
      </c>
      <c r="M26283">
        <v>83</v>
      </c>
      <c r="N26283" t="s">
        <v>29</v>
      </c>
      <c r="O26283">
        <v>2013</v>
      </c>
    </row>
    <row r="26284" spans="1:15" x14ac:dyDescent="0.2">
      <c r="A26284" t="s">
        <v>26734</v>
      </c>
      <c r="B26284">
        <v>41484</v>
      </c>
      <c r="C26284">
        <v>41489</v>
      </c>
      <c r="D26284">
        <v>1</v>
      </c>
      <c r="E26284" t="s">
        <v>70</v>
      </c>
      <c r="F26284" t="s">
        <v>12137</v>
      </c>
      <c r="G26284" t="s">
        <v>26</v>
      </c>
      <c r="H26284" t="s">
        <v>138</v>
      </c>
      <c r="I26284" t="s">
        <v>6265</v>
      </c>
      <c r="J26284">
        <v>2</v>
      </c>
      <c r="K26284">
        <v>27</v>
      </c>
      <c r="L26284">
        <v>-20874</v>
      </c>
      <c r="M26284">
        <v>72</v>
      </c>
      <c r="N26284" t="s">
        <v>29</v>
      </c>
      <c r="O26284">
        <v>2013</v>
      </c>
    </row>
    <row r="26285" spans="1:15" x14ac:dyDescent="0.2">
      <c r="A26285" t="s">
        <v>26740</v>
      </c>
      <c r="B26285">
        <v>41484</v>
      </c>
      <c r="C26285">
        <v>41490</v>
      </c>
      <c r="D26285">
        <v>1</v>
      </c>
      <c r="E26285" t="s">
        <v>70</v>
      </c>
      <c r="F26285" t="s">
        <v>12712</v>
      </c>
      <c r="G26285" t="s">
        <v>26</v>
      </c>
      <c r="H26285" t="s">
        <v>148</v>
      </c>
      <c r="I26285" t="s">
        <v>3769</v>
      </c>
      <c r="J26285">
        <v>1</v>
      </c>
      <c r="K26285">
        <v>0</v>
      </c>
      <c r="L26285">
        <v>372</v>
      </c>
      <c r="M26285">
        <v>63</v>
      </c>
      <c r="N26285" t="s">
        <v>29</v>
      </c>
      <c r="O26285">
        <v>2013</v>
      </c>
    </row>
    <row r="26286" spans="1:15" x14ac:dyDescent="0.2">
      <c r="A26286" t="s">
        <v>26742</v>
      </c>
      <c r="B26286">
        <v>41484</v>
      </c>
      <c r="C26286">
        <v>41484</v>
      </c>
      <c r="D26286">
        <v>3</v>
      </c>
      <c r="E26286" t="s">
        <v>21</v>
      </c>
      <c r="F26286" t="s">
        <v>2766</v>
      </c>
      <c r="G26286" t="s">
        <v>26</v>
      </c>
      <c r="H26286" t="s">
        <v>138</v>
      </c>
      <c r="I26286" t="s">
        <v>2767</v>
      </c>
      <c r="J26286">
        <v>1</v>
      </c>
      <c r="K26286">
        <v>0</v>
      </c>
      <c r="L26286">
        <v>63</v>
      </c>
      <c r="M26286">
        <v>4</v>
      </c>
      <c r="N26286" t="s">
        <v>29</v>
      </c>
      <c r="O26286">
        <v>2013</v>
      </c>
    </row>
    <row r="26287" spans="1:15" x14ac:dyDescent="0.2">
      <c r="A26287" t="s">
        <v>26728</v>
      </c>
      <c r="B26287">
        <v>41484</v>
      </c>
      <c r="C26287">
        <v>41484</v>
      </c>
      <c r="D26287">
        <v>3</v>
      </c>
      <c r="E26287" t="s">
        <v>21</v>
      </c>
      <c r="F26287" t="s">
        <v>4824</v>
      </c>
      <c r="G26287" t="s">
        <v>26</v>
      </c>
      <c r="H26287" t="s">
        <v>27</v>
      </c>
      <c r="I26287" t="s">
        <v>718</v>
      </c>
      <c r="J26287">
        <v>1</v>
      </c>
      <c r="K26287">
        <v>6</v>
      </c>
      <c r="L26287">
        <v>-264</v>
      </c>
      <c r="M26287">
        <v>3</v>
      </c>
      <c r="N26287" t="s">
        <v>29</v>
      </c>
      <c r="O26287">
        <v>2013</v>
      </c>
    </row>
    <row r="26288" spans="1:15" x14ac:dyDescent="0.2">
      <c r="A26288" t="s">
        <v>26743</v>
      </c>
      <c r="B26288">
        <v>41485</v>
      </c>
      <c r="C26288">
        <v>41485</v>
      </c>
      <c r="D26288">
        <v>3</v>
      </c>
      <c r="E26288" t="s">
        <v>70</v>
      </c>
      <c r="F26288" t="s">
        <v>14325</v>
      </c>
      <c r="G26288" t="s">
        <v>65</v>
      </c>
      <c r="H26288" t="s">
        <v>79</v>
      </c>
      <c r="I26288" t="s">
        <v>7478</v>
      </c>
      <c r="J26288">
        <v>3</v>
      </c>
      <c r="K26288">
        <v>0</v>
      </c>
      <c r="L26288">
        <v>46062</v>
      </c>
      <c r="M26288">
        <v>34848</v>
      </c>
      <c r="N26288" t="s">
        <v>74</v>
      </c>
      <c r="O26288">
        <v>2013</v>
      </c>
    </row>
    <row r="26289" spans="1:15" x14ac:dyDescent="0.2">
      <c r="A26289" t="s">
        <v>26743</v>
      </c>
      <c r="B26289">
        <v>41485</v>
      </c>
      <c r="C26289">
        <v>41485</v>
      </c>
      <c r="D26289">
        <v>3</v>
      </c>
      <c r="E26289" t="s">
        <v>70</v>
      </c>
      <c r="F26289" t="s">
        <v>9100</v>
      </c>
      <c r="G26289" t="s">
        <v>26</v>
      </c>
      <c r="H26289" t="s">
        <v>27</v>
      </c>
      <c r="I26289" t="s">
        <v>5359</v>
      </c>
      <c r="J26289">
        <v>4</v>
      </c>
      <c r="K26289">
        <v>0</v>
      </c>
      <c r="L26289">
        <v>11424</v>
      </c>
      <c r="M26289">
        <v>18748</v>
      </c>
      <c r="N26289" t="s">
        <v>74</v>
      </c>
      <c r="O26289">
        <v>2013</v>
      </c>
    </row>
    <row r="26290" spans="1:15" x14ac:dyDescent="0.2">
      <c r="A26290" t="s">
        <v>26743</v>
      </c>
      <c r="B26290">
        <v>41485</v>
      </c>
      <c r="C26290">
        <v>41485</v>
      </c>
      <c r="D26290">
        <v>3</v>
      </c>
      <c r="E26290" t="s">
        <v>70</v>
      </c>
      <c r="F26290" t="s">
        <v>1570</v>
      </c>
      <c r="G26290" t="s">
        <v>26</v>
      </c>
      <c r="H26290" t="s">
        <v>27</v>
      </c>
      <c r="I26290" t="s">
        <v>284</v>
      </c>
      <c r="J26290">
        <v>2</v>
      </c>
      <c r="K26290">
        <v>0</v>
      </c>
      <c r="L26290">
        <v>2562</v>
      </c>
      <c r="M26290">
        <v>6533</v>
      </c>
      <c r="N26290" t="s">
        <v>74</v>
      </c>
      <c r="O26290">
        <v>2013</v>
      </c>
    </row>
    <row r="26291" spans="1:15" x14ac:dyDescent="0.2">
      <c r="A26291" t="s">
        <v>26744</v>
      </c>
      <c r="B26291">
        <v>41485</v>
      </c>
      <c r="C26291">
        <v>41490</v>
      </c>
      <c r="D26291">
        <v>1</v>
      </c>
      <c r="E26291" t="s">
        <v>21</v>
      </c>
      <c r="F26291" t="s">
        <v>10763</v>
      </c>
      <c r="G26291" t="s">
        <v>26</v>
      </c>
      <c r="H26291" t="s">
        <v>27</v>
      </c>
      <c r="I26291" t="s">
        <v>10764</v>
      </c>
      <c r="J26291">
        <v>5</v>
      </c>
      <c r="K26291">
        <v>2</v>
      </c>
      <c r="L26291">
        <v>264285</v>
      </c>
      <c r="M26291">
        <v>6351</v>
      </c>
      <c r="N26291" t="s">
        <v>29</v>
      </c>
      <c r="O26291">
        <v>2013</v>
      </c>
    </row>
    <row r="26292" spans="1:15" x14ac:dyDescent="0.2">
      <c r="A26292" t="s">
        <v>26743</v>
      </c>
      <c r="B26292">
        <v>41485</v>
      </c>
      <c r="C26292">
        <v>41485</v>
      </c>
      <c r="D26292">
        <v>3</v>
      </c>
      <c r="E26292" t="s">
        <v>70</v>
      </c>
      <c r="F26292" t="s">
        <v>130</v>
      </c>
      <c r="G26292" t="s">
        <v>26</v>
      </c>
      <c r="H26292" t="s">
        <v>27</v>
      </c>
      <c r="I26292" t="s">
        <v>131</v>
      </c>
      <c r="J26292">
        <v>2</v>
      </c>
      <c r="K26292">
        <v>0</v>
      </c>
      <c r="L26292">
        <v>7392</v>
      </c>
      <c r="M26292">
        <v>6329</v>
      </c>
      <c r="N26292" t="s">
        <v>74</v>
      </c>
      <c r="O26292">
        <v>2013</v>
      </c>
    </row>
    <row r="26293" spans="1:15" x14ac:dyDescent="0.2">
      <c r="A26293" t="s">
        <v>26745</v>
      </c>
      <c r="B26293">
        <v>41485</v>
      </c>
      <c r="C26293">
        <v>41490</v>
      </c>
      <c r="D26293">
        <v>2</v>
      </c>
      <c r="E26293" t="s">
        <v>70</v>
      </c>
      <c r="F26293" t="s">
        <v>6846</v>
      </c>
      <c r="G26293" t="s">
        <v>65</v>
      </c>
      <c r="H26293" t="s">
        <v>115</v>
      </c>
      <c r="I26293" t="s">
        <v>4403</v>
      </c>
      <c r="J26293">
        <v>5</v>
      </c>
      <c r="K26293">
        <v>1</v>
      </c>
      <c r="L26293">
        <v>16467</v>
      </c>
      <c r="M26293">
        <v>6283</v>
      </c>
      <c r="N26293" t="s">
        <v>29</v>
      </c>
      <c r="O26293">
        <v>2013</v>
      </c>
    </row>
    <row r="26294" spans="1:15" x14ac:dyDescent="0.2">
      <c r="A26294" t="s">
        <v>26746</v>
      </c>
      <c r="B26294">
        <v>41485</v>
      </c>
      <c r="C26294">
        <v>41489</v>
      </c>
      <c r="D26294">
        <v>1</v>
      </c>
      <c r="E26294" t="s">
        <v>70</v>
      </c>
      <c r="F26294" t="s">
        <v>11914</v>
      </c>
      <c r="G26294" t="s">
        <v>65</v>
      </c>
      <c r="H26294" t="s">
        <v>79</v>
      </c>
      <c r="I26294" t="s">
        <v>11915</v>
      </c>
      <c r="J26294">
        <v>3</v>
      </c>
      <c r="K26294">
        <v>0</v>
      </c>
      <c r="L26294">
        <v>12447</v>
      </c>
      <c r="M26294">
        <v>2349</v>
      </c>
      <c r="N26294" t="s">
        <v>29</v>
      </c>
      <c r="O26294">
        <v>2013</v>
      </c>
    </row>
    <row r="26295" spans="1:15" x14ac:dyDescent="0.2">
      <c r="A26295" t="s">
        <v>26747</v>
      </c>
      <c r="B26295">
        <v>41485</v>
      </c>
      <c r="C26295">
        <v>41485</v>
      </c>
      <c r="D26295">
        <v>3</v>
      </c>
      <c r="E26295" t="s">
        <v>21</v>
      </c>
      <c r="F26295" t="s">
        <v>824</v>
      </c>
      <c r="G26295" t="s">
        <v>26</v>
      </c>
      <c r="H26295" t="s">
        <v>27</v>
      </c>
      <c r="I26295" t="s">
        <v>825</v>
      </c>
      <c r="J26295">
        <v>10</v>
      </c>
      <c r="K26295">
        <v>0</v>
      </c>
      <c r="L26295">
        <v>312</v>
      </c>
      <c r="M26295">
        <v>187</v>
      </c>
      <c r="N26295" t="s">
        <v>29</v>
      </c>
      <c r="O26295">
        <v>2013</v>
      </c>
    </row>
    <row r="26296" spans="1:15" x14ac:dyDescent="0.2">
      <c r="A26296" t="s">
        <v>26746</v>
      </c>
      <c r="B26296">
        <v>41485</v>
      </c>
      <c r="C26296">
        <v>41489</v>
      </c>
      <c r="D26296">
        <v>1</v>
      </c>
      <c r="E26296" t="s">
        <v>70</v>
      </c>
      <c r="F26296" t="s">
        <v>15484</v>
      </c>
      <c r="G26296" t="s">
        <v>65</v>
      </c>
      <c r="H26296" t="s">
        <v>115</v>
      </c>
      <c r="I26296" t="s">
        <v>1837</v>
      </c>
      <c r="J26296">
        <v>2</v>
      </c>
      <c r="K26296">
        <v>0</v>
      </c>
      <c r="L26296">
        <v>10338</v>
      </c>
      <c r="M26296">
        <v>1748</v>
      </c>
      <c r="N26296" t="s">
        <v>29</v>
      </c>
      <c r="O26296">
        <v>2013</v>
      </c>
    </row>
    <row r="26297" spans="1:15" x14ac:dyDescent="0.2">
      <c r="A26297" t="s">
        <v>26748</v>
      </c>
      <c r="B26297">
        <v>41485</v>
      </c>
      <c r="C26297">
        <v>41489</v>
      </c>
      <c r="D26297">
        <v>1</v>
      </c>
      <c r="E26297" t="s">
        <v>70</v>
      </c>
      <c r="F26297" t="s">
        <v>10154</v>
      </c>
      <c r="G26297" t="s">
        <v>26</v>
      </c>
      <c r="H26297" t="s">
        <v>27</v>
      </c>
      <c r="I26297" t="s">
        <v>10155</v>
      </c>
      <c r="J26297">
        <v>2</v>
      </c>
      <c r="K26297">
        <v>2</v>
      </c>
      <c r="L26297">
        <v>-169568</v>
      </c>
      <c r="M26297">
        <v>1303</v>
      </c>
      <c r="N26297" t="s">
        <v>45</v>
      </c>
      <c r="O26297">
        <v>2013</v>
      </c>
    </row>
    <row r="26298" spans="1:15" x14ac:dyDescent="0.2">
      <c r="A26298" t="s">
        <v>26747</v>
      </c>
      <c r="B26298">
        <v>41485</v>
      </c>
      <c r="C26298">
        <v>41485</v>
      </c>
      <c r="D26298">
        <v>3</v>
      </c>
      <c r="E26298" t="s">
        <v>21</v>
      </c>
      <c r="F26298" t="s">
        <v>8576</v>
      </c>
      <c r="G26298" t="s">
        <v>26</v>
      </c>
      <c r="H26298" t="s">
        <v>214</v>
      </c>
      <c r="I26298" t="s">
        <v>2013</v>
      </c>
      <c r="J26298">
        <v>4</v>
      </c>
      <c r="K26298">
        <v>0</v>
      </c>
      <c r="L26298">
        <v>1632</v>
      </c>
      <c r="M26298">
        <v>1243</v>
      </c>
      <c r="N26298" t="s">
        <v>29</v>
      </c>
      <c r="O26298">
        <v>2013</v>
      </c>
    </row>
    <row r="26299" spans="1:15" x14ac:dyDescent="0.2">
      <c r="A26299" t="s">
        <v>26749</v>
      </c>
      <c r="B26299">
        <v>41485</v>
      </c>
      <c r="C26299">
        <v>41490</v>
      </c>
      <c r="D26299">
        <v>2</v>
      </c>
      <c r="E26299" t="s">
        <v>70</v>
      </c>
      <c r="F26299" t="s">
        <v>3693</v>
      </c>
      <c r="G26299" t="s">
        <v>26</v>
      </c>
      <c r="H26299" t="s">
        <v>27</v>
      </c>
      <c r="I26299" t="s">
        <v>3694</v>
      </c>
      <c r="J26299">
        <v>4</v>
      </c>
      <c r="K26299">
        <v>4</v>
      </c>
      <c r="L26299">
        <v>22968</v>
      </c>
      <c r="M26299">
        <v>1168</v>
      </c>
      <c r="N26299" t="s">
        <v>29</v>
      </c>
      <c r="O26299">
        <v>2013</v>
      </c>
    </row>
    <row r="26300" spans="1:15" x14ac:dyDescent="0.2">
      <c r="A26300" t="s">
        <v>26746</v>
      </c>
      <c r="B26300">
        <v>41485</v>
      </c>
      <c r="C26300">
        <v>41489</v>
      </c>
      <c r="D26300">
        <v>1</v>
      </c>
      <c r="E26300" t="s">
        <v>70</v>
      </c>
      <c r="F26300" t="s">
        <v>7845</v>
      </c>
      <c r="G26300" t="s">
        <v>65</v>
      </c>
      <c r="H26300" t="s">
        <v>123</v>
      </c>
      <c r="I26300" t="s">
        <v>7846</v>
      </c>
      <c r="J26300">
        <v>2</v>
      </c>
      <c r="K26300">
        <v>0</v>
      </c>
      <c r="L26300">
        <v>4296</v>
      </c>
      <c r="M26300">
        <v>109</v>
      </c>
      <c r="N26300" t="s">
        <v>29</v>
      </c>
      <c r="O26300">
        <v>2013</v>
      </c>
    </row>
    <row r="26301" spans="1:15" x14ac:dyDescent="0.2">
      <c r="A26301" t="s">
        <v>26750</v>
      </c>
      <c r="B26301">
        <v>41485</v>
      </c>
      <c r="C26301">
        <v>41489</v>
      </c>
      <c r="D26301">
        <v>1</v>
      </c>
      <c r="E26301" t="s">
        <v>21</v>
      </c>
      <c r="F26301" t="s">
        <v>20591</v>
      </c>
      <c r="G26301" t="s">
        <v>56</v>
      </c>
      <c r="H26301" t="s">
        <v>86</v>
      </c>
      <c r="I26301" t="s">
        <v>8893</v>
      </c>
      <c r="J26301">
        <v>2</v>
      </c>
      <c r="K26301">
        <v>2</v>
      </c>
      <c r="L26301">
        <v>28512</v>
      </c>
      <c r="M26301">
        <v>641</v>
      </c>
      <c r="N26301" t="s">
        <v>29</v>
      </c>
      <c r="O26301">
        <v>2013</v>
      </c>
    </row>
    <row r="26302" spans="1:15" x14ac:dyDescent="0.2">
      <c r="A26302" t="s">
        <v>26750</v>
      </c>
      <c r="B26302">
        <v>41485</v>
      </c>
      <c r="C26302">
        <v>41489</v>
      </c>
      <c r="D26302">
        <v>1</v>
      </c>
      <c r="E26302" t="s">
        <v>21</v>
      </c>
      <c r="F26302" t="s">
        <v>9685</v>
      </c>
      <c r="G26302" t="s">
        <v>26</v>
      </c>
      <c r="H26302" t="s">
        <v>133</v>
      </c>
      <c r="I26302" t="s">
        <v>1919</v>
      </c>
      <c r="J26302">
        <v>10</v>
      </c>
      <c r="K26302">
        <v>2</v>
      </c>
      <c r="L26302">
        <v>-968</v>
      </c>
      <c r="M26302">
        <v>585</v>
      </c>
      <c r="N26302" t="s">
        <v>29</v>
      </c>
      <c r="O26302">
        <v>2013</v>
      </c>
    </row>
    <row r="26303" spans="1:15" x14ac:dyDescent="0.2">
      <c r="A26303" t="s">
        <v>26747</v>
      </c>
      <c r="B26303">
        <v>41485</v>
      </c>
      <c r="C26303">
        <v>41485</v>
      </c>
      <c r="D26303">
        <v>3</v>
      </c>
      <c r="E26303" t="s">
        <v>21</v>
      </c>
      <c r="F26303" t="s">
        <v>11651</v>
      </c>
      <c r="G26303" t="s">
        <v>26</v>
      </c>
      <c r="H26303" t="s">
        <v>138</v>
      </c>
      <c r="I26303" t="s">
        <v>1114</v>
      </c>
      <c r="J26303">
        <v>2</v>
      </c>
      <c r="K26303">
        <v>0</v>
      </c>
      <c r="L26303">
        <v>792</v>
      </c>
      <c r="M26303">
        <v>472</v>
      </c>
      <c r="N26303" t="s">
        <v>29</v>
      </c>
      <c r="O26303">
        <v>2013</v>
      </c>
    </row>
    <row r="26304" spans="1:15" x14ac:dyDescent="0.2">
      <c r="A26304" t="s">
        <v>26743</v>
      </c>
      <c r="B26304">
        <v>41485</v>
      </c>
      <c r="C26304">
        <v>41485</v>
      </c>
      <c r="D26304">
        <v>3</v>
      </c>
      <c r="E26304" t="s">
        <v>70</v>
      </c>
      <c r="F26304" t="s">
        <v>13384</v>
      </c>
      <c r="G26304" t="s">
        <v>26</v>
      </c>
      <c r="H26304" t="s">
        <v>133</v>
      </c>
      <c r="I26304" t="s">
        <v>13385</v>
      </c>
      <c r="J26304">
        <v>1</v>
      </c>
      <c r="K26304">
        <v>0</v>
      </c>
      <c r="L26304">
        <v>267</v>
      </c>
      <c r="M26304">
        <v>427</v>
      </c>
      <c r="N26304" t="s">
        <v>74</v>
      </c>
      <c r="O26304">
        <v>2013</v>
      </c>
    </row>
    <row r="26305" spans="1:15" x14ac:dyDescent="0.2">
      <c r="A26305" t="s">
        <v>26751</v>
      </c>
      <c r="B26305">
        <v>41485</v>
      </c>
      <c r="C26305">
        <v>41488</v>
      </c>
      <c r="D26305">
        <v>4</v>
      </c>
      <c r="E26305" t="s">
        <v>47</v>
      </c>
      <c r="F26305" t="s">
        <v>10027</v>
      </c>
      <c r="G26305" t="s">
        <v>56</v>
      </c>
      <c r="H26305" t="s">
        <v>57</v>
      </c>
      <c r="I26305" t="s">
        <v>2188</v>
      </c>
      <c r="J26305">
        <v>2</v>
      </c>
      <c r="K26305">
        <v>4</v>
      </c>
      <c r="L26305">
        <v>-6688</v>
      </c>
      <c r="M26305">
        <v>42</v>
      </c>
      <c r="N26305" t="s">
        <v>45</v>
      </c>
      <c r="O26305">
        <v>2013</v>
      </c>
    </row>
    <row r="26306" spans="1:15" x14ac:dyDescent="0.2">
      <c r="A26306" t="s">
        <v>26752</v>
      </c>
      <c r="B26306">
        <v>41485</v>
      </c>
      <c r="C26306">
        <v>41489</v>
      </c>
      <c r="D26306">
        <v>1</v>
      </c>
      <c r="E26306" t="s">
        <v>47</v>
      </c>
      <c r="F26306" t="s">
        <v>3622</v>
      </c>
      <c r="G26306" t="s">
        <v>26</v>
      </c>
      <c r="H26306" t="s">
        <v>133</v>
      </c>
      <c r="I26306" t="s">
        <v>3623</v>
      </c>
      <c r="J26306">
        <v>7</v>
      </c>
      <c r="K26306">
        <v>0</v>
      </c>
      <c r="L26306">
        <v>399</v>
      </c>
      <c r="M26306">
        <v>404</v>
      </c>
      <c r="N26306" t="s">
        <v>29</v>
      </c>
      <c r="O26306">
        <v>2013</v>
      </c>
    </row>
    <row r="26307" spans="1:15" x14ac:dyDescent="0.2">
      <c r="A26307" t="s">
        <v>26746</v>
      </c>
      <c r="B26307">
        <v>41485</v>
      </c>
      <c r="C26307">
        <v>41489</v>
      </c>
      <c r="D26307">
        <v>1</v>
      </c>
      <c r="E26307" t="s">
        <v>70</v>
      </c>
      <c r="F26307" t="s">
        <v>22624</v>
      </c>
      <c r="G26307" t="s">
        <v>26</v>
      </c>
      <c r="H26307" t="s">
        <v>53</v>
      </c>
      <c r="I26307" t="s">
        <v>7026</v>
      </c>
      <c r="J26307">
        <v>4</v>
      </c>
      <c r="K26307">
        <v>0</v>
      </c>
      <c r="L26307">
        <v>324</v>
      </c>
      <c r="M26307">
        <v>341</v>
      </c>
      <c r="N26307" t="s">
        <v>29</v>
      </c>
      <c r="O26307">
        <v>2013</v>
      </c>
    </row>
    <row r="26308" spans="1:15" x14ac:dyDescent="0.2">
      <c r="A26308" t="s">
        <v>26753</v>
      </c>
      <c r="B26308">
        <v>41485</v>
      </c>
      <c r="C26308">
        <v>41490</v>
      </c>
      <c r="D26308">
        <v>1</v>
      </c>
      <c r="E26308" t="s">
        <v>21</v>
      </c>
      <c r="F26308" t="s">
        <v>16198</v>
      </c>
      <c r="G26308" t="s">
        <v>26</v>
      </c>
      <c r="H26308" t="s">
        <v>133</v>
      </c>
      <c r="I26308" t="s">
        <v>16199</v>
      </c>
      <c r="J26308">
        <v>3</v>
      </c>
      <c r="K26308">
        <v>0</v>
      </c>
      <c r="L26308">
        <v>513</v>
      </c>
      <c r="M26308">
        <v>214</v>
      </c>
      <c r="N26308" t="s">
        <v>29</v>
      </c>
      <c r="O26308">
        <v>2013</v>
      </c>
    </row>
    <row r="26309" spans="1:15" x14ac:dyDescent="0.2">
      <c r="A26309" t="s">
        <v>26753</v>
      </c>
      <c r="B26309">
        <v>41485</v>
      </c>
      <c r="C26309">
        <v>41490</v>
      </c>
      <c r="D26309">
        <v>1</v>
      </c>
      <c r="E26309" t="s">
        <v>21</v>
      </c>
      <c r="F26309" t="s">
        <v>3092</v>
      </c>
      <c r="G26309" t="s">
        <v>26</v>
      </c>
      <c r="H26309" t="s">
        <v>214</v>
      </c>
      <c r="I26309" t="s">
        <v>1991</v>
      </c>
      <c r="J26309">
        <v>1</v>
      </c>
      <c r="K26309">
        <v>0</v>
      </c>
      <c r="L26309">
        <v>3</v>
      </c>
      <c r="M26309">
        <v>212</v>
      </c>
      <c r="N26309" t="s">
        <v>29</v>
      </c>
      <c r="O26309">
        <v>2013</v>
      </c>
    </row>
    <row r="26310" spans="1:15" x14ac:dyDescent="0.2">
      <c r="A26310" t="s">
        <v>26750</v>
      </c>
      <c r="B26310">
        <v>41485</v>
      </c>
      <c r="C26310">
        <v>41489</v>
      </c>
      <c r="D26310">
        <v>1</v>
      </c>
      <c r="E26310" t="s">
        <v>21</v>
      </c>
      <c r="F26310" t="s">
        <v>12712</v>
      </c>
      <c r="G26310" t="s">
        <v>26</v>
      </c>
      <c r="H26310" t="s">
        <v>148</v>
      </c>
      <c r="I26310" t="s">
        <v>3769</v>
      </c>
      <c r="J26310">
        <v>2</v>
      </c>
      <c r="K26310">
        <v>2</v>
      </c>
      <c r="L26310">
        <v>292</v>
      </c>
      <c r="M26310">
        <v>204</v>
      </c>
      <c r="N26310" t="s">
        <v>29</v>
      </c>
      <c r="O26310">
        <v>2013</v>
      </c>
    </row>
    <row r="26311" spans="1:15" x14ac:dyDescent="0.2">
      <c r="A26311" t="s">
        <v>26744</v>
      </c>
      <c r="B26311">
        <v>41485</v>
      </c>
      <c r="C26311">
        <v>41490</v>
      </c>
      <c r="D26311">
        <v>1</v>
      </c>
      <c r="E26311" t="s">
        <v>21</v>
      </c>
      <c r="F26311" t="s">
        <v>9537</v>
      </c>
      <c r="G26311" t="s">
        <v>26</v>
      </c>
      <c r="H26311" t="s">
        <v>214</v>
      </c>
      <c r="I26311" t="s">
        <v>9538</v>
      </c>
      <c r="J26311">
        <v>3</v>
      </c>
      <c r="K26311">
        <v>7</v>
      </c>
      <c r="L26311">
        <v>-200904</v>
      </c>
      <c r="M26311">
        <v>126</v>
      </c>
      <c r="N26311" t="s">
        <v>29</v>
      </c>
      <c r="O26311">
        <v>2013</v>
      </c>
    </row>
    <row r="26312" spans="1:15" x14ac:dyDescent="0.2">
      <c r="A26312" t="s">
        <v>26754</v>
      </c>
      <c r="B26312">
        <v>41485</v>
      </c>
      <c r="C26312">
        <v>41491</v>
      </c>
      <c r="D26312">
        <v>1</v>
      </c>
      <c r="E26312" t="s">
        <v>21</v>
      </c>
      <c r="F26312" t="s">
        <v>26755</v>
      </c>
      <c r="G26312" t="s">
        <v>56</v>
      </c>
      <c r="H26312" t="s">
        <v>57</v>
      </c>
      <c r="I26312" t="s">
        <v>7806</v>
      </c>
      <c r="J26312">
        <v>1</v>
      </c>
      <c r="K26312">
        <v>7</v>
      </c>
      <c r="L26312">
        <v>-22149</v>
      </c>
      <c r="M26312">
        <v>111</v>
      </c>
      <c r="N26312" t="s">
        <v>29</v>
      </c>
      <c r="O26312">
        <v>2013</v>
      </c>
    </row>
    <row r="26313" spans="1:15" x14ac:dyDescent="0.2">
      <c r="A26313" t="s">
        <v>26756</v>
      </c>
      <c r="B26313">
        <v>41485</v>
      </c>
      <c r="C26313">
        <v>41487</v>
      </c>
      <c r="D26313">
        <v>4</v>
      </c>
      <c r="E26313" t="s">
        <v>21</v>
      </c>
      <c r="F26313" t="s">
        <v>11770</v>
      </c>
      <c r="G26313" t="s">
        <v>26</v>
      </c>
      <c r="H26313" t="s">
        <v>214</v>
      </c>
      <c r="I26313" t="s">
        <v>11771</v>
      </c>
      <c r="J26313">
        <v>3</v>
      </c>
      <c r="K26313">
        <v>7</v>
      </c>
      <c r="L26313">
        <v>-1476</v>
      </c>
      <c r="M26313">
        <v>98</v>
      </c>
      <c r="N26313" t="s">
        <v>74</v>
      </c>
      <c r="O26313">
        <v>2013</v>
      </c>
    </row>
    <row r="26314" spans="1:15" x14ac:dyDescent="0.2">
      <c r="A26314" t="s">
        <v>26757</v>
      </c>
      <c r="B26314">
        <v>41485</v>
      </c>
      <c r="C26314">
        <v>41488</v>
      </c>
      <c r="D26314">
        <v>4</v>
      </c>
      <c r="E26314" t="s">
        <v>70</v>
      </c>
      <c r="F26314" t="s">
        <v>14544</v>
      </c>
      <c r="G26314" t="s">
        <v>26</v>
      </c>
      <c r="H26314" t="s">
        <v>36</v>
      </c>
      <c r="I26314" t="s">
        <v>1647</v>
      </c>
      <c r="J26314">
        <v>2</v>
      </c>
      <c r="K26314">
        <v>4</v>
      </c>
      <c r="L26314">
        <v>-1424</v>
      </c>
      <c r="M26314">
        <v>75</v>
      </c>
      <c r="N26314" t="s">
        <v>29</v>
      </c>
      <c r="O26314">
        <v>2013</v>
      </c>
    </row>
    <row r="26315" spans="1:15" x14ac:dyDescent="0.2">
      <c r="A26315" t="s">
        <v>26758</v>
      </c>
      <c r="B26315">
        <v>41486</v>
      </c>
      <c r="C26315">
        <v>41489</v>
      </c>
      <c r="D26315">
        <v>4</v>
      </c>
      <c r="E26315" t="s">
        <v>70</v>
      </c>
      <c r="F26315" t="s">
        <v>15675</v>
      </c>
      <c r="G26315" t="s">
        <v>26</v>
      </c>
      <c r="H26315" t="s">
        <v>72</v>
      </c>
      <c r="I26315" t="s">
        <v>15676</v>
      </c>
      <c r="J26315">
        <v>2</v>
      </c>
      <c r="K26315">
        <v>0</v>
      </c>
      <c r="L26315">
        <v>17891</v>
      </c>
      <c r="M26315">
        <v>11349</v>
      </c>
      <c r="N26315" t="s">
        <v>29</v>
      </c>
      <c r="O26315">
        <v>2013</v>
      </c>
    </row>
    <row r="26316" spans="1:15" x14ac:dyDescent="0.2">
      <c r="A26316" t="s">
        <v>26759</v>
      </c>
      <c r="B26316">
        <v>41486</v>
      </c>
      <c r="C26316">
        <v>41490</v>
      </c>
      <c r="D26316">
        <v>1</v>
      </c>
      <c r="E26316" t="s">
        <v>47</v>
      </c>
      <c r="F26316" t="s">
        <v>14331</v>
      </c>
      <c r="G26316" t="s">
        <v>65</v>
      </c>
      <c r="H26316" t="s">
        <v>66</v>
      </c>
      <c r="I26316" t="s">
        <v>3463</v>
      </c>
      <c r="J26316">
        <v>8</v>
      </c>
      <c r="K26316">
        <v>0</v>
      </c>
      <c r="L26316">
        <v>47376</v>
      </c>
      <c r="M26316">
        <v>8897</v>
      </c>
      <c r="N26316" t="s">
        <v>29</v>
      </c>
      <c r="O26316">
        <v>2013</v>
      </c>
    </row>
    <row r="26317" spans="1:15" x14ac:dyDescent="0.2">
      <c r="A26317" t="s">
        <v>26760</v>
      </c>
      <c r="B26317">
        <v>41486</v>
      </c>
      <c r="C26317">
        <v>41490</v>
      </c>
      <c r="D26317">
        <v>1</v>
      </c>
      <c r="E26317" t="s">
        <v>70</v>
      </c>
      <c r="F26317" t="s">
        <v>17954</v>
      </c>
      <c r="G26317" t="s">
        <v>65</v>
      </c>
      <c r="H26317" t="s">
        <v>123</v>
      </c>
      <c r="I26317" t="s">
        <v>5659</v>
      </c>
      <c r="J26317">
        <v>4</v>
      </c>
      <c r="K26317">
        <v>0</v>
      </c>
      <c r="L26317">
        <v>12416</v>
      </c>
      <c r="M26317">
        <v>8619</v>
      </c>
      <c r="N26317" t="s">
        <v>45</v>
      </c>
      <c r="O26317">
        <v>2013</v>
      </c>
    </row>
    <row r="26318" spans="1:15" x14ac:dyDescent="0.2">
      <c r="A26318" t="s">
        <v>26761</v>
      </c>
      <c r="B26318">
        <v>41486</v>
      </c>
      <c r="C26318">
        <v>41491</v>
      </c>
      <c r="D26318">
        <v>1</v>
      </c>
      <c r="E26318" t="s">
        <v>21</v>
      </c>
      <c r="F26318" t="s">
        <v>17224</v>
      </c>
      <c r="G26318" t="s">
        <v>26</v>
      </c>
      <c r="H26318" t="s">
        <v>27</v>
      </c>
      <c r="I26318" t="s">
        <v>17225</v>
      </c>
      <c r="J26318">
        <v>2</v>
      </c>
      <c r="K26318">
        <v>2</v>
      </c>
      <c r="L26318">
        <v>518312</v>
      </c>
      <c r="M26318">
        <v>6408</v>
      </c>
      <c r="N26318" t="s">
        <v>29</v>
      </c>
      <c r="O26318">
        <v>2013</v>
      </c>
    </row>
    <row r="26319" spans="1:15" x14ac:dyDescent="0.2">
      <c r="A26319" t="s">
        <v>26762</v>
      </c>
      <c r="B26319">
        <v>41486</v>
      </c>
      <c r="C26319">
        <v>41491</v>
      </c>
      <c r="D26319">
        <v>1</v>
      </c>
      <c r="E26319" t="s">
        <v>21</v>
      </c>
      <c r="F26319" t="s">
        <v>8714</v>
      </c>
      <c r="G26319" t="s">
        <v>65</v>
      </c>
      <c r="H26319" t="s">
        <v>123</v>
      </c>
      <c r="I26319" t="s">
        <v>5335</v>
      </c>
      <c r="J26319">
        <v>7</v>
      </c>
      <c r="K26319">
        <v>0</v>
      </c>
      <c r="L26319">
        <v>17094</v>
      </c>
      <c r="M26319">
        <v>3064</v>
      </c>
      <c r="N26319" t="s">
        <v>29</v>
      </c>
      <c r="O26319">
        <v>2013</v>
      </c>
    </row>
    <row r="26320" spans="1:15" x14ac:dyDescent="0.2">
      <c r="A26320" t="s">
        <v>26760</v>
      </c>
      <c r="B26320">
        <v>41486</v>
      </c>
      <c r="C26320">
        <v>41490</v>
      </c>
      <c r="D26320">
        <v>1</v>
      </c>
      <c r="E26320" t="s">
        <v>70</v>
      </c>
      <c r="F26320" t="s">
        <v>6391</v>
      </c>
      <c r="G26320" t="s">
        <v>56</v>
      </c>
      <c r="H26320" t="s">
        <v>101</v>
      </c>
      <c r="I26320" t="s">
        <v>6392</v>
      </c>
      <c r="J26320">
        <v>3</v>
      </c>
      <c r="K26320">
        <v>2</v>
      </c>
      <c r="L26320">
        <v>40104</v>
      </c>
      <c r="M26320">
        <v>2634</v>
      </c>
      <c r="N26320" t="s">
        <v>45</v>
      </c>
      <c r="O26320">
        <v>2013</v>
      </c>
    </row>
    <row r="26321" spans="1:15" x14ac:dyDescent="0.2">
      <c r="A26321" t="s">
        <v>26763</v>
      </c>
      <c r="B26321">
        <v>41486</v>
      </c>
      <c r="C26321">
        <v>41490</v>
      </c>
      <c r="D26321">
        <v>1</v>
      </c>
      <c r="E26321" t="s">
        <v>21</v>
      </c>
      <c r="F26321" t="s">
        <v>22607</v>
      </c>
      <c r="G26321" t="s">
        <v>65</v>
      </c>
      <c r="H26321" t="s">
        <v>79</v>
      </c>
      <c r="I26321" t="s">
        <v>5523</v>
      </c>
      <c r="J26321">
        <v>3</v>
      </c>
      <c r="K26321">
        <v>15</v>
      </c>
      <c r="L26321">
        <v>515385</v>
      </c>
      <c r="M26321">
        <v>1858</v>
      </c>
      <c r="N26321" t="s">
        <v>45</v>
      </c>
      <c r="O26321">
        <v>2013</v>
      </c>
    </row>
    <row r="26322" spans="1:15" x14ac:dyDescent="0.2">
      <c r="A26322" t="s">
        <v>26764</v>
      </c>
      <c r="B26322">
        <v>41486</v>
      </c>
      <c r="C26322">
        <v>41493</v>
      </c>
      <c r="D26322">
        <v>1</v>
      </c>
      <c r="E26322" t="s">
        <v>21</v>
      </c>
      <c r="F26322" t="s">
        <v>19942</v>
      </c>
      <c r="G26322" t="s">
        <v>56</v>
      </c>
      <c r="H26322" t="s">
        <v>101</v>
      </c>
      <c r="I26322" t="s">
        <v>3022</v>
      </c>
      <c r="J26322">
        <v>1</v>
      </c>
      <c r="K26322">
        <v>0</v>
      </c>
      <c r="L26322">
        <v>6003</v>
      </c>
      <c r="M26322">
        <v>1502</v>
      </c>
      <c r="N26322" t="s">
        <v>81</v>
      </c>
      <c r="O26322">
        <v>2013</v>
      </c>
    </row>
    <row r="26323" spans="1:15" x14ac:dyDescent="0.2">
      <c r="A26323" t="s">
        <v>26764</v>
      </c>
      <c r="B26323">
        <v>41486</v>
      </c>
      <c r="C26323">
        <v>41493</v>
      </c>
      <c r="D26323">
        <v>1</v>
      </c>
      <c r="E26323" t="s">
        <v>21</v>
      </c>
      <c r="F26323" t="s">
        <v>11405</v>
      </c>
      <c r="G26323" t="s">
        <v>65</v>
      </c>
      <c r="H26323" t="s">
        <v>123</v>
      </c>
      <c r="I26323" t="s">
        <v>5025</v>
      </c>
      <c r="J26323">
        <v>1</v>
      </c>
      <c r="K26323">
        <v>0</v>
      </c>
      <c r="L26323">
        <v>2322</v>
      </c>
      <c r="M26323">
        <v>139</v>
      </c>
      <c r="N26323" t="s">
        <v>81</v>
      </c>
      <c r="O26323">
        <v>2013</v>
      </c>
    </row>
    <row r="26324" spans="1:15" x14ac:dyDescent="0.2">
      <c r="A26324" t="s">
        <v>26766</v>
      </c>
      <c r="B26324">
        <v>41486</v>
      </c>
      <c r="C26324">
        <v>41491</v>
      </c>
      <c r="D26324">
        <v>1</v>
      </c>
      <c r="E26324" t="s">
        <v>70</v>
      </c>
      <c r="F26324" t="s">
        <v>177</v>
      </c>
      <c r="G26324" t="s">
        <v>26</v>
      </c>
      <c r="H26324" t="s">
        <v>36</v>
      </c>
      <c r="I26324" t="s">
        <v>4555</v>
      </c>
      <c r="J26324">
        <v>5</v>
      </c>
      <c r="K26324">
        <v>0</v>
      </c>
      <c r="L26324">
        <v>5325</v>
      </c>
      <c r="M26324">
        <v>1136</v>
      </c>
      <c r="N26324" t="s">
        <v>29</v>
      </c>
      <c r="O26324">
        <v>2013</v>
      </c>
    </row>
    <row r="26325" spans="1:15" x14ac:dyDescent="0.2">
      <c r="A26325" t="s">
        <v>26767</v>
      </c>
      <c r="B26325">
        <v>41486</v>
      </c>
      <c r="C26325">
        <v>41489</v>
      </c>
      <c r="D26325">
        <v>4</v>
      </c>
      <c r="E26325" t="s">
        <v>21</v>
      </c>
      <c r="F26325" t="s">
        <v>3159</v>
      </c>
      <c r="G26325" t="s">
        <v>26</v>
      </c>
      <c r="H26325" t="s">
        <v>151</v>
      </c>
      <c r="I26325" t="s">
        <v>3160</v>
      </c>
      <c r="J26325">
        <v>3</v>
      </c>
      <c r="K26325">
        <v>0</v>
      </c>
      <c r="L26325">
        <v>774</v>
      </c>
      <c r="M26325">
        <v>1076</v>
      </c>
      <c r="N26325" t="s">
        <v>74</v>
      </c>
      <c r="O26325">
        <v>2013</v>
      </c>
    </row>
    <row r="26326" spans="1:15" x14ac:dyDescent="0.2">
      <c r="A26326" t="s">
        <v>26760</v>
      </c>
      <c r="B26326">
        <v>41486</v>
      </c>
      <c r="C26326">
        <v>41490</v>
      </c>
      <c r="D26326">
        <v>1</v>
      </c>
      <c r="E26326" t="s">
        <v>70</v>
      </c>
      <c r="F26326" t="s">
        <v>5982</v>
      </c>
      <c r="G26326" t="s">
        <v>26</v>
      </c>
      <c r="H26326" t="s">
        <v>148</v>
      </c>
      <c r="I26326" t="s">
        <v>5983</v>
      </c>
      <c r="J26326">
        <v>3</v>
      </c>
      <c r="K26326">
        <v>0</v>
      </c>
      <c r="L26326">
        <v>3276</v>
      </c>
      <c r="M26326">
        <v>94</v>
      </c>
      <c r="N26326" t="s">
        <v>45</v>
      </c>
      <c r="O26326">
        <v>2013</v>
      </c>
    </row>
    <row r="26327" spans="1:15" x14ac:dyDescent="0.2">
      <c r="A26327" t="s">
        <v>26764</v>
      </c>
      <c r="B26327">
        <v>41486</v>
      </c>
      <c r="C26327">
        <v>41493</v>
      </c>
      <c r="D26327">
        <v>1</v>
      </c>
      <c r="E26327" t="s">
        <v>21</v>
      </c>
      <c r="F26327" t="s">
        <v>18974</v>
      </c>
      <c r="G26327" t="s">
        <v>56</v>
      </c>
      <c r="H26327" t="s">
        <v>86</v>
      </c>
      <c r="I26327" t="s">
        <v>2037</v>
      </c>
      <c r="J26327">
        <v>1</v>
      </c>
      <c r="K26327">
        <v>0</v>
      </c>
      <c r="L26327">
        <v>531</v>
      </c>
      <c r="M26327">
        <v>826</v>
      </c>
      <c r="N26327" t="s">
        <v>81</v>
      </c>
      <c r="O26327">
        <v>2013</v>
      </c>
    </row>
    <row r="26328" spans="1:15" x14ac:dyDescent="0.2">
      <c r="A26328" t="s">
        <v>26764</v>
      </c>
      <c r="B26328">
        <v>41486</v>
      </c>
      <c r="C26328">
        <v>41493</v>
      </c>
      <c r="D26328">
        <v>1</v>
      </c>
      <c r="E26328" t="s">
        <v>21</v>
      </c>
      <c r="F26328" t="s">
        <v>26768</v>
      </c>
      <c r="G26328" t="s">
        <v>26</v>
      </c>
      <c r="H26328" t="s">
        <v>72</v>
      </c>
      <c r="I26328" t="s">
        <v>5405</v>
      </c>
      <c r="J26328">
        <v>1</v>
      </c>
      <c r="K26328">
        <v>0</v>
      </c>
      <c r="L26328">
        <v>18</v>
      </c>
      <c r="M26328">
        <v>656</v>
      </c>
      <c r="N26328" t="s">
        <v>81</v>
      </c>
      <c r="O26328">
        <v>2013</v>
      </c>
    </row>
    <row r="26329" spans="1:15" x14ac:dyDescent="0.2">
      <c r="A26329" t="s">
        <v>26766</v>
      </c>
      <c r="B26329">
        <v>41486</v>
      </c>
      <c r="C26329">
        <v>41491</v>
      </c>
      <c r="D26329">
        <v>1</v>
      </c>
      <c r="E26329" t="s">
        <v>70</v>
      </c>
      <c r="F26329" t="s">
        <v>2860</v>
      </c>
      <c r="G26329" t="s">
        <v>56</v>
      </c>
      <c r="H26329" t="s">
        <v>101</v>
      </c>
      <c r="I26329" t="s">
        <v>2861</v>
      </c>
      <c r="J26329">
        <v>1</v>
      </c>
      <c r="K26329">
        <v>0</v>
      </c>
      <c r="L26329">
        <v>0</v>
      </c>
      <c r="M26329">
        <v>555</v>
      </c>
      <c r="N26329" t="s">
        <v>29</v>
      </c>
      <c r="O26329">
        <v>2013</v>
      </c>
    </row>
    <row r="26330" spans="1:15" x14ac:dyDescent="0.2">
      <c r="A26330" t="s">
        <v>26769</v>
      </c>
      <c r="B26330">
        <v>41486</v>
      </c>
      <c r="C26330">
        <v>41490</v>
      </c>
      <c r="D26330">
        <v>1</v>
      </c>
      <c r="E26330" t="s">
        <v>21</v>
      </c>
      <c r="F26330" t="s">
        <v>23533</v>
      </c>
      <c r="G26330" t="s">
        <v>56</v>
      </c>
      <c r="H26330" t="s">
        <v>86</v>
      </c>
      <c r="I26330" t="s">
        <v>14118</v>
      </c>
      <c r="J26330">
        <v>2</v>
      </c>
      <c r="K26330">
        <v>5</v>
      </c>
      <c r="L26330">
        <v>-7608</v>
      </c>
      <c r="M26330">
        <v>541</v>
      </c>
      <c r="N26330" t="s">
        <v>29</v>
      </c>
      <c r="O26330">
        <v>2013</v>
      </c>
    </row>
    <row r="26331" spans="1:15" x14ac:dyDescent="0.2">
      <c r="A26331" t="s">
        <v>26770</v>
      </c>
      <c r="B26331">
        <v>41486</v>
      </c>
      <c r="C26331">
        <v>41491</v>
      </c>
      <c r="D26331">
        <v>1</v>
      </c>
      <c r="E26331" t="s">
        <v>70</v>
      </c>
      <c r="F26331" t="s">
        <v>1702</v>
      </c>
      <c r="G26331" t="s">
        <v>26</v>
      </c>
      <c r="H26331" t="s">
        <v>214</v>
      </c>
      <c r="I26331" t="s">
        <v>3095</v>
      </c>
      <c r="J26331">
        <v>3</v>
      </c>
      <c r="K26331">
        <v>0</v>
      </c>
      <c r="L26331">
        <v>1578</v>
      </c>
      <c r="M26331">
        <v>424</v>
      </c>
      <c r="N26331" t="s">
        <v>45</v>
      </c>
      <c r="O26331">
        <v>2013</v>
      </c>
    </row>
    <row r="26332" spans="1:15" x14ac:dyDescent="0.2">
      <c r="A26332" t="s">
        <v>26771</v>
      </c>
      <c r="B26332">
        <v>41486</v>
      </c>
      <c r="C26332">
        <v>41490</v>
      </c>
      <c r="D26332">
        <v>1</v>
      </c>
      <c r="E26332" t="s">
        <v>21</v>
      </c>
      <c r="F26332" t="s">
        <v>7014</v>
      </c>
      <c r="G26332" t="s">
        <v>26</v>
      </c>
      <c r="H26332" t="s">
        <v>133</v>
      </c>
      <c r="I26332" t="s">
        <v>596</v>
      </c>
      <c r="J26332">
        <v>6</v>
      </c>
      <c r="K26332">
        <v>0</v>
      </c>
      <c r="L26332">
        <v>1656</v>
      </c>
      <c r="M26332">
        <v>35</v>
      </c>
      <c r="N26332" t="s">
        <v>29</v>
      </c>
      <c r="O26332">
        <v>2013</v>
      </c>
    </row>
    <row r="26333" spans="1:15" x14ac:dyDescent="0.2">
      <c r="A26333" t="s">
        <v>26771</v>
      </c>
      <c r="B26333">
        <v>41486</v>
      </c>
      <c r="C26333">
        <v>41490</v>
      </c>
      <c r="D26333">
        <v>1</v>
      </c>
      <c r="E26333" t="s">
        <v>21</v>
      </c>
      <c r="F26333" t="s">
        <v>4408</v>
      </c>
      <c r="G26333" t="s">
        <v>26</v>
      </c>
      <c r="H26333" t="s">
        <v>151</v>
      </c>
      <c r="I26333" t="s">
        <v>391</v>
      </c>
      <c r="J26333">
        <v>5</v>
      </c>
      <c r="K26333">
        <v>0</v>
      </c>
      <c r="L26333">
        <v>147</v>
      </c>
      <c r="M26333">
        <v>285</v>
      </c>
      <c r="N26333" t="s">
        <v>29</v>
      </c>
      <c r="O26333">
        <v>2013</v>
      </c>
    </row>
    <row r="26334" spans="1:15" x14ac:dyDescent="0.2">
      <c r="A26334" t="s">
        <v>26772</v>
      </c>
      <c r="B26334">
        <v>41486</v>
      </c>
      <c r="C26334">
        <v>41493</v>
      </c>
      <c r="D26334">
        <v>1</v>
      </c>
      <c r="E26334" t="s">
        <v>21</v>
      </c>
      <c r="F26334" t="s">
        <v>16470</v>
      </c>
      <c r="G26334" t="s">
        <v>26</v>
      </c>
      <c r="H26334" t="s">
        <v>27</v>
      </c>
      <c r="I26334" t="s">
        <v>6388</v>
      </c>
      <c r="J26334">
        <v>1</v>
      </c>
      <c r="K26334">
        <v>0</v>
      </c>
      <c r="L26334">
        <v>378</v>
      </c>
      <c r="M26334">
        <v>283</v>
      </c>
      <c r="N26334" t="s">
        <v>29</v>
      </c>
      <c r="O26334">
        <v>2013</v>
      </c>
    </row>
    <row r="26335" spans="1:15" x14ac:dyDescent="0.2">
      <c r="A26335" t="s">
        <v>26771</v>
      </c>
      <c r="B26335">
        <v>41486</v>
      </c>
      <c r="C26335">
        <v>41490</v>
      </c>
      <c r="D26335">
        <v>1</v>
      </c>
      <c r="E26335" t="s">
        <v>21</v>
      </c>
      <c r="F26335" t="s">
        <v>11017</v>
      </c>
      <c r="G26335" t="s">
        <v>26</v>
      </c>
      <c r="H26335" t="s">
        <v>214</v>
      </c>
      <c r="I26335" t="s">
        <v>1137</v>
      </c>
      <c r="J26335">
        <v>5</v>
      </c>
      <c r="K26335">
        <v>0</v>
      </c>
      <c r="L26335">
        <v>191</v>
      </c>
      <c r="M26335">
        <v>213</v>
      </c>
      <c r="N26335" t="s">
        <v>29</v>
      </c>
      <c r="O26335">
        <v>2013</v>
      </c>
    </row>
    <row r="26336" spans="1:15" x14ac:dyDescent="0.2">
      <c r="A26336" t="s">
        <v>26773</v>
      </c>
      <c r="B26336">
        <v>41486</v>
      </c>
      <c r="C26336">
        <v>41491</v>
      </c>
      <c r="D26336">
        <v>2</v>
      </c>
      <c r="E26336" t="s">
        <v>70</v>
      </c>
      <c r="F26336" t="s">
        <v>8750</v>
      </c>
      <c r="G26336" t="s">
        <v>65</v>
      </c>
      <c r="H26336" t="s">
        <v>123</v>
      </c>
      <c r="I26336" t="s">
        <v>1333</v>
      </c>
      <c r="J26336">
        <v>1</v>
      </c>
      <c r="K26336">
        <v>7</v>
      </c>
      <c r="L26336">
        <v>-47166</v>
      </c>
      <c r="M26336">
        <v>161</v>
      </c>
      <c r="N26336" t="s">
        <v>29</v>
      </c>
      <c r="O26336">
        <v>2013</v>
      </c>
    </row>
    <row r="26337" spans="1:15" x14ac:dyDescent="0.2">
      <c r="A26337" t="s">
        <v>26761</v>
      </c>
      <c r="B26337">
        <v>41486</v>
      </c>
      <c r="C26337">
        <v>41491</v>
      </c>
      <c r="D26337">
        <v>1</v>
      </c>
      <c r="E26337" t="s">
        <v>21</v>
      </c>
      <c r="F26337" t="s">
        <v>26774</v>
      </c>
      <c r="G26337" t="s">
        <v>26</v>
      </c>
      <c r="H26337" t="s">
        <v>133</v>
      </c>
      <c r="I26337" t="s">
        <v>26775</v>
      </c>
      <c r="J26337">
        <v>4</v>
      </c>
      <c r="K26337">
        <v>2</v>
      </c>
      <c r="L26337">
        <v>31212</v>
      </c>
      <c r="M26337">
        <v>107</v>
      </c>
      <c r="N26337" t="s">
        <v>29</v>
      </c>
      <c r="O26337">
        <v>2013</v>
      </c>
    </row>
    <row r="26338" spans="1:15" x14ac:dyDescent="0.2">
      <c r="A26338" t="s">
        <v>26776</v>
      </c>
      <c r="B26338">
        <v>41486</v>
      </c>
      <c r="C26338">
        <v>41491</v>
      </c>
      <c r="D26338">
        <v>1</v>
      </c>
      <c r="E26338" t="s">
        <v>47</v>
      </c>
      <c r="F26338" t="s">
        <v>11225</v>
      </c>
      <c r="G26338" t="s">
        <v>26</v>
      </c>
      <c r="H26338" t="s">
        <v>214</v>
      </c>
      <c r="I26338" t="s">
        <v>11226</v>
      </c>
      <c r="J26338">
        <v>3</v>
      </c>
      <c r="K26338">
        <v>8</v>
      </c>
      <c r="L26338">
        <v>-13896</v>
      </c>
      <c r="M26338">
        <v>82</v>
      </c>
      <c r="N26338" t="s">
        <v>29</v>
      </c>
      <c r="O26338">
        <v>2013</v>
      </c>
    </row>
    <row r="26339" spans="1:15" x14ac:dyDescent="0.2">
      <c r="A26339" t="s">
        <v>26777</v>
      </c>
      <c r="B26339">
        <v>41487</v>
      </c>
      <c r="C26339">
        <v>41490</v>
      </c>
      <c r="D26339">
        <v>2</v>
      </c>
      <c r="E26339" t="s">
        <v>70</v>
      </c>
      <c r="F26339" t="s">
        <v>26778</v>
      </c>
      <c r="G26339" t="s">
        <v>56</v>
      </c>
      <c r="H26339" t="s">
        <v>95</v>
      </c>
      <c r="I26339" t="s">
        <v>20252</v>
      </c>
      <c r="J26339">
        <v>6</v>
      </c>
      <c r="K26339">
        <v>0</v>
      </c>
      <c r="L26339">
        <v>49896</v>
      </c>
      <c r="M26339">
        <v>35684</v>
      </c>
      <c r="N26339" t="s">
        <v>74</v>
      </c>
      <c r="O26339">
        <v>2013</v>
      </c>
    </row>
    <row r="26340" spans="1:15" x14ac:dyDescent="0.2">
      <c r="A26340" t="s">
        <v>26779</v>
      </c>
      <c r="B26340">
        <v>41487</v>
      </c>
      <c r="C26340">
        <v>41488</v>
      </c>
      <c r="D26340">
        <v>4</v>
      </c>
      <c r="E26340" t="s">
        <v>70</v>
      </c>
      <c r="F26340" t="s">
        <v>357</v>
      </c>
      <c r="G26340" t="s">
        <v>56</v>
      </c>
      <c r="H26340" t="s">
        <v>101</v>
      </c>
      <c r="I26340" t="s">
        <v>358</v>
      </c>
      <c r="J26340">
        <v>5</v>
      </c>
      <c r="K26340">
        <v>1</v>
      </c>
      <c r="L26340">
        <v>184995</v>
      </c>
      <c r="M26340">
        <v>28182</v>
      </c>
      <c r="N26340" t="s">
        <v>45</v>
      </c>
      <c r="O26340">
        <v>2013</v>
      </c>
    </row>
    <row r="26341" spans="1:15" x14ac:dyDescent="0.2">
      <c r="A26341" t="s">
        <v>26780</v>
      </c>
      <c r="B26341">
        <v>41487</v>
      </c>
      <c r="C26341">
        <v>41493</v>
      </c>
      <c r="D26341">
        <v>1</v>
      </c>
      <c r="E26341" t="s">
        <v>21</v>
      </c>
      <c r="F26341" t="s">
        <v>14702</v>
      </c>
      <c r="G26341" t="s">
        <v>65</v>
      </c>
      <c r="H26341" t="s">
        <v>66</v>
      </c>
      <c r="I26341" t="s">
        <v>14703</v>
      </c>
      <c r="J26341">
        <v>6</v>
      </c>
      <c r="K26341">
        <v>0</v>
      </c>
      <c r="L26341">
        <v>45108</v>
      </c>
      <c r="M26341">
        <v>17619</v>
      </c>
      <c r="N26341" t="s">
        <v>81</v>
      </c>
      <c r="O26341">
        <v>2013</v>
      </c>
    </row>
    <row r="26342" spans="1:15" x14ac:dyDescent="0.2">
      <c r="A26342" t="s">
        <v>26779</v>
      </c>
      <c r="B26342">
        <v>41487</v>
      </c>
      <c r="C26342">
        <v>41488</v>
      </c>
      <c r="D26342">
        <v>4</v>
      </c>
      <c r="E26342" t="s">
        <v>70</v>
      </c>
      <c r="F26342" t="s">
        <v>2568</v>
      </c>
      <c r="G26342" t="s">
        <v>26</v>
      </c>
      <c r="H26342" t="s">
        <v>138</v>
      </c>
      <c r="I26342" t="s">
        <v>2569</v>
      </c>
      <c r="J26342">
        <v>14</v>
      </c>
      <c r="K26342">
        <v>0</v>
      </c>
      <c r="L26342">
        <v>17094</v>
      </c>
      <c r="M26342">
        <v>11107</v>
      </c>
      <c r="N26342" t="s">
        <v>45</v>
      </c>
      <c r="O26342">
        <v>2013</v>
      </c>
    </row>
    <row r="26343" spans="1:15" x14ac:dyDescent="0.2">
      <c r="A26343" t="s">
        <v>26781</v>
      </c>
      <c r="B26343">
        <v>41487</v>
      </c>
      <c r="C26343">
        <v>41491</v>
      </c>
      <c r="D26343">
        <v>1</v>
      </c>
      <c r="E26343" t="s">
        <v>47</v>
      </c>
      <c r="F26343" t="s">
        <v>13064</v>
      </c>
      <c r="G26343" t="s">
        <v>65</v>
      </c>
      <c r="H26343" t="s">
        <v>115</v>
      </c>
      <c r="I26343" t="s">
        <v>4158</v>
      </c>
      <c r="J26343">
        <v>7</v>
      </c>
      <c r="K26343">
        <v>0</v>
      </c>
      <c r="L26343">
        <v>30198</v>
      </c>
      <c r="M26343">
        <v>9558</v>
      </c>
      <c r="N26343" t="s">
        <v>29</v>
      </c>
      <c r="O26343">
        <v>2013</v>
      </c>
    </row>
    <row r="26344" spans="1:15" x14ac:dyDescent="0.2">
      <c r="A26344" t="s">
        <v>26782</v>
      </c>
      <c r="B26344">
        <v>41487</v>
      </c>
      <c r="C26344">
        <v>41489</v>
      </c>
      <c r="D26344">
        <v>2</v>
      </c>
      <c r="E26344" t="s">
        <v>47</v>
      </c>
      <c r="F26344" t="s">
        <v>1367</v>
      </c>
      <c r="G26344" t="s">
        <v>65</v>
      </c>
      <c r="H26344" t="s">
        <v>79</v>
      </c>
      <c r="I26344" t="s">
        <v>1368</v>
      </c>
      <c r="J26344">
        <v>2</v>
      </c>
      <c r="K26344">
        <v>15</v>
      </c>
      <c r="L26344">
        <v>166617</v>
      </c>
      <c r="M26344">
        <v>8967</v>
      </c>
      <c r="N26344" t="s">
        <v>45</v>
      </c>
      <c r="O26344">
        <v>2013</v>
      </c>
    </row>
    <row r="26345" spans="1:15" x14ac:dyDescent="0.2">
      <c r="A26345" t="s">
        <v>26777</v>
      </c>
      <c r="B26345">
        <v>41487</v>
      </c>
      <c r="C26345">
        <v>41490</v>
      </c>
      <c r="D26345">
        <v>2</v>
      </c>
      <c r="E26345" t="s">
        <v>70</v>
      </c>
      <c r="F26345" t="s">
        <v>26783</v>
      </c>
      <c r="G26345" t="s">
        <v>26</v>
      </c>
      <c r="H26345" t="s">
        <v>53</v>
      </c>
      <c r="I26345" t="s">
        <v>1054</v>
      </c>
      <c r="J26345">
        <v>6</v>
      </c>
      <c r="K26345">
        <v>0</v>
      </c>
      <c r="L26345">
        <v>10296</v>
      </c>
      <c r="M26345">
        <v>8612</v>
      </c>
      <c r="N26345" t="s">
        <v>74</v>
      </c>
      <c r="O26345">
        <v>2013</v>
      </c>
    </row>
    <row r="26346" spans="1:15" x14ac:dyDescent="0.2">
      <c r="A26346" t="s">
        <v>26777</v>
      </c>
      <c r="B26346">
        <v>41487</v>
      </c>
      <c r="C26346">
        <v>41490</v>
      </c>
      <c r="D26346">
        <v>2</v>
      </c>
      <c r="E26346" t="s">
        <v>70</v>
      </c>
      <c r="F26346" t="s">
        <v>9115</v>
      </c>
      <c r="G26346" t="s">
        <v>56</v>
      </c>
      <c r="H26346" t="s">
        <v>86</v>
      </c>
      <c r="I26346" t="s">
        <v>3656</v>
      </c>
      <c r="J26346">
        <v>4</v>
      </c>
      <c r="K26346">
        <v>0</v>
      </c>
      <c r="L26346">
        <v>2196</v>
      </c>
      <c r="M26346">
        <v>7401</v>
      </c>
      <c r="N26346" t="s">
        <v>74</v>
      </c>
      <c r="O26346">
        <v>2013</v>
      </c>
    </row>
    <row r="26347" spans="1:15" x14ac:dyDescent="0.2">
      <c r="A26347" t="s">
        <v>26784</v>
      </c>
      <c r="B26347">
        <v>41487</v>
      </c>
      <c r="C26347">
        <v>41492</v>
      </c>
      <c r="D26347">
        <v>1</v>
      </c>
      <c r="E26347" t="s">
        <v>70</v>
      </c>
      <c r="F26347" t="s">
        <v>15764</v>
      </c>
      <c r="G26347" t="s">
        <v>56</v>
      </c>
      <c r="H26347" t="s">
        <v>95</v>
      </c>
      <c r="I26347" t="s">
        <v>15765</v>
      </c>
      <c r="J26347">
        <v>7</v>
      </c>
      <c r="K26347">
        <v>2</v>
      </c>
      <c r="L26347">
        <v>-323673</v>
      </c>
      <c r="M26347">
        <v>6923</v>
      </c>
      <c r="N26347" t="s">
        <v>29</v>
      </c>
      <c r="O26347">
        <v>2013</v>
      </c>
    </row>
    <row r="26348" spans="1:15" x14ac:dyDescent="0.2">
      <c r="A26348" t="s">
        <v>26780</v>
      </c>
      <c r="B26348">
        <v>41487</v>
      </c>
      <c r="C26348">
        <v>41493</v>
      </c>
      <c r="D26348">
        <v>1</v>
      </c>
      <c r="E26348" t="s">
        <v>21</v>
      </c>
      <c r="F26348" t="s">
        <v>7752</v>
      </c>
      <c r="G26348" t="s">
        <v>56</v>
      </c>
      <c r="H26348" t="s">
        <v>101</v>
      </c>
      <c r="I26348" t="s">
        <v>6277</v>
      </c>
      <c r="J26348">
        <v>3</v>
      </c>
      <c r="K26348">
        <v>0</v>
      </c>
      <c r="L26348">
        <v>3087</v>
      </c>
      <c r="M26348">
        <v>6781</v>
      </c>
      <c r="N26348" t="s">
        <v>81</v>
      </c>
      <c r="O26348">
        <v>2013</v>
      </c>
    </row>
    <row r="26349" spans="1:15" x14ac:dyDescent="0.2">
      <c r="A26349" t="s">
        <v>26785</v>
      </c>
      <c r="B26349">
        <v>41487</v>
      </c>
      <c r="C26349">
        <v>41492</v>
      </c>
      <c r="D26349">
        <v>1</v>
      </c>
      <c r="E26349" t="s">
        <v>21</v>
      </c>
      <c r="F26349" t="s">
        <v>1570</v>
      </c>
      <c r="G26349" t="s">
        <v>26</v>
      </c>
      <c r="H26349" t="s">
        <v>27</v>
      </c>
      <c r="I26349" t="s">
        <v>284</v>
      </c>
      <c r="J26349">
        <v>7</v>
      </c>
      <c r="K26349">
        <v>0</v>
      </c>
      <c r="L26349">
        <v>8967</v>
      </c>
      <c r="M26349">
        <v>5599</v>
      </c>
      <c r="N26349" t="s">
        <v>29</v>
      </c>
      <c r="O26349">
        <v>2013</v>
      </c>
    </row>
    <row r="26350" spans="1:15" x14ac:dyDescent="0.2">
      <c r="A26350" t="s">
        <v>26786</v>
      </c>
      <c r="B26350">
        <v>41487</v>
      </c>
      <c r="C26350">
        <v>41490</v>
      </c>
      <c r="D26350">
        <v>4</v>
      </c>
      <c r="E26350" t="s">
        <v>21</v>
      </c>
      <c r="F26350" t="s">
        <v>12996</v>
      </c>
      <c r="G26350" t="s">
        <v>65</v>
      </c>
      <c r="H26350" t="s">
        <v>66</v>
      </c>
      <c r="I26350" t="s">
        <v>12997</v>
      </c>
      <c r="J26350">
        <v>2</v>
      </c>
      <c r="K26350">
        <v>0</v>
      </c>
      <c r="L26350">
        <v>408</v>
      </c>
      <c r="M26350">
        <v>5332</v>
      </c>
      <c r="N26350" t="s">
        <v>29</v>
      </c>
      <c r="O26350">
        <v>2013</v>
      </c>
    </row>
    <row r="26351" spans="1:15" x14ac:dyDescent="0.2">
      <c r="A26351" t="s">
        <v>26787</v>
      </c>
      <c r="B26351">
        <v>41487</v>
      </c>
      <c r="C26351">
        <v>41491</v>
      </c>
      <c r="D26351">
        <v>1</v>
      </c>
      <c r="E26351" t="s">
        <v>70</v>
      </c>
      <c r="F26351" t="s">
        <v>13500</v>
      </c>
      <c r="G26351" t="s">
        <v>65</v>
      </c>
      <c r="H26351" t="s">
        <v>79</v>
      </c>
      <c r="I26351" t="s">
        <v>4593</v>
      </c>
      <c r="J26351">
        <v>3</v>
      </c>
      <c r="K26351">
        <v>0</v>
      </c>
      <c r="L26351">
        <v>4545</v>
      </c>
      <c r="M26351">
        <v>5177</v>
      </c>
      <c r="N26351" t="s">
        <v>45</v>
      </c>
      <c r="O26351">
        <v>2013</v>
      </c>
    </row>
    <row r="26352" spans="1:15" x14ac:dyDescent="0.2">
      <c r="A26352" t="s">
        <v>26788</v>
      </c>
      <c r="B26352">
        <v>41487</v>
      </c>
      <c r="C26352">
        <v>41490</v>
      </c>
      <c r="D26352">
        <v>4</v>
      </c>
      <c r="E26352" t="s">
        <v>70</v>
      </c>
      <c r="F26352" t="s">
        <v>12999</v>
      </c>
      <c r="G26352" t="s">
        <v>65</v>
      </c>
      <c r="H26352" t="s">
        <v>79</v>
      </c>
      <c r="I26352" t="s">
        <v>6836</v>
      </c>
      <c r="J26352">
        <v>2</v>
      </c>
      <c r="K26352">
        <v>2</v>
      </c>
      <c r="L26352">
        <v>2037688</v>
      </c>
      <c r="M26352">
        <v>4303</v>
      </c>
      <c r="N26352" t="s">
        <v>45</v>
      </c>
      <c r="O26352">
        <v>2013</v>
      </c>
    </row>
    <row r="26353" spans="1:15" x14ac:dyDescent="0.2">
      <c r="A26353" t="s">
        <v>26789</v>
      </c>
      <c r="B26353">
        <v>41487</v>
      </c>
      <c r="C26353">
        <v>41489</v>
      </c>
      <c r="D26353">
        <v>2</v>
      </c>
      <c r="E26353" t="s">
        <v>21</v>
      </c>
      <c r="F26353" t="s">
        <v>3512</v>
      </c>
      <c r="G26353" t="s">
        <v>26</v>
      </c>
      <c r="H26353" t="s">
        <v>27</v>
      </c>
      <c r="I26353" t="s">
        <v>1629</v>
      </c>
      <c r="J26353">
        <v>3</v>
      </c>
      <c r="K26353">
        <v>0</v>
      </c>
      <c r="L26353">
        <v>1578</v>
      </c>
      <c r="M26353">
        <v>3823</v>
      </c>
      <c r="N26353" t="s">
        <v>45</v>
      </c>
      <c r="O26353">
        <v>2013</v>
      </c>
    </row>
    <row r="26354" spans="1:15" x14ac:dyDescent="0.2">
      <c r="A26354" t="s">
        <v>26781</v>
      </c>
      <c r="B26354">
        <v>41487</v>
      </c>
      <c r="C26354">
        <v>41491</v>
      </c>
      <c r="D26354">
        <v>1</v>
      </c>
      <c r="E26354" t="s">
        <v>47</v>
      </c>
      <c r="F26354" t="s">
        <v>1946</v>
      </c>
      <c r="G26354" t="s">
        <v>26</v>
      </c>
      <c r="H26354" t="s">
        <v>53</v>
      </c>
      <c r="I26354" t="s">
        <v>1947</v>
      </c>
      <c r="J26354">
        <v>7</v>
      </c>
      <c r="K26354">
        <v>0</v>
      </c>
      <c r="L26354">
        <v>441</v>
      </c>
      <c r="M26354">
        <v>3259</v>
      </c>
      <c r="N26354" t="s">
        <v>29</v>
      </c>
      <c r="O26354">
        <v>2013</v>
      </c>
    </row>
    <row r="26355" spans="1:15" x14ac:dyDescent="0.2">
      <c r="A26355" t="s">
        <v>26790</v>
      </c>
      <c r="B26355">
        <v>41487</v>
      </c>
      <c r="C26355">
        <v>41493</v>
      </c>
      <c r="D26355">
        <v>1</v>
      </c>
      <c r="E26355" t="s">
        <v>21</v>
      </c>
      <c r="F26355" t="s">
        <v>855</v>
      </c>
      <c r="G26355" t="s">
        <v>56</v>
      </c>
      <c r="H26355" t="s">
        <v>57</v>
      </c>
      <c r="I26355" t="s">
        <v>856</v>
      </c>
      <c r="J26355">
        <v>3</v>
      </c>
      <c r="K26355">
        <v>0</v>
      </c>
      <c r="L26355">
        <v>300234</v>
      </c>
      <c r="M26355">
        <v>2679</v>
      </c>
      <c r="N26355" t="s">
        <v>29</v>
      </c>
      <c r="O26355">
        <v>2013</v>
      </c>
    </row>
    <row r="26356" spans="1:15" x14ac:dyDescent="0.2">
      <c r="A26356" t="s">
        <v>26786</v>
      </c>
      <c r="B26356">
        <v>41487</v>
      </c>
      <c r="C26356">
        <v>41490</v>
      </c>
      <c r="D26356">
        <v>4</v>
      </c>
      <c r="E26356" t="s">
        <v>21</v>
      </c>
      <c r="F26356" t="s">
        <v>23464</v>
      </c>
      <c r="G26356" t="s">
        <v>65</v>
      </c>
      <c r="H26356" t="s">
        <v>115</v>
      </c>
      <c r="I26356" t="s">
        <v>6309</v>
      </c>
      <c r="J26356">
        <v>1</v>
      </c>
      <c r="K26356">
        <v>0</v>
      </c>
      <c r="L26356">
        <v>0</v>
      </c>
      <c r="M26356">
        <v>2656</v>
      </c>
      <c r="N26356" t="s">
        <v>29</v>
      </c>
      <c r="O26356">
        <v>2013</v>
      </c>
    </row>
    <row r="26357" spans="1:15" x14ac:dyDescent="0.2">
      <c r="A26357" t="s">
        <v>26790</v>
      </c>
      <c r="B26357">
        <v>41487</v>
      </c>
      <c r="C26357">
        <v>41493</v>
      </c>
      <c r="D26357">
        <v>1</v>
      </c>
      <c r="E26357" t="s">
        <v>21</v>
      </c>
      <c r="F26357" t="s">
        <v>20674</v>
      </c>
      <c r="G26357" t="s">
        <v>65</v>
      </c>
      <c r="H26357" t="s">
        <v>115</v>
      </c>
      <c r="I26357" t="s">
        <v>20675</v>
      </c>
      <c r="J26357">
        <v>4</v>
      </c>
      <c r="K26357">
        <v>0</v>
      </c>
      <c r="L26357">
        <v>1653496</v>
      </c>
      <c r="M26357">
        <v>2015</v>
      </c>
      <c r="N26357" t="s">
        <v>29</v>
      </c>
      <c r="O26357">
        <v>2013</v>
      </c>
    </row>
    <row r="26358" spans="1:15" x14ac:dyDescent="0.2">
      <c r="A26358" t="s">
        <v>26780</v>
      </c>
      <c r="B26358">
        <v>41487</v>
      </c>
      <c r="C26358">
        <v>41493</v>
      </c>
      <c r="D26358">
        <v>1</v>
      </c>
      <c r="E26358" t="s">
        <v>21</v>
      </c>
      <c r="F26358" t="s">
        <v>22756</v>
      </c>
      <c r="G26358" t="s">
        <v>65</v>
      </c>
      <c r="H26358" t="s">
        <v>123</v>
      </c>
      <c r="I26358" t="s">
        <v>383</v>
      </c>
      <c r="J26358">
        <v>7</v>
      </c>
      <c r="K26358">
        <v>0</v>
      </c>
      <c r="L26358">
        <v>5817</v>
      </c>
      <c r="M26358">
        <v>2006</v>
      </c>
      <c r="N26358" t="s">
        <v>81</v>
      </c>
      <c r="O26358">
        <v>2013</v>
      </c>
    </row>
    <row r="26359" spans="1:15" x14ac:dyDescent="0.2">
      <c r="A26359" t="s">
        <v>26790</v>
      </c>
      <c r="B26359">
        <v>41487</v>
      </c>
      <c r="C26359">
        <v>41493</v>
      </c>
      <c r="D26359">
        <v>1</v>
      </c>
      <c r="E26359" t="s">
        <v>21</v>
      </c>
      <c r="F26359" t="s">
        <v>5463</v>
      </c>
      <c r="G26359" t="s">
        <v>26</v>
      </c>
      <c r="H26359" t="s">
        <v>72</v>
      </c>
      <c r="I26359" t="s">
        <v>5464</v>
      </c>
      <c r="J26359">
        <v>4</v>
      </c>
      <c r="K26359">
        <v>1</v>
      </c>
      <c r="L26359">
        <v>72358</v>
      </c>
      <c r="M26359">
        <v>1876</v>
      </c>
      <c r="N26359" t="s">
        <v>29</v>
      </c>
      <c r="O26359">
        <v>2013</v>
      </c>
    </row>
    <row r="26360" spans="1:15" x14ac:dyDescent="0.2">
      <c r="A26360" t="s">
        <v>26791</v>
      </c>
      <c r="B26360">
        <v>41487</v>
      </c>
      <c r="C26360">
        <v>41489</v>
      </c>
      <c r="D26360">
        <v>4</v>
      </c>
      <c r="E26360" t="s">
        <v>70</v>
      </c>
      <c r="F26360" t="s">
        <v>14574</v>
      </c>
      <c r="G26360" t="s">
        <v>26</v>
      </c>
      <c r="H26360" t="s">
        <v>72</v>
      </c>
      <c r="I26360" t="s">
        <v>14575</v>
      </c>
      <c r="J26360">
        <v>3</v>
      </c>
      <c r="K26360">
        <v>1</v>
      </c>
      <c r="L26360">
        <v>23454</v>
      </c>
      <c r="M26360">
        <v>1718</v>
      </c>
      <c r="N26360" t="s">
        <v>74</v>
      </c>
      <c r="O26360">
        <v>2013</v>
      </c>
    </row>
    <row r="26361" spans="1:15" x14ac:dyDescent="0.2">
      <c r="A26361" t="s">
        <v>26792</v>
      </c>
      <c r="B26361">
        <v>41487</v>
      </c>
      <c r="C26361">
        <v>41492</v>
      </c>
      <c r="D26361">
        <v>1</v>
      </c>
      <c r="E26361" t="s">
        <v>70</v>
      </c>
      <c r="F26361" t="s">
        <v>14415</v>
      </c>
      <c r="G26361" t="s">
        <v>56</v>
      </c>
      <c r="H26361" t="s">
        <v>86</v>
      </c>
      <c r="I26361" t="s">
        <v>6200</v>
      </c>
      <c r="J26361">
        <v>3</v>
      </c>
      <c r="K26361">
        <v>0</v>
      </c>
      <c r="L26361">
        <v>6498</v>
      </c>
      <c r="M26361">
        <v>1439</v>
      </c>
      <c r="N26361" t="s">
        <v>29</v>
      </c>
      <c r="O26361">
        <v>2013</v>
      </c>
    </row>
    <row r="26362" spans="1:15" x14ac:dyDescent="0.2">
      <c r="A26362" t="s">
        <v>26781</v>
      </c>
      <c r="B26362">
        <v>41487</v>
      </c>
      <c r="C26362">
        <v>41491</v>
      </c>
      <c r="D26362">
        <v>1</v>
      </c>
      <c r="E26362" t="s">
        <v>47</v>
      </c>
      <c r="F26362" t="s">
        <v>18264</v>
      </c>
      <c r="G26362" t="s">
        <v>56</v>
      </c>
      <c r="H26362" t="s">
        <v>57</v>
      </c>
      <c r="I26362" t="s">
        <v>5692</v>
      </c>
      <c r="J26362">
        <v>9</v>
      </c>
      <c r="K26362">
        <v>0</v>
      </c>
      <c r="L26362">
        <v>23922</v>
      </c>
      <c r="M26362">
        <v>1404</v>
      </c>
      <c r="N26362" t="s">
        <v>29</v>
      </c>
      <c r="O26362">
        <v>2013</v>
      </c>
    </row>
    <row r="26363" spans="1:15" x14ac:dyDescent="0.2">
      <c r="A26363" t="s">
        <v>26793</v>
      </c>
      <c r="B26363">
        <v>41487</v>
      </c>
      <c r="C26363">
        <v>41493</v>
      </c>
      <c r="D26363">
        <v>1</v>
      </c>
      <c r="E26363" t="s">
        <v>47</v>
      </c>
      <c r="F26363" t="s">
        <v>7029</v>
      </c>
      <c r="G26363" t="s">
        <v>26</v>
      </c>
      <c r="H26363" t="s">
        <v>53</v>
      </c>
      <c r="I26363" t="s">
        <v>7030</v>
      </c>
      <c r="J26363">
        <v>2</v>
      </c>
      <c r="K26363">
        <v>0</v>
      </c>
      <c r="L26363">
        <v>1356</v>
      </c>
      <c r="M26363">
        <v>1301</v>
      </c>
      <c r="N26363" t="s">
        <v>81</v>
      </c>
      <c r="O26363">
        <v>2013</v>
      </c>
    </row>
    <row r="26364" spans="1:15" x14ac:dyDescent="0.2">
      <c r="A26364" t="s">
        <v>26780</v>
      </c>
      <c r="B26364">
        <v>41487</v>
      </c>
      <c r="C26364">
        <v>41493</v>
      </c>
      <c r="D26364">
        <v>1</v>
      </c>
      <c r="E26364" t="s">
        <v>21</v>
      </c>
      <c r="F26364" t="s">
        <v>1560</v>
      </c>
      <c r="G26364" t="s">
        <v>26</v>
      </c>
      <c r="H26364" t="s">
        <v>214</v>
      </c>
      <c r="I26364" t="s">
        <v>1561</v>
      </c>
      <c r="J26364">
        <v>5</v>
      </c>
      <c r="K26364">
        <v>0</v>
      </c>
      <c r="L26364">
        <v>1485</v>
      </c>
      <c r="M26364">
        <v>1086</v>
      </c>
      <c r="N26364" t="s">
        <v>81</v>
      </c>
      <c r="O26364">
        <v>2013</v>
      </c>
    </row>
    <row r="26365" spans="1:15" x14ac:dyDescent="0.2">
      <c r="A26365" t="s">
        <v>26794</v>
      </c>
      <c r="B26365">
        <v>41487</v>
      </c>
      <c r="C26365">
        <v>41492</v>
      </c>
      <c r="D26365">
        <v>2</v>
      </c>
      <c r="E26365" t="s">
        <v>21</v>
      </c>
      <c r="F26365" t="s">
        <v>19353</v>
      </c>
      <c r="G26365" t="s">
        <v>56</v>
      </c>
      <c r="H26365" t="s">
        <v>101</v>
      </c>
      <c r="I26365" t="s">
        <v>3364</v>
      </c>
      <c r="J26365">
        <v>1</v>
      </c>
      <c r="K26365">
        <v>0</v>
      </c>
      <c r="L26365">
        <v>6195</v>
      </c>
      <c r="M26365">
        <v>1014</v>
      </c>
      <c r="N26365" t="s">
        <v>29</v>
      </c>
      <c r="O26365">
        <v>2013</v>
      </c>
    </row>
    <row r="26366" spans="1:15" x14ac:dyDescent="0.2">
      <c r="A26366" t="s">
        <v>26795</v>
      </c>
      <c r="B26366">
        <v>41487</v>
      </c>
      <c r="C26366">
        <v>41489</v>
      </c>
      <c r="D26366">
        <v>4</v>
      </c>
      <c r="E26366" t="s">
        <v>21</v>
      </c>
      <c r="F26366" t="s">
        <v>25308</v>
      </c>
      <c r="G26366" t="s">
        <v>26</v>
      </c>
      <c r="H26366" t="s">
        <v>133</v>
      </c>
      <c r="I26366" t="s">
        <v>6262</v>
      </c>
      <c r="J26366">
        <v>3</v>
      </c>
      <c r="K26366">
        <v>0</v>
      </c>
      <c r="L26366">
        <v>891</v>
      </c>
      <c r="M26366">
        <v>978</v>
      </c>
      <c r="N26366" t="s">
        <v>45</v>
      </c>
      <c r="O26366">
        <v>2013</v>
      </c>
    </row>
    <row r="26367" spans="1:15" x14ac:dyDescent="0.2">
      <c r="A26367" t="s">
        <v>26795</v>
      </c>
      <c r="B26367">
        <v>41487</v>
      </c>
      <c r="C26367">
        <v>41489</v>
      </c>
      <c r="D26367">
        <v>4</v>
      </c>
      <c r="E26367" t="s">
        <v>21</v>
      </c>
      <c r="F26367" t="s">
        <v>5826</v>
      </c>
      <c r="G26367" t="s">
        <v>26</v>
      </c>
      <c r="H26367" t="s">
        <v>53</v>
      </c>
      <c r="I26367" t="s">
        <v>2101</v>
      </c>
      <c r="J26367">
        <v>2</v>
      </c>
      <c r="K26367">
        <v>0</v>
      </c>
      <c r="L26367">
        <v>744</v>
      </c>
      <c r="M26367">
        <v>912</v>
      </c>
      <c r="N26367" t="s">
        <v>45</v>
      </c>
      <c r="O26367">
        <v>2013</v>
      </c>
    </row>
    <row r="26368" spans="1:15" x14ac:dyDescent="0.2">
      <c r="A26368" t="s">
        <v>26796</v>
      </c>
      <c r="B26368">
        <v>41487</v>
      </c>
      <c r="C26368">
        <v>41491</v>
      </c>
      <c r="D26368">
        <v>1</v>
      </c>
      <c r="E26368" t="s">
        <v>70</v>
      </c>
      <c r="F26368" t="s">
        <v>14048</v>
      </c>
      <c r="G26368" t="s">
        <v>56</v>
      </c>
      <c r="H26368" t="s">
        <v>101</v>
      </c>
      <c r="I26368" t="s">
        <v>11294</v>
      </c>
      <c r="J26368">
        <v>2</v>
      </c>
      <c r="K26368">
        <v>6</v>
      </c>
      <c r="L26368">
        <v>-45552</v>
      </c>
      <c r="M26368">
        <v>852</v>
      </c>
      <c r="N26368" t="s">
        <v>29</v>
      </c>
      <c r="O26368">
        <v>2013</v>
      </c>
    </row>
    <row r="26369" spans="1:15" x14ac:dyDescent="0.2">
      <c r="A26369" t="s">
        <v>26797</v>
      </c>
      <c r="B26369">
        <v>41487</v>
      </c>
      <c r="C26369">
        <v>41493</v>
      </c>
      <c r="D26369">
        <v>1</v>
      </c>
      <c r="E26369" t="s">
        <v>21</v>
      </c>
      <c r="F26369" t="s">
        <v>26798</v>
      </c>
      <c r="G26369" t="s">
        <v>26</v>
      </c>
      <c r="H26369" t="s">
        <v>53</v>
      </c>
      <c r="I26369" t="s">
        <v>12169</v>
      </c>
      <c r="J26369">
        <v>5</v>
      </c>
      <c r="K26369">
        <v>0</v>
      </c>
      <c r="L26369">
        <v>252</v>
      </c>
      <c r="M26369">
        <v>841</v>
      </c>
      <c r="N26369" t="s">
        <v>29</v>
      </c>
      <c r="O26369">
        <v>2013</v>
      </c>
    </row>
    <row r="26370" spans="1:15" x14ac:dyDescent="0.2">
      <c r="A26370" t="s">
        <v>26799</v>
      </c>
      <c r="B26370">
        <v>41487</v>
      </c>
      <c r="C26370">
        <v>41493</v>
      </c>
      <c r="D26370">
        <v>1</v>
      </c>
      <c r="E26370" t="s">
        <v>70</v>
      </c>
      <c r="F26370" t="s">
        <v>5162</v>
      </c>
      <c r="G26370" t="s">
        <v>26</v>
      </c>
      <c r="H26370" t="s">
        <v>27</v>
      </c>
      <c r="I26370" t="s">
        <v>4874</v>
      </c>
      <c r="J26370">
        <v>2</v>
      </c>
      <c r="K26370">
        <v>4</v>
      </c>
      <c r="L26370">
        <v>-7364</v>
      </c>
      <c r="M26370">
        <v>774</v>
      </c>
      <c r="N26370" t="s">
        <v>29</v>
      </c>
      <c r="O26370">
        <v>2013</v>
      </c>
    </row>
    <row r="26371" spans="1:15" x14ac:dyDescent="0.2">
      <c r="A26371" t="s">
        <v>26794</v>
      </c>
      <c r="B26371">
        <v>41487</v>
      </c>
      <c r="C26371">
        <v>41492</v>
      </c>
      <c r="D26371">
        <v>2</v>
      </c>
      <c r="E26371" t="s">
        <v>21</v>
      </c>
      <c r="F26371" t="s">
        <v>4522</v>
      </c>
      <c r="G26371" t="s">
        <v>26</v>
      </c>
      <c r="H26371" t="s">
        <v>214</v>
      </c>
      <c r="I26371" t="s">
        <v>3411</v>
      </c>
      <c r="J26371">
        <v>2</v>
      </c>
      <c r="K26371">
        <v>0</v>
      </c>
      <c r="L26371">
        <v>3936</v>
      </c>
      <c r="M26371">
        <v>759</v>
      </c>
      <c r="N26371" t="s">
        <v>29</v>
      </c>
      <c r="O26371">
        <v>2013</v>
      </c>
    </row>
    <row r="26372" spans="1:15" x14ac:dyDescent="0.2">
      <c r="A26372" t="s">
        <v>26786</v>
      </c>
      <c r="B26372">
        <v>41487</v>
      </c>
      <c r="C26372">
        <v>41490</v>
      </c>
      <c r="D26372">
        <v>4</v>
      </c>
      <c r="E26372" t="s">
        <v>21</v>
      </c>
      <c r="F26372" t="s">
        <v>17560</v>
      </c>
      <c r="G26372" t="s">
        <v>26</v>
      </c>
      <c r="H26372" t="s">
        <v>214</v>
      </c>
      <c r="I26372" t="s">
        <v>3585</v>
      </c>
      <c r="J26372">
        <v>1</v>
      </c>
      <c r="K26372">
        <v>0</v>
      </c>
      <c r="L26372">
        <v>1392</v>
      </c>
      <c r="M26372">
        <v>713</v>
      </c>
      <c r="N26372" t="s">
        <v>29</v>
      </c>
      <c r="O26372">
        <v>2013</v>
      </c>
    </row>
    <row r="26373" spans="1:15" x14ac:dyDescent="0.2">
      <c r="A26373" t="s">
        <v>26781</v>
      </c>
      <c r="B26373">
        <v>41487</v>
      </c>
      <c r="C26373">
        <v>41491</v>
      </c>
      <c r="D26373">
        <v>1</v>
      </c>
      <c r="E26373" t="s">
        <v>47</v>
      </c>
      <c r="F26373" t="s">
        <v>13563</v>
      </c>
      <c r="G26373" t="s">
        <v>56</v>
      </c>
      <c r="H26373" t="s">
        <v>86</v>
      </c>
      <c r="I26373" t="s">
        <v>11796</v>
      </c>
      <c r="J26373">
        <v>3</v>
      </c>
      <c r="K26373">
        <v>0</v>
      </c>
      <c r="L26373">
        <v>1098</v>
      </c>
      <c r="M26373">
        <v>659</v>
      </c>
      <c r="N26373" t="s">
        <v>29</v>
      </c>
      <c r="O26373">
        <v>2013</v>
      </c>
    </row>
    <row r="26374" spans="1:15" x14ac:dyDescent="0.2">
      <c r="A26374" t="s">
        <v>26796</v>
      </c>
      <c r="B26374">
        <v>41487</v>
      </c>
      <c r="C26374">
        <v>41491</v>
      </c>
      <c r="D26374">
        <v>1</v>
      </c>
      <c r="E26374" t="s">
        <v>70</v>
      </c>
      <c r="F26374" t="s">
        <v>13709</v>
      </c>
      <c r="G26374" t="s">
        <v>56</v>
      </c>
      <c r="H26374" t="s">
        <v>86</v>
      </c>
      <c r="I26374" t="s">
        <v>9116</v>
      </c>
      <c r="J26374">
        <v>2</v>
      </c>
      <c r="K26374">
        <v>6</v>
      </c>
      <c r="L26374">
        <v>-86832</v>
      </c>
      <c r="M26374">
        <v>639</v>
      </c>
      <c r="N26374" t="s">
        <v>29</v>
      </c>
      <c r="O26374">
        <v>2013</v>
      </c>
    </row>
    <row r="26375" spans="1:15" x14ac:dyDescent="0.2">
      <c r="A26375" t="s">
        <v>26790</v>
      </c>
      <c r="B26375">
        <v>41487</v>
      </c>
      <c r="C26375">
        <v>41493</v>
      </c>
      <c r="D26375">
        <v>1</v>
      </c>
      <c r="E26375" t="s">
        <v>21</v>
      </c>
      <c r="F26375" t="s">
        <v>11611</v>
      </c>
      <c r="G26375" t="s">
        <v>65</v>
      </c>
      <c r="H26375" t="s">
        <v>115</v>
      </c>
      <c r="I26375" t="s">
        <v>11612</v>
      </c>
      <c r="J26375">
        <v>1</v>
      </c>
      <c r="K26375">
        <v>0</v>
      </c>
      <c r="L26375">
        <v>333172</v>
      </c>
      <c r="M26375">
        <v>622</v>
      </c>
      <c r="N26375" t="s">
        <v>29</v>
      </c>
      <c r="O26375">
        <v>2013</v>
      </c>
    </row>
    <row r="26376" spans="1:15" x14ac:dyDescent="0.2">
      <c r="A26376" t="s">
        <v>26800</v>
      </c>
      <c r="B26376">
        <v>41487</v>
      </c>
      <c r="C26376">
        <v>41491</v>
      </c>
      <c r="D26376">
        <v>1</v>
      </c>
      <c r="E26376" t="s">
        <v>21</v>
      </c>
      <c r="F26376" t="s">
        <v>1702</v>
      </c>
      <c r="G26376" t="s">
        <v>26</v>
      </c>
      <c r="H26376" t="s">
        <v>214</v>
      </c>
      <c r="I26376" t="s">
        <v>3095</v>
      </c>
      <c r="J26376">
        <v>3</v>
      </c>
      <c r="K26376">
        <v>0</v>
      </c>
      <c r="L26376">
        <v>1578</v>
      </c>
      <c r="M26376">
        <v>621</v>
      </c>
      <c r="N26376" t="s">
        <v>29</v>
      </c>
      <c r="O26376">
        <v>2013</v>
      </c>
    </row>
    <row r="26377" spans="1:15" x14ac:dyDescent="0.2">
      <c r="A26377" t="s">
        <v>26799</v>
      </c>
      <c r="B26377">
        <v>41487</v>
      </c>
      <c r="C26377">
        <v>41493</v>
      </c>
      <c r="D26377">
        <v>1</v>
      </c>
      <c r="E26377" t="s">
        <v>70</v>
      </c>
      <c r="F26377" t="s">
        <v>2970</v>
      </c>
      <c r="G26377" t="s">
        <v>56</v>
      </c>
      <c r="H26377" t="s">
        <v>57</v>
      </c>
      <c r="I26377" t="s">
        <v>2971</v>
      </c>
      <c r="J26377">
        <v>6</v>
      </c>
      <c r="K26377">
        <v>7</v>
      </c>
      <c r="L26377">
        <v>-241812</v>
      </c>
      <c r="M26377">
        <v>621</v>
      </c>
      <c r="N26377" t="s">
        <v>29</v>
      </c>
      <c r="O26377">
        <v>2013</v>
      </c>
    </row>
    <row r="26378" spans="1:15" x14ac:dyDescent="0.2">
      <c r="A26378" t="s">
        <v>26800</v>
      </c>
      <c r="B26378">
        <v>41487</v>
      </c>
      <c r="C26378">
        <v>41491</v>
      </c>
      <c r="D26378">
        <v>1</v>
      </c>
      <c r="E26378" t="s">
        <v>21</v>
      </c>
      <c r="F26378" t="s">
        <v>26272</v>
      </c>
      <c r="G26378" t="s">
        <v>56</v>
      </c>
      <c r="H26378" t="s">
        <v>86</v>
      </c>
      <c r="I26378" t="s">
        <v>4303</v>
      </c>
      <c r="J26378">
        <v>3</v>
      </c>
      <c r="K26378">
        <v>2</v>
      </c>
      <c r="L26378">
        <v>28848</v>
      </c>
      <c r="M26378">
        <v>616</v>
      </c>
      <c r="N26378" t="s">
        <v>29</v>
      </c>
      <c r="O26378">
        <v>2013</v>
      </c>
    </row>
    <row r="26379" spans="1:15" x14ac:dyDescent="0.2">
      <c r="A26379" t="s">
        <v>26794</v>
      </c>
      <c r="B26379">
        <v>41487</v>
      </c>
      <c r="C26379">
        <v>41492</v>
      </c>
      <c r="D26379">
        <v>2</v>
      </c>
      <c r="E26379" t="s">
        <v>21</v>
      </c>
      <c r="F26379" t="s">
        <v>16667</v>
      </c>
      <c r="G26379" t="s">
        <v>65</v>
      </c>
      <c r="H26379" t="s">
        <v>115</v>
      </c>
      <c r="I26379" t="s">
        <v>3517</v>
      </c>
      <c r="J26379">
        <v>1</v>
      </c>
      <c r="K26379">
        <v>0</v>
      </c>
      <c r="L26379">
        <v>366</v>
      </c>
      <c r="M26379">
        <v>525</v>
      </c>
      <c r="N26379" t="s">
        <v>29</v>
      </c>
      <c r="O26379">
        <v>2013</v>
      </c>
    </row>
    <row r="26380" spans="1:15" x14ac:dyDescent="0.2">
      <c r="A26380" t="s">
        <v>26801</v>
      </c>
      <c r="B26380">
        <v>41487</v>
      </c>
      <c r="C26380">
        <v>41492</v>
      </c>
      <c r="D26380">
        <v>2</v>
      </c>
      <c r="E26380" t="s">
        <v>70</v>
      </c>
      <c r="F26380" t="s">
        <v>7060</v>
      </c>
      <c r="G26380" t="s">
        <v>26</v>
      </c>
      <c r="H26380" t="s">
        <v>138</v>
      </c>
      <c r="I26380" t="s">
        <v>6196</v>
      </c>
      <c r="J26380">
        <v>4</v>
      </c>
      <c r="K26380">
        <v>0</v>
      </c>
      <c r="L26380">
        <v>2856</v>
      </c>
      <c r="M26380">
        <v>334</v>
      </c>
      <c r="N26380" t="s">
        <v>29</v>
      </c>
      <c r="O26380">
        <v>2013</v>
      </c>
    </row>
    <row r="26381" spans="1:15" x14ac:dyDescent="0.2">
      <c r="A26381" t="s">
        <v>26781</v>
      </c>
      <c r="B26381">
        <v>41487</v>
      </c>
      <c r="C26381">
        <v>41491</v>
      </c>
      <c r="D26381">
        <v>1</v>
      </c>
      <c r="E26381" t="s">
        <v>47</v>
      </c>
      <c r="F26381" t="s">
        <v>3373</v>
      </c>
      <c r="G26381" t="s">
        <v>26</v>
      </c>
      <c r="H26381" t="s">
        <v>138</v>
      </c>
      <c r="I26381" t="s">
        <v>1336</v>
      </c>
      <c r="J26381">
        <v>2</v>
      </c>
      <c r="K26381">
        <v>0</v>
      </c>
      <c r="L26381">
        <v>1878</v>
      </c>
      <c r="M26381">
        <v>324</v>
      </c>
      <c r="N26381" t="s">
        <v>29</v>
      </c>
      <c r="O26381">
        <v>2013</v>
      </c>
    </row>
    <row r="26382" spans="1:15" x14ac:dyDescent="0.2">
      <c r="A26382" t="s">
        <v>26796</v>
      </c>
      <c r="B26382">
        <v>41487</v>
      </c>
      <c r="C26382">
        <v>41491</v>
      </c>
      <c r="D26382">
        <v>1</v>
      </c>
      <c r="E26382" t="s">
        <v>70</v>
      </c>
      <c r="F26382" t="s">
        <v>8419</v>
      </c>
      <c r="G26382" t="s">
        <v>65</v>
      </c>
      <c r="H26382" t="s">
        <v>79</v>
      </c>
      <c r="I26382" t="s">
        <v>8420</v>
      </c>
      <c r="J26382">
        <v>1</v>
      </c>
      <c r="K26382">
        <v>6</v>
      </c>
      <c r="L26382">
        <v>-63738</v>
      </c>
      <c r="M26382">
        <v>309</v>
      </c>
      <c r="N26382" t="s">
        <v>29</v>
      </c>
      <c r="O26382">
        <v>2013</v>
      </c>
    </row>
    <row r="26383" spans="1:15" x14ac:dyDescent="0.2">
      <c r="A26383" t="s">
        <v>26794</v>
      </c>
      <c r="B26383">
        <v>41487</v>
      </c>
      <c r="C26383">
        <v>41492</v>
      </c>
      <c r="D26383">
        <v>2</v>
      </c>
      <c r="E26383" t="s">
        <v>21</v>
      </c>
      <c r="F26383" t="s">
        <v>14979</v>
      </c>
      <c r="G26383" t="s">
        <v>26</v>
      </c>
      <c r="H26383" t="s">
        <v>36</v>
      </c>
      <c r="I26383" t="s">
        <v>2271</v>
      </c>
      <c r="J26383">
        <v>1</v>
      </c>
      <c r="K26383">
        <v>0</v>
      </c>
      <c r="L26383">
        <v>648</v>
      </c>
      <c r="M26383">
        <v>287</v>
      </c>
      <c r="N26383" t="s">
        <v>29</v>
      </c>
      <c r="O26383">
        <v>2013</v>
      </c>
    </row>
    <row r="26384" spans="1:15" x14ac:dyDescent="0.2">
      <c r="A26384" t="s">
        <v>26802</v>
      </c>
      <c r="B26384">
        <v>41487</v>
      </c>
      <c r="C26384">
        <v>41493</v>
      </c>
      <c r="D26384">
        <v>1</v>
      </c>
      <c r="E26384" t="s">
        <v>21</v>
      </c>
      <c r="F26384" t="s">
        <v>18809</v>
      </c>
      <c r="G26384" t="s">
        <v>26</v>
      </c>
      <c r="H26384" t="s">
        <v>133</v>
      </c>
      <c r="I26384" t="s">
        <v>7903</v>
      </c>
      <c r="J26384">
        <v>3</v>
      </c>
      <c r="K26384">
        <v>0</v>
      </c>
      <c r="L26384">
        <v>585</v>
      </c>
      <c r="M26384">
        <v>242</v>
      </c>
      <c r="N26384" t="s">
        <v>29</v>
      </c>
      <c r="O26384">
        <v>2013</v>
      </c>
    </row>
    <row r="26385" spans="1:15" x14ac:dyDescent="0.2">
      <c r="A26385" t="s">
        <v>26799</v>
      </c>
      <c r="B26385">
        <v>41487</v>
      </c>
      <c r="C26385">
        <v>41493</v>
      </c>
      <c r="D26385">
        <v>1</v>
      </c>
      <c r="E26385" t="s">
        <v>70</v>
      </c>
      <c r="F26385" t="s">
        <v>3483</v>
      </c>
      <c r="G26385" t="s">
        <v>26</v>
      </c>
      <c r="H26385" t="s">
        <v>148</v>
      </c>
      <c r="I26385" t="s">
        <v>3479</v>
      </c>
      <c r="J26385">
        <v>3</v>
      </c>
      <c r="K26385">
        <v>4</v>
      </c>
      <c r="L26385">
        <v>618</v>
      </c>
      <c r="M26385">
        <v>196</v>
      </c>
      <c r="N26385" t="s">
        <v>29</v>
      </c>
      <c r="O26385">
        <v>2013</v>
      </c>
    </row>
    <row r="26386" spans="1:15" x14ac:dyDescent="0.2">
      <c r="A26386" t="s">
        <v>26793</v>
      </c>
      <c r="B26386">
        <v>41487</v>
      </c>
      <c r="C26386">
        <v>41493</v>
      </c>
      <c r="D26386">
        <v>1</v>
      </c>
      <c r="E26386" t="s">
        <v>47</v>
      </c>
      <c r="F26386" t="s">
        <v>12321</v>
      </c>
      <c r="G26386" t="s">
        <v>26</v>
      </c>
      <c r="H26386" t="s">
        <v>148</v>
      </c>
      <c r="I26386" t="s">
        <v>190</v>
      </c>
      <c r="J26386">
        <v>1</v>
      </c>
      <c r="K26386">
        <v>0</v>
      </c>
      <c r="L26386">
        <v>114</v>
      </c>
      <c r="M26386">
        <v>65</v>
      </c>
      <c r="N26386" t="s">
        <v>81</v>
      </c>
      <c r="O26386">
        <v>2013</v>
      </c>
    </row>
    <row r="26387" spans="1:15" x14ac:dyDescent="0.2">
      <c r="A26387" t="s">
        <v>26796</v>
      </c>
      <c r="B26387">
        <v>41487</v>
      </c>
      <c r="C26387">
        <v>41491</v>
      </c>
      <c r="D26387">
        <v>1</v>
      </c>
      <c r="E26387" t="s">
        <v>70</v>
      </c>
      <c r="F26387" t="s">
        <v>16496</v>
      </c>
      <c r="G26387" t="s">
        <v>26</v>
      </c>
      <c r="H26387" t="s">
        <v>151</v>
      </c>
      <c r="I26387" t="s">
        <v>8943</v>
      </c>
      <c r="J26387">
        <v>1</v>
      </c>
      <c r="K26387">
        <v>6</v>
      </c>
      <c r="L26387">
        <v>-39</v>
      </c>
      <c r="M26387">
        <v>45</v>
      </c>
      <c r="N26387" t="s">
        <v>29</v>
      </c>
      <c r="O26387">
        <v>2013</v>
      </c>
    </row>
    <row r="26388" spans="1:15" x14ac:dyDescent="0.2">
      <c r="A26388" t="s">
        <v>26799</v>
      </c>
      <c r="B26388">
        <v>41487</v>
      </c>
      <c r="C26388">
        <v>41493</v>
      </c>
      <c r="D26388">
        <v>1</v>
      </c>
      <c r="E26388" t="s">
        <v>70</v>
      </c>
      <c r="F26388" t="s">
        <v>7579</v>
      </c>
      <c r="G26388" t="s">
        <v>26</v>
      </c>
      <c r="H26388" t="s">
        <v>214</v>
      </c>
      <c r="I26388" t="s">
        <v>3565</v>
      </c>
      <c r="J26388">
        <v>1</v>
      </c>
      <c r="K26388">
        <v>4</v>
      </c>
      <c r="L26388">
        <v>-436</v>
      </c>
      <c r="M26388">
        <v>32</v>
      </c>
      <c r="N26388" t="s">
        <v>29</v>
      </c>
      <c r="O26388">
        <v>2013</v>
      </c>
    </row>
    <row r="26389" spans="1:15" x14ac:dyDescent="0.2">
      <c r="A26389" t="s">
        <v>26799</v>
      </c>
      <c r="B26389">
        <v>41487</v>
      </c>
      <c r="C26389">
        <v>41493</v>
      </c>
      <c r="D26389">
        <v>1</v>
      </c>
      <c r="E26389" t="s">
        <v>70</v>
      </c>
      <c r="F26389" t="s">
        <v>13821</v>
      </c>
      <c r="G26389" t="s">
        <v>26</v>
      </c>
      <c r="H26389" t="s">
        <v>214</v>
      </c>
      <c r="I26389" t="s">
        <v>559</v>
      </c>
      <c r="J26389">
        <v>5</v>
      </c>
      <c r="K26389">
        <v>4</v>
      </c>
      <c r="L26389">
        <v>-1116</v>
      </c>
      <c r="M26389">
        <v>2</v>
      </c>
      <c r="N26389" t="s">
        <v>29</v>
      </c>
      <c r="O26389">
        <v>2013</v>
      </c>
    </row>
    <row r="26390" spans="1:15" x14ac:dyDescent="0.2">
      <c r="A26390" t="s">
        <v>26786</v>
      </c>
      <c r="B26390">
        <v>41487</v>
      </c>
      <c r="C26390">
        <v>41490</v>
      </c>
      <c r="D26390">
        <v>4</v>
      </c>
      <c r="E26390" t="s">
        <v>21</v>
      </c>
      <c r="F26390" t="s">
        <v>967</v>
      </c>
      <c r="G26390" t="s">
        <v>26</v>
      </c>
      <c r="H26390" t="s">
        <v>214</v>
      </c>
      <c r="I26390" t="s">
        <v>559</v>
      </c>
      <c r="J26390">
        <v>1</v>
      </c>
      <c r="K26390">
        <v>0</v>
      </c>
      <c r="L26390">
        <v>159</v>
      </c>
      <c r="M26390">
        <v>14</v>
      </c>
      <c r="N26390" t="s">
        <v>29</v>
      </c>
      <c r="O26390">
        <v>2013</v>
      </c>
    </row>
    <row r="26391" spans="1:15" x14ac:dyDescent="0.2">
      <c r="A26391" t="s">
        <v>26803</v>
      </c>
      <c r="B26391">
        <v>41488</v>
      </c>
      <c r="C26391">
        <v>41488</v>
      </c>
      <c r="D26391">
        <v>3</v>
      </c>
      <c r="E26391" t="s">
        <v>70</v>
      </c>
      <c r="F26391" t="s">
        <v>26804</v>
      </c>
      <c r="G26391" t="s">
        <v>65</v>
      </c>
      <c r="H26391" t="s">
        <v>66</v>
      </c>
      <c r="I26391" t="s">
        <v>12389</v>
      </c>
      <c r="J26391">
        <v>10</v>
      </c>
      <c r="K26391">
        <v>0</v>
      </c>
      <c r="L26391">
        <v>5709</v>
      </c>
      <c r="M26391">
        <v>41501</v>
      </c>
      <c r="N26391" t="s">
        <v>74</v>
      </c>
      <c r="O26391">
        <v>2013</v>
      </c>
    </row>
    <row r="26392" spans="1:15" x14ac:dyDescent="0.2">
      <c r="A26392" t="s">
        <v>26805</v>
      </c>
      <c r="B26392">
        <v>41488</v>
      </c>
      <c r="C26392">
        <v>41490</v>
      </c>
      <c r="D26392">
        <v>2</v>
      </c>
      <c r="E26392" t="s">
        <v>70</v>
      </c>
      <c r="F26392" t="s">
        <v>4964</v>
      </c>
      <c r="G26392" t="s">
        <v>65</v>
      </c>
      <c r="H26392" t="s">
        <v>123</v>
      </c>
      <c r="I26392" t="s">
        <v>4965</v>
      </c>
      <c r="J26392">
        <v>5</v>
      </c>
      <c r="K26392">
        <v>0</v>
      </c>
      <c r="L26392">
        <v>21795</v>
      </c>
      <c r="M26392">
        <v>13452</v>
      </c>
      <c r="N26392" t="s">
        <v>45</v>
      </c>
      <c r="O26392">
        <v>2013</v>
      </c>
    </row>
    <row r="26393" spans="1:15" x14ac:dyDescent="0.2">
      <c r="A26393" t="s">
        <v>26803</v>
      </c>
      <c r="B26393">
        <v>41488</v>
      </c>
      <c r="C26393">
        <v>41488</v>
      </c>
      <c r="D26393">
        <v>3</v>
      </c>
      <c r="E26393" t="s">
        <v>70</v>
      </c>
      <c r="F26393" t="s">
        <v>2379</v>
      </c>
      <c r="G26393" t="s">
        <v>26</v>
      </c>
      <c r="H26393" t="s">
        <v>27</v>
      </c>
      <c r="I26393" t="s">
        <v>361</v>
      </c>
      <c r="J26393">
        <v>2</v>
      </c>
      <c r="K26393">
        <v>0</v>
      </c>
      <c r="L26393">
        <v>17856</v>
      </c>
      <c r="M26393">
        <v>8403</v>
      </c>
      <c r="N26393" t="s">
        <v>74</v>
      </c>
      <c r="O26393">
        <v>2013</v>
      </c>
    </row>
    <row r="26394" spans="1:15" x14ac:dyDescent="0.2">
      <c r="A26394" t="s">
        <v>26806</v>
      </c>
      <c r="B26394">
        <v>41488</v>
      </c>
      <c r="C26394">
        <v>41488</v>
      </c>
      <c r="D26394">
        <v>3</v>
      </c>
      <c r="E26394" t="s">
        <v>70</v>
      </c>
      <c r="F26394" t="s">
        <v>5073</v>
      </c>
      <c r="G26394" t="s">
        <v>65</v>
      </c>
      <c r="H26394" t="s">
        <v>115</v>
      </c>
      <c r="I26394" t="s">
        <v>5074</v>
      </c>
      <c r="J26394">
        <v>2</v>
      </c>
      <c r="K26394">
        <v>2</v>
      </c>
      <c r="L26394">
        <v>909762</v>
      </c>
      <c r="M26394">
        <v>6654</v>
      </c>
      <c r="N26394" t="s">
        <v>29</v>
      </c>
      <c r="O26394">
        <v>2013</v>
      </c>
    </row>
    <row r="26395" spans="1:15" x14ac:dyDescent="0.2">
      <c r="A26395" t="s">
        <v>26805</v>
      </c>
      <c r="B26395">
        <v>41488</v>
      </c>
      <c r="C26395">
        <v>41490</v>
      </c>
      <c r="D26395">
        <v>2</v>
      </c>
      <c r="E26395" t="s">
        <v>70</v>
      </c>
      <c r="F26395" t="s">
        <v>12698</v>
      </c>
      <c r="G26395" t="s">
        <v>65</v>
      </c>
      <c r="H26395" t="s">
        <v>123</v>
      </c>
      <c r="I26395" t="s">
        <v>2255</v>
      </c>
      <c r="J26395">
        <v>6</v>
      </c>
      <c r="K26395">
        <v>0</v>
      </c>
      <c r="L26395">
        <v>18666</v>
      </c>
      <c r="M26395">
        <v>5605</v>
      </c>
      <c r="N26395" t="s">
        <v>45</v>
      </c>
      <c r="O26395">
        <v>2013</v>
      </c>
    </row>
    <row r="26396" spans="1:15" x14ac:dyDescent="0.2">
      <c r="A26396" t="s">
        <v>26807</v>
      </c>
      <c r="B26396">
        <v>41488</v>
      </c>
      <c r="C26396">
        <v>41489</v>
      </c>
      <c r="D26396">
        <v>3</v>
      </c>
      <c r="E26396" t="s">
        <v>21</v>
      </c>
      <c r="F26396" t="s">
        <v>26808</v>
      </c>
      <c r="G26396" t="s">
        <v>65</v>
      </c>
      <c r="H26396" t="s">
        <v>123</v>
      </c>
      <c r="I26396" t="s">
        <v>7715</v>
      </c>
      <c r="J26396">
        <v>1</v>
      </c>
      <c r="K26396">
        <v>0</v>
      </c>
      <c r="L26396">
        <v>11451</v>
      </c>
      <c r="M26396">
        <v>4153</v>
      </c>
      <c r="N26396" t="s">
        <v>45</v>
      </c>
      <c r="O26396">
        <v>2013</v>
      </c>
    </row>
    <row r="26397" spans="1:15" x14ac:dyDescent="0.2">
      <c r="A26397" t="s">
        <v>26809</v>
      </c>
      <c r="B26397">
        <v>41488</v>
      </c>
      <c r="C26397">
        <v>41493</v>
      </c>
      <c r="D26397">
        <v>2</v>
      </c>
      <c r="E26397" t="s">
        <v>70</v>
      </c>
      <c r="F26397" t="s">
        <v>14687</v>
      </c>
      <c r="G26397" t="s">
        <v>26</v>
      </c>
      <c r="H26397" t="s">
        <v>53</v>
      </c>
      <c r="I26397" t="s">
        <v>1947</v>
      </c>
      <c r="J26397">
        <v>9</v>
      </c>
      <c r="K26397">
        <v>0</v>
      </c>
      <c r="L26397">
        <v>11016</v>
      </c>
      <c r="M26397">
        <v>4076</v>
      </c>
      <c r="N26397" t="s">
        <v>29</v>
      </c>
      <c r="O26397">
        <v>2013</v>
      </c>
    </row>
    <row r="26398" spans="1:15" x14ac:dyDescent="0.2">
      <c r="A26398" t="s">
        <v>26810</v>
      </c>
      <c r="B26398">
        <v>41488</v>
      </c>
      <c r="C26398">
        <v>41488</v>
      </c>
      <c r="D26398">
        <v>3</v>
      </c>
      <c r="E26398" t="s">
        <v>21</v>
      </c>
      <c r="F26398" t="s">
        <v>1893</v>
      </c>
      <c r="G26398" t="s">
        <v>65</v>
      </c>
      <c r="H26398" t="s">
        <v>66</v>
      </c>
      <c r="I26398" t="s">
        <v>1894</v>
      </c>
      <c r="J26398">
        <v>4</v>
      </c>
      <c r="K26398">
        <v>15</v>
      </c>
      <c r="L26398">
        <v>-204</v>
      </c>
      <c r="M26398">
        <v>3706</v>
      </c>
      <c r="N26398" t="s">
        <v>29</v>
      </c>
      <c r="O26398">
        <v>2013</v>
      </c>
    </row>
    <row r="26399" spans="1:15" x14ac:dyDescent="0.2">
      <c r="A26399" t="s">
        <v>26811</v>
      </c>
      <c r="B26399">
        <v>41488</v>
      </c>
      <c r="C26399">
        <v>41494</v>
      </c>
      <c r="D26399">
        <v>1</v>
      </c>
      <c r="E26399" t="s">
        <v>47</v>
      </c>
      <c r="F26399" t="s">
        <v>299</v>
      </c>
      <c r="G26399" t="s">
        <v>65</v>
      </c>
      <c r="H26399" t="s">
        <v>79</v>
      </c>
      <c r="I26399" t="s">
        <v>300</v>
      </c>
      <c r="J26399">
        <v>6</v>
      </c>
      <c r="K26399">
        <v>6</v>
      </c>
      <c r="L26399">
        <v>-198828</v>
      </c>
      <c r="M26399">
        <v>3645</v>
      </c>
      <c r="N26399" t="s">
        <v>29</v>
      </c>
      <c r="O26399">
        <v>2013</v>
      </c>
    </row>
    <row r="26400" spans="1:15" x14ac:dyDescent="0.2">
      <c r="A26400" t="s">
        <v>26813</v>
      </c>
      <c r="B26400">
        <v>41488</v>
      </c>
      <c r="C26400">
        <v>41492</v>
      </c>
      <c r="D26400">
        <v>1</v>
      </c>
      <c r="E26400" t="s">
        <v>21</v>
      </c>
      <c r="F26400" t="s">
        <v>3246</v>
      </c>
      <c r="G26400" t="s">
        <v>56</v>
      </c>
      <c r="H26400" t="s">
        <v>101</v>
      </c>
      <c r="I26400" t="s">
        <v>3247</v>
      </c>
      <c r="J26400">
        <v>3</v>
      </c>
      <c r="K26400">
        <v>4</v>
      </c>
      <c r="L26400">
        <v>-27444</v>
      </c>
      <c r="M26400">
        <v>3405</v>
      </c>
      <c r="N26400" t="s">
        <v>45</v>
      </c>
      <c r="O26400">
        <v>2013</v>
      </c>
    </row>
    <row r="26401" spans="1:15" x14ac:dyDescent="0.2">
      <c r="A26401" t="s">
        <v>26814</v>
      </c>
      <c r="B26401">
        <v>41488</v>
      </c>
      <c r="C26401">
        <v>41493</v>
      </c>
      <c r="D26401">
        <v>1</v>
      </c>
      <c r="E26401" t="s">
        <v>21</v>
      </c>
      <c r="F26401" t="s">
        <v>1689</v>
      </c>
      <c r="G26401" t="s">
        <v>56</v>
      </c>
      <c r="H26401" t="s">
        <v>86</v>
      </c>
      <c r="I26401" t="s">
        <v>1690</v>
      </c>
      <c r="J26401">
        <v>2</v>
      </c>
      <c r="K26401">
        <v>0</v>
      </c>
      <c r="L26401">
        <v>16356</v>
      </c>
      <c r="M26401">
        <v>3061</v>
      </c>
      <c r="N26401" t="s">
        <v>29</v>
      </c>
      <c r="O26401">
        <v>2013</v>
      </c>
    </row>
    <row r="26402" spans="1:15" x14ac:dyDescent="0.2">
      <c r="A26402" t="s">
        <v>26815</v>
      </c>
      <c r="B26402">
        <v>41488</v>
      </c>
      <c r="C26402">
        <v>41494</v>
      </c>
      <c r="D26402">
        <v>1</v>
      </c>
      <c r="E26402" t="s">
        <v>21</v>
      </c>
      <c r="F26402" t="s">
        <v>937</v>
      </c>
      <c r="G26402" t="s">
        <v>65</v>
      </c>
      <c r="H26402" t="s">
        <v>123</v>
      </c>
      <c r="I26402" t="s">
        <v>938</v>
      </c>
      <c r="J26402">
        <v>6</v>
      </c>
      <c r="K26402">
        <v>0</v>
      </c>
      <c r="L26402">
        <v>816</v>
      </c>
      <c r="M26402">
        <v>2765</v>
      </c>
      <c r="N26402" t="s">
        <v>29</v>
      </c>
      <c r="O26402">
        <v>2013</v>
      </c>
    </row>
    <row r="26403" spans="1:15" x14ac:dyDescent="0.2">
      <c r="A26403" t="s">
        <v>26816</v>
      </c>
      <c r="B26403">
        <v>41488</v>
      </c>
      <c r="C26403">
        <v>41490</v>
      </c>
      <c r="D26403">
        <v>2</v>
      </c>
      <c r="E26403" t="s">
        <v>70</v>
      </c>
      <c r="F26403" t="s">
        <v>11512</v>
      </c>
      <c r="G26403" t="s">
        <v>65</v>
      </c>
      <c r="H26403" t="s">
        <v>123</v>
      </c>
      <c r="I26403" t="s">
        <v>2742</v>
      </c>
      <c r="J26403">
        <v>6</v>
      </c>
      <c r="K26403">
        <v>0</v>
      </c>
      <c r="L26403">
        <v>3036</v>
      </c>
      <c r="M26403">
        <v>269</v>
      </c>
      <c r="N26403" t="s">
        <v>45</v>
      </c>
      <c r="O26403">
        <v>2013</v>
      </c>
    </row>
    <row r="26404" spans="1:15" x14ac:dyDescent="0.2">
      <c r="A26404" t="s">
        <v>26817</v>
      </c>
      <c r="B26404">
        <v>41488</v>
      </c>
      <c r="C26404">
        <v>41492</v>
      </c>
      <c r="D26404">
        <v>1</v>
      </c>
      <c r="E26404" t="s">
        <v>21</v>
      </c>
      <c r="F26404" t="s">
        <v>15049</v>
      </c>
      <c r="G26404" t="s">
        <v>56</v>
      </c>
      <c r="H26404" t="s">
        <v>86</v>
      </c>
      <c r="I26404" t="s">
        <v>1783</v>
      </c>
      <c r="J26404">
        <v>2</v>
      </c>
      <c r="K26404">
        <v>27</v>
      </c>
      <c r="L26404">
        <v>818166</v>
      </c>
      <c r="M26404">
        <v>254</v>
      </c>
      <c r="N26404" t="s">
        <v>29</v>
      </c>
      <c r="O26404">
        <v>2013</v>
      </c>
    </row>
    <row r="26405" spans="1:15" x14ac:dyDescent="0.2">
      <c r="A26405" t="s">
        <v>26816</v>
      </c>
      <c r="B26405">
        <v>41488</v>
      </c>
      <c r="C26405">
        <v>41490</v>
      </c>
      <c r="D26405">
        <v>2</v>
      </c>
      <c r="E26405" t="s">
        <v>70</v>
      </c>
      <c r="F26405" t="s">
        <v>16180</v>
      </c>
      <c r="G26405" t="s">
        <v>56</v>
      </c>
      <c r="H26405" t="s">
        <v>57</v>
      </c>
      <c r="I26405" t="s">
        <v>3867</v>
      </c>
      <c r="J26405">
        <v>2</v>
      </c>
      <c r="K26405">
        <v>0</v>
      </c>
      <c r="L26405">
        <v>4568</v>
      </c>
      <c r="M26405">
        <v>2241</v>
      </c>
      <c r="N26405" t="s">
        <v>45</v>
      </c>
      <c r="O26405">
        <v>2013</v>
      </c>
    </row>
    <row r="26406" spans="1:15" x14ac:dyDescent="0.2">
      <c r="A26406" t="s">
        <v>26803</v>
      </c>
      <c r="B26406">
        <v>41488</v>
      </c>
      <c r="C26406">
        <v>41488</v>
      </c>
      <c r="D26406">
        <v>3</v>
      </c>
      <c r="E26406" t="s">
        <v>70</v>
      </c>
      <c r="F26406" t="s">
        <v>6649</v>
      </c>
      <c r="G26406" t="s">
        <v>26</v>
      </c>
      <c r="H26406" t="s">
        <v>138</v>
      </c>
      <c r="I26406" t="s">
        <v>4597</v>
      </c>
      <c r="J26406">
        <v>1</v>
      </c>
      <c r="K26406">
        <v>0</v>
      </c>
      <c r="L26406">
        <v>2103</v>
      </c>
      <c r="M26406">
        <v>1876</v>
      </c>
      <c r="N26406" t="s">
        <v>74</v>
      </c>
      <c r="O26406">
        <v>2013</v>
      </c>
    </row>
    <row r="26407" spans="1:15" x14ac:dyDescent="0.2">
      <c r="A26407" t="s">
        <v>26818</v>
      </c>
      <c r="B26407">
        <v>41488</v>
      </c>
      <c r="C26407">
        <v>41490</v>
      </c>
      <c r="D26407">
        <v>2</v>
      </c>
      <c r="E26407" t="s">
        <v>21</v>
      </c>
      <c r="F26407" t="s">
        <v>15832</v>
      </c>
      <c r="G26407" t="s">
        <v>65</v>
      </c>
      <c r="H26407" t="s">
        <v>79</v>
      </c>
      <c r="I26407" t="s">
        <v>8420</v>
      </c>
      <c r="J26407">
        <v>2</v>
      </c>
      <c r="K26407">
        <v>2</v>
      </c>
      <c r="L26407">
        <v>6470632</v>
      </c>
      <c r="M26407">
        <v>1747</v>
      </c>
      <c r="N26407" t="s">
        <v>45</v>
      </c>
      <c r="O26407">
        <v>2013</v>
      </c>
    </row>
    <row r="26408" spans="1:15" x14ac:dyDescent="0.2">
      <c r="A26408" t="s">
        <v>26819</v>
      </c>
      <c r="B26408">
        <v>41488</v>
      </c>
      <c r="C26408">
        <v>41493</v>
      </c>
      <c r="D26408">
        <v>1</v>
      </c>
      <c r="E26408" t="s">
        <v>21</v>
      </c>
      <c r="F26408" t="s">
        <v>1029</v>
      </c>
      <c r="G26408" t="s">
        <v>26</v>
      </c>
      <c r="H26408" t="s">
        <v>151</v>
      </c>
      <c r="I26408" t="s">
        <v>746</v>
      </c>
      <c r="J26408">
        <v>8</v>
      </c>
      <c r="K26408">
        <v>0</v>
      </c>
      <c r="L26408">
        <v>768</v>
      </c>
      <c r="M26408">
        <v>1457</v>
      </c>
      <c r="N26408" t="s">
        <v>29</v>
      </c>
      <c r="O26408">
        <v>2013</v>
      </c>
    </row>
    <row r="26409" spans="1:15" x14ac:dyDescent="0.2">
      <c r="A26409" t="s">
        <v>26816</v>
      </c>
      <c r="B26409">
        <v>41488</v>
      </c>
      <c r="C26409">
        <v>41490</v>
      </c>
      <c r="D26409">
        <v>2</v>
      </c>
      <c r="E26409" t="s">
        <v>70</v>
      </c>
      <c r="F26409" t="s">
        <v>13591</v>
      </c>
      <c r="G26409" t="s">
        <v>56</v>
      </c>
      <c r="H26409" t="s">
        <v>57</v>
      </c>
      <c r="I26409" t="s">
        <v>4507</v>
      </c>
      <c r="J26409">
        <v>3</v>
      </c>
      <c r="K26409">
        <v>0</v>
      </c>
      <c r="L26409">
        <v>3942</v>
      </c>
      <c r="M26409">
        <v>1411</v>
      </c>
      <c r="N26409" t="s">
        <v>45</v>
      </c>
      <c r="O26409">
        <v>2013</v>
      </c>
    </row>
    <row r="26410" spans="1:15" x14ac:dyDescent="0.2">
      <c r="A26410" t="s">
        <v>26820</v>
      </c>
      <c r="B26410">
        <v>41488</v>
      </c>
      <c r="C26410">
        <v>41492</v>
      </c>
      <c r="D26410">
        <v>1</v>
      </c>
      <c r="E26410" t="s">
        <v>70</v>
      </c>
      <c r="F26410" t="s">
        <v>6651</v>
      </c>
      <c r="G26410" t="s">
        <v>56</v>
      </c>
      <c r="H26410" t="s">
        <v>57</v>
      </c>
      <c r="I26410" t="s">
        <v>4314</v>
      </c>
      <c r="J26410">
        <v>5</v>
      </c>
      <c r="K26410">
        <v>2</v>
      </c>
      <c r="L26410">
        <v>7332</v>
      </c>
      <c r="M26410">
        <v>1319</v>
      </c>
      <c r="N26410" t="s">
        <v>29</v>
      </c>
      <c r="O26410">
        <v>2013</v>
      </c>
    </row>
    <row r="26411" spans="1:15" x14ac:dyDescent="0.2">
      <c r="A26411" t="s">
        <v>26821</v>
      </c>
      <c r="B26411">
        <v>41488</v>
      </c>
      <c r="C26411">
        <v>41492</v>
      </c>
      <c r="D26411">
        <v>1</v>
      </c>
      <c r="E26411" t="s">
        <v>21</v>
      </c>
      <c r="F26411" t="s">
        <v>26478</v>
      </c>
      <c r="G26411" t="s">
        <v>65</v>
      </c>
      <c r="H26411" t="s">
        <v>115</v>
      </c>
      <c r="I26411" t="s">
        <v>3195</v>
      </c>
      <c r="J26411">
        <v>2</v>
      </c>
      <c r="K26411">
        <v>15</v>
      </c>
      <c r="L26411">
        <v>-29592</v>
      </c>
      <c r="M26411">
        <v>1289</v>
      </c>
      <c r="N26411" t="s">
        <v>29</v>
      </c>
      <c r="O26411">
        <v>2013</v>
      </c>
    </row>
    <row r="26412" spans="1:15" x14ac:dyDescent="0.2">
      <c r="A26412" t="s">
        <v>26822</v>
      </c>
      <c r="B26412">
        <v>41488</v>
      </c>
      <c r="C26412">
        <v>41490</v>
      </c>
      <c r="D26412">
        <v>4</v>
      </c>
      <c r="E26412" t="s">
        <v>21</v>
      </c>
      <c r="F26412" t="s">
        <v>6716</v>
      </c>
      <c r="G26412" t="s">
        <v>65</v>
      </c>
      <c r="H26412" t="s">
        <v>123</v>
      </c>
      <c r="I26412" t="s">
        <v>6717</v>
      </c>
      <c r="J26412">
        <v>1</v>
      </c>
      <c r="K26412">
        <v>0</v>
      </c>
      <c r="L26412">
        <v>738</v>
      </c>
      <c r="M26412">
        <v>1182</v>
      </c>
      <c r="N26412" t="s">
        <v>29</v>
      </c>
      <c r="O26412">
        <v>2013</v>
      </c>
    </row>
    <row r="26413" spans="1:15" x14ac:dyDescent="0.2">
      <c r="A26413" t="s">
        <v>26823</v>
      </c>
      <c r="B26413">
        <v>41488</v>
      </c>
      <c r="C26413">
        <v>41493</v>
      </c>
      <c r="D26413">
        <v>1</v>
      </c>
      <c r="E26413" t="s">
        <v>21</v>
      </c>
      <c r="F26413" t="s">
        <v>15780</v>
      </c>
      <c r="G26413" t="s">
        <v>26</v>
      </c>
      <c r="H26413" t="s">
        <v>27</v>
      </c>
      <c r="I26413" t="s">
        <v>3698</v>
      </c>
      <c r="J26413">
        <v>8</v>
      </c>
      <c r="K26413">
        <v>0</v>
      </c>
      <c r="L26413">
        <v>2616</v>
      </c>
      <c r="M26413">
        <v>1102</v>
      </c>
      <c r="N26413" t="s">
        <v>29</v>
      </c>
      <c r="O26413">
        <v>2013</v>
      </c>
    </row>
    <row r="26414" spans="1:15" x14ac:dyDescent="0.2">
      <c r="A26414" t="s">
        <v>26824</v>
      </c>
      <c r="B26414">
        <v>41488</v>
      </c>
      <c r="C26414">
        <v>41492</v>
      </c>
      <c r="D26414">
        <v>1</v>
      </c>
      <c r="E26414" t="s">
        <v>70</v>
      </c>
      <c r="F26414" t="s">
        <v>26825</v>
      </c>
      <c r="G26414" t="s">
        <v>26</v>
      </c>
      <c r="H26414" t="s">
        <v>53</v>
      </c>
      <c r="I26414" t="s">
        <v>13106</v>
      </c>
      <c r="J26414">
        <v>5</v>
      </c>
      <c r="K26414">
        <v>4</v>
      </c>
      <c r="L26414">
        <v>-1742</v>
      </c>
      <c r="M26414">
        <v>984</v>
      </c>
      <c r="N26414" t="s">
        <v>45</v>
      </c>
      <c r="O26414">
        <v>2013</v>
      </c>
    </row>
    <row r="26415" spans="1:15" x14ac:dyDescent="0.2">
      <c r="A26415" t="s">
        <v>26814</v>
      </c>
      <c r="B26415">
        <v>41488</v>
      </c>
      <c r="C26415">
        <v>41493</v>
      </c>
      <c r="D26415">
        <v>1</v>
      </c>
      <c r="E26415" t="s">
        <v>21</v>
      </c>
      <c r="F26415" t="s">
        <v>3127</v>
      </c>
      <c r="G26415" t="s">
        <v>56</v>
      </c>
      <c r="H26415" t="s">
        <v>57</v>
      </c>
      <c r="I26415" t="s">
        <v>987</v>
      </c>
      <c r="J26415">
        <v>1</v>
      </c>
      <c r="K26415">
        <v>0</v>
      </c>
      <c r="L26415">
        <v>549</v>
      </c>
      <c r="M26415">
        <v>844</v>
      </c>
      <c r="N26415" t="s">
        <v>29</v>
      </c>
      <c r="O26415">
        <v>2013</v>
      </c>
    </row>
    <row r="26416" spans="1:15" x14ac:dyDescent="0.2">
      <c r="A26416" t="s">
        <v>26803</v>
      </c>
      <c r="B26416">
        <v>41488</v>
      </c>
      <c r="C26416">
        <v>41488</v>
      </c>
      <c r="D26416">
        <v>3</v>
      </c>
      <c r="E26416" t="s">
        <v>70</v>
      </c>
      <c r="F26416" t="s">
        <v>9394</v>
      </c>
      <c r="G26416" t="s">
        <v>26</v>
      </c>
      <c r="H26416" t="s">
        <v>36</v>
      </c>
      <c r="I26416" t="s">
        <v>2884</v>
      </c>
      <c r="J26416">
        <v>1</v>
      </c>
      <c r="K26416">
        <v>0</v>
      </c>
      <c r="L26416">
        <v>1116</v>
      </c>
      <c r="M26416">
        <v>815</v>
      </c>
      <c r="N26416" t="s">
        <v>74</v>
      </c>
      <c r="O26416">
        <v>2013</v>
      </c>
    </row>
    <row r="26417" spans="1:15" x14ac:dyDescent="0.2">
      <c r="A26417" t="s">
        <v>26826</v>
      </c>
      <c r="B26417">
        <v>41488</v>
      </c>
      <c r="C26417">
        <v>41493</v>
      </c>
      <c r="D26417">
        <v>1</v>
      </c>
      <c r="E26417" t="s">
        <v>70</v>
      </c>
      <c r="F26417" t="s">
        <v>23027</v>
      </c>
      <c r="G26417" t="s">
        <v>26</v>
      </c>
      <c r="H26417" t="s">
        <v>148</v>
      </c>
      <c r="I26417" t="s">
        <v>985</v>
      </c>
      <c r="J26417">
        <v>6</v>
      </c>
      <c r="K26417">
        <v>47</v>
      </c>
      <c r="L26417">
        <v>-216846</v>
      </c>
      <c r="M26417">
        <v>78</v>
      </c>
      <c r="N26417" t="s">
        <v>45</v>
      </c>
      <c r="O26417">
        <v>2013</v>
      </c>
    </row>
    <row r="26418" spans="1:15" x14ac:dyDescent="0.2">
      <c r="A26418" t="s">
        <v>26817</v>
      </c>
      <c r="B26418">
        <v>41488</v>
      </c>
      <c r="C26418">
        <v>41492</v>
      </c>
      <c r="D26418">
        <v>1</v>
      </c>
      <c r="E26418" t="s">
        <v>21</v>
      </c>
      <c r="F26418" t="s">
        <v>13533</v>
      </c>
      <c r="G26418" t="s">
        <v>26</v>
      </c>
      <c r="H26418" t="s">
        <v>138</v>
      </c>
      <c r="I26418" t="s">
        <v>7545</v>
      </c>
      <c r="J26418">
        <v>3</v>
      </c>
      <c r="K26418">
        <v>27</v>
      </c>
      <c r="L26418">
        <v>169497</v>
      </c>
      <c r="M26418">
        <v>726</v>
      </c>
      <c r="N26418" t="s">
        <v>29</v>
      </c>
      <c r="O26418">
        <v>2013</v>
      </c>
    </row>
    <row r="26419" spans="1:15" x14ac:dyDescent="0.2">
      <c r="A26419" t="s">
        <v>26803</v>
      </c>
      <c r="B26419">
        <v>41488</v>
      </c>
      <c r="C26419">
        <v>41488</v>
      </c>
      <c r="D26419">
        <v>3</v>
      </c>
      <c r="E26419" t="s">
        <v>70</v>
      </c>
      <c r="F26419" t="s">
        <v>6008</v>
      </c>
      <c r="G26419" t="s">
        <v>26</v>
      </c>
      <c r="H26419" t="s">
        <v>214</v>
      </c>
      <c r="I26419" t="s">
        <v>6009</v>
      </c>
      <c r="J26419">
        <v>2</v>
      </c>
      <c r="K26419">
        <v>0</v>
      </c>
      <c r="L26419">
        <v>1164</v>
      </c>
      <c r="M26419">
        <v>627</v>
      </c>
      <c r="N26419" t="s">
        <v>74</v>
      </c>
      <c r="O26419">
        <v>2013</v>
      </c>
    </row>
    <row r="26420" spans="1:15" x14ac:dyDescent="0.2">
      <c r="A26420" t="s">
        <v>26827</v>
      </c>
      <c r="B26420">
        <v>41488</v>
      </c>
      <c r="C26420">
        <v>41493</v>
      </c>
      <c r="D26420">
        <v>1</v>
      </c>
      <c r="E26420" t="s">
        <v>70</v>
      </c>
      <c r="F26420" t="s">
        <v>6401</v>
      </c>
      <c r="G26420" t="s">
        <v>26</v>
      </c>
      <c r="H26420" t="s">
        <v>53</v>
      </c>
      <c r="I26420" t="s">
        <v>1913</v>
      </c>
      <c r="J26420">
        <v>5</v>
      </c>
      <c r="K26420">
        <v>47</v>
      </c>
      <c r="L26420">
        <v>-595155</v>
      </c>
      <c r="M26420">
        <v>457</v>
      </c>
      <c r="N26420" t="s">
        <v>29</v>
      </c>
      <c r="O26420">
        <v>2013</v>
      </c>
    </row>
    <row r="26421" spans="1:15" x14ac:dyDescent="0.2">
      <c r="A26421" t="s">
        <v>26806</v>
      </c>
      <c r="B26421">
        <v>41488</v>
      </c>
      <c r="C26421">
        <v>41488</v>
      </c>
      <c r="D26421">
        <v>3</v>
      </c>
      <c r="E26421" t="s">
        <v>70</v>
      </c>
      <c r="F26421" t="s">
        <v>6064</v>
      </c>
      <c r="G26421" t="s">
        <v>26</v>
      </c>
      <c r="H26421" t="s">
        <v>72</v>
      </c>
      <c r="I26421" t="s">
        <v>6065</v>
      </c>
      <c r="J26421">
        <v>2</v>
      </c>
      <c r="K26421">
        <v>0</v>
      </c>
      <c r="L26421">
        <v>13788</v>
      </c>
      <c r="M26421">
        <v>391</v>
      </c>
      <c r="N26421" t="s">
        <v>29</v>
      </c>
      <c r="O26421">
        <v>2013</v>
      </c>
    </row>
    <row r="26422" spans="1:15" x14ac:dyDescent="0.2">
      <c r="A26422" t="s">
        <v>26817</v>
      </c>
      <c r="B26422">
        <v>41488</v>
      </c>
      <c r="C26422">
        <v>41492</v>
      </c>
      <c r="D26422">
        <v>1</v>
      </c>
      <c r="E26422" t="s">
        <v>21</v>
      </c>
      <c r="F26422" t="s">
        <v>18472</v>
      </c>
      <c r="G26422" t="s">
        <v>26</v>
      </c>
      <c r="H26422" t="s">
        <v>36</v>
      </c>
      <c r="I26422" t="s">
        <v>5434</v>
      </c>
      <c r="J26422">
        <v>3</v>
      </c>
      <c r="K26422">
        <v>47</v>
      </c>
      <c r="L26422">
        <v>-10647</v>
      </c>
      <c r="M26422">
        <v>364</v>
      </c>
      <c r="N26422" t="s">
        <v>29</v>
      </c>
      <c r="O26422">
        <v>2013</v>
      </c>
    </row>
    <row r="26423" spans="1:15" x14ac:dyDescent="0.2">
      <c r="A26423" t="s">
        <v>26828</v>
      </c>
      <c r="B26423">
        <v>41488</v>
      </c>
      <c r="C26423">
        <v>41492</v>
      </c>
      <c r="D26423">
        <v>2</v>
      </c>
      <c r="E26423" t="s">
        <v>21</v>
      </c>
      <c r="F26423" t="s">
        <v>4958</v>
      </c>
      <c r="G26423" t="s">
        <v>26</v>
      </c>
      <c r="H26423" t="s">
        <v>138</v>
      </c>
      <c r="I26423" t="s">
        <v>4959</v>
      </c>
      <c r="J26423">
        <v>1</v>
      </c>
      <c r="K26423">
        <v>0</v>
      </c>
      <c r="L26423">
        <v>0</v>
      </c>
      <c r="M26423">
        <v>361</v>
      </c>
      <c r="N26423" t="s">
        <v>29</v>
      </c>
      <c r="O26423">
        <v>2013</v>
      </c>
    </row>
    <row r="26424" spans="1:15" x14ac:dyDescent="0.2">
      <c r="A26424" t="s">
        <v>26814</v>
      </c>
      <c r="B26424">
        <v>41488</v>
      </c>
      <c r="C26424">
        <v>41493</v>
      </c>
      <c r="D26424">
        <v>1</v>
      </c>
      <c r="E26424" t="s">
        <v>21</v>
      </c>
      <c r="F26424" t="s">
        <v>14734</v>
      </c>
      <c r="G26424" t="s">
        <v>26</v>
      </c>
      <c r="H26424" t="s">
        <v>36</v>
      </c>
      <c r="I26424" t="s">
        <v>1331</v>
      </c>
      <c r="J26424">
        <v>4</v>
      </c>
      <c r="K26424">
        <v>0</v>
      </c>
      <c r="L26424">
        <v>1188</v>
      </c>
      <c r="M26424">
        <v>321</v>
      </c>
      <c r="N26424" t="s">
        <v>29</v>
      </c>
      <c r="O26424">
        <v>2013</v>
      </c>
    </row>
    <row r="26425" spans="1:15" x14ac:dyDescent="0.2">
      <c r="A26425" t="s">
        <v>26829</v>
      </c>
      <c r="B26425">
        <v>41488</v>
      </c>
      <c r="C26425">
        <v>41494</v>
      </c>
      <c r="D26425">
        <v>1</v>
      </c>
      <c r="E26425" t="s">
        <v>21</v>
      </c>
      <c r="F26425" t="s">
        <v>4344</v>
      </c>
      <c r="G26425" t="s">
        <v>65</v>
      </c>
      <c r="H26425" t="s">
        <v>123</v>
      </c>
      <c r="I26425" t="s">
        <v>4295</v>
      </c>
      <c r="J26425">
        <v>1</v>
      </c>
      <c r="K26425">
        <v>0</v>
      </c>
      <c r="L26425">
        <v>1356</v>
      </c>
      <c r="M26425">
        <v>306</v>
      </c>
      <c r="N26425" t="s">
        <v>29</v>
      </c>
      <c r="O26425">
        <v>2013</v>
      </c>
    </row>
    <row r="26426" spans="1:15" x14ac:dyDescent="0.2">
      <c r="A26426" t="s">
        <v>26827</v>
      </c>
      <c r="B26426">
        <v>41488</v>
      </c>
      <c r="C26426">
        <v>41493</v>
      </c>
      <c r="D26426">
        <v>1</v>
      </c>
      <c r="E26426" t="s">
        <v>70</v>
      </c>
      <c r="F26426" t="s">
        <v>16329</v>
      </c>
      <c r="G26426" t="s">
        <v>26</v>
      </c>
      <c r="H26426" t="s">
        <v>214</v>
      </c>
      <c r="I26426" t="s">
        <v>559</v>
      </c>
      <c r="J26426">
        <v>6</v>
      </c>
      <c r="K26426">
        <v>17</v>
      </c>
      <c r="L26426">
        <v>-65574</v>
      </c>
      <c r="M26426">
        <v>303</v>
      </c>
      <c r="N26426" t="s">
        <v>29</v>
      </c>
      <c r="O26426">
        <v>2013</v>
      </c>
    </row>
    <row r="26427" spans="1:15" x14ac:dyDescent="0.2">
      <c r="A26427" t="s">
        <v>26823</v>
      </c>
      <c r="B26427">
        <v>41488</v>
      </c>
      <c r="C26427">
        <v>41493</v>
      </c>
      <c r="D26427">
        <v>1</v>
      </c>
      <c r="E26427" t="s">
        <v>21</v>
      </c>
      <c r="F26427" t="s">
        <v>11520</v>
      </c>
      <c r="G26427" t="s">
        <v>26</v>
      </c>
      <c r="H26427" t="s">
        <v>53</v>
      </c>
      <c r="I26427" t="s">
        <v>8075</v>
      </c>
      <c r="J26427">
        <v>2</v>
      </c>
      <c r="K26427">
        <v>0</v>
      </c>
      <c r="L26427">
        <v>2172</v>
      </c>
      <c r="M26427">
        <v>288</v>
      </c>
      <c r="N26427" t="s">
        <v>29</v>
      </c>
      <c r="O26427">
        <v>2013</v>
      </c>
    </row>
    <row r="26428" spans="1:15" x14ac:dyDescent="0.2">
      <c r="A26428" t="s">
        <v>26803</v>
      </c>
      <c r="B26428">
        <v>41488</v>
      </c>
      <c r="C26428">
        <v>41488</v>
      </c>
      <c r="D26428">
        <v>3</v>
      </c>
      <c r="E26428" t="s">
        <v>70</v>
      </c>
      <c r="F26428" t="s">
        <v>4210</v>
      </c>
      <c r="G26428" t="s">
        <v>26</v>
      </c>
      <c r="H26428" t="s">
        <v>27</v>
      </c>
      <c r="I26428" t="s">
        <v>4211</v>
      </c>
      <c r="J26428">
        <v>1</v>
      </c>
      <c r="K26428">
        <v>0</v>
      </c>
      <c r="L26428">
        <v>117</v>
      </c>
      <c r="M26428">
        <v>282</v>
      </c>
      <c r="N26428" t="s">
        <v>74</v>
      </c>
      <c r="O26428">
        <v>2013</v>
      </c>
    </row>
    <row r="26429" spans="1:15" x14ac:dyDescent="0.2">
      <c r="A26429" t="s">
        <v>26830</v>
      </c>
      <c r="B26429">
        <v>41488</v>
      </c>
      <c r="C26429">
        <v>41490</v>
      </c>
      <c r="D26429">
        <v>2</v>
      </c>
      <c r="E26429" t="s">
        <v>21</v>
      </c>
      <c r="F26429" t="s">
        <v>363</v>
      </c>
      <c r="G26429" t="s">
        <v>56</v>
      </c>
      <c r="H26429" t="s">
        <v>57</v>
      </c>
      <c r="I26429" t="s">
        <v>26831</v>
      </c>
      <c r="J26429">
        <v>2</v>
      </c>
      <c r="K26429">
        <v>2</v>
      </c>
      <c r="L26429">
        <v>31382</v>
      </c>
      <c r="M26429">
        <v>264</v>
      </c>
      <c r="N26429" t="s">
        <v>45</v>
      </c>
      <c r="O26429">
        <v>2013</v>
      </c>
    </row>
    <row r="26430" spans="1:15" x14ac:dyDescent="0.2">
      <c r="A26430" t="s">
        <v>26832</v>
      </c>
      <c r="B26430">
        <v>41488</v>
      </c>
      <c r="C26430">
        <v>41493</v>
      </c>
      <c r="D26430">
        <v>1</v>
      </c>
      <c r="E26430" t="s">
        <v>47</v>
      </c>
      <c r="F26430" t="s">
        <v>719</v>
      </c>
      <c r="G26430" t="s">
        <v>26</v>
      </c>
      <c r="H26430" t="s">
        <v>27</v>
      </c>
      <c r="I26430" t="s">
        <v>720</v>
      </c>
      <c r="J26430">
        <v>3</v>
      </c>
      <c r="K26430">
        <v>1</v>
      </c>
      <c r="L26430">
        <v>18846</v>
      </c>
      <c r="M26430">
        <v>244</v>
      </c>
      <c r="N26430" t="s">
        <v>29</v>
      </c>
      <c r="O26430">
        <v>2013</v>
      </c>
    </row>
    <row r="26431" spans="1:15" x14ac:dyDescent="0.2">
      <c r="A26431" t="s">
        <v>26821</v>
      </c>
      <c r="B26431">
        <v>41488</v>
      </c>
      <c r="C26431">
        <v>41492</v>
      </c>
      <c r="D26431">
        <v>1</v>
      </c>
      <c r="E26431" t="s">
        <v>21</v>
      </c>
      <c r="F26431" t="s">
        <v>1111</v>
      </c>
      <c r="G26431" t="s">
        <v>26</v>
      </c>
      <c r="H26431" t="s">
        <v>214</v>
      </c>
      <c r="I26431" t="s">
        <v>1112</v>
      </c>
      <c r="J26431">
        <v>3</v>
      </c>
      <c r="K26431">
        <v>0</v>
      </c>
      <c r="L26431">
        <v>54</v>
      </c>
      <c r="M26431">
        <v>222</v>
      </c>
      <c r="N26431" t="s">
        <v>29</v>
      </c>
      <c r="O26431">
        <v>2013</v>
      </c>
    </row>
    <row r="26432" spans="1:15" x14ac:dyDescent="0.2">
      <c r="A26432" t="s">
        <v>26833</v>
      </c>
      <c r="B26432">
        <v>41488</v>
      </c>
      <c r="C26432">
        <v>41492</v>
      </c>
      <c r="D26432">
        <v>2</v>
      </c>
      <c r="E26432" t="s">
        <v>70</v>
      </c>
      <c r="F26432" t="s">
        <v>14896</v>
      </c>
      <c r="G26432" t="s">
        <v>26</v>
      </c>
      <c r="H26432" t="s">
        <v>53</v>
      </c>
      <c r="I26432" t="s">
        <v>656</v>
      </c>
      <c r="J26432">
        <v>2</v>
      </c>
      <c r="K26432">
        <v>2</v>
      </c>
      <c r="L26432">
        <v>66312</v>
      </c>
      <c r="M26432">
        <v>213</v>
      </c>
      <c r="N26432" t="s">
        <v>29</v>
      </c>
      <c r="O26432">
        <v>2013</v>
      </c>
    </row>
    <row r="26433" spans="1:15" x14ac:dyDescent="0.2">
      <c r="A26433" t="s">
        <v>26834</v>
      </c>
      <c r="B26433">
        <v>41488</v>
      </c>
      <c r="C26433">
        <v>41492</v>
      </c>
      <c r="D26433">
        <v>1</v>
      </c>
      <c r="E26433" t="s">
        <v>21</v>
      </c>
      <c r="F26433" t="s">
        <v>7039</v>
      </c>
      <c r="G26433" t="s">
        <v>26</v>
      </c>
      <c r="H26433" t="s">
        <v>133</v>
      </c>
      <c r="I26433" t="s">
        <v>442</v>
      </c>
      <c r="J26433">
        <v>6</v>
      </c>
      <c r="K26433">
        <v>2</v>
      </c>
      <c r="L26433">
        <v>672</v>
      </c>
      <c r="M26433">
        <v>195</v>
      </c>
      <c r="N26433" t="s">
        <v>29</v>
      </c>
      <c r="O26433">
        <v>2013</v>
      </c>
    </row>
    <row r="26434" spans="1:15" x14ac:dyDescent="0.2">
      <c r="A26434" t="s">
        <v>26826</v>
      </c>
      <c r="B26434">
        <v>41488</v>
      </c>
      <c r="C26434">
        <v>41493</v>
      </c>
      <c r="D26434">
        <v>1</v>
      </c>
      <c r="E26434" t="s">
        <v>70</v>
      </c>
      <c r="F26434" t="s">
        <v>24345</v>
      </c>
      <c r="G26434" t="s">
        <v>26</v>
      </c>
      <c r="H26434" t="s">
        <v>151</v>
      </c>
      <c r="I26434" t="s">
        <v>6814</v>
      </c>
      <c r="J26434">
        <v>2</v>
      </c>
      <c r="K26434">
        <v>47</v>
      </c>
      <c r="L26434">
        <v>-101118</v>
      </c>
      <c r="M26434">
        <v>163</v>
      </c>
      <c r="N26434" t="s">
        <v>45</v>
      </c>
      <c r="O26434">
        <v>2013</v>
      </c>
    </row>
    <row r="26435" spans="1:15" x14ac:dyDescent="0.2">
      <c r="A26435" t="s">
        <v>26835</v>
      </c>
      <c r="B26435">
        <v>41488</v>
      </c>
      <c r="C26435">
        <v>41494</v>
      </c>
      <c r="D26435">
        <v>1</v>
      </c>
      <c r="E26435" t="s">
        <v>70</v>
      </c>
      <c r="F26435" t="s">
        <v>9807</v>
      </c>
      <c r="G26435" t="s">
        <v>26</v>
      </c>
      <c r="H26435" t="s">
        <v>36</v>
      </c>
      <c r="I26435" t="s">
        <v>9808</v>
      </c>
      <c r="J26435">
        <v>2</v>
      </c>
      <c r="K26435">
        <v>5</v>
      </c>
      <c r="L26435">
        <v>-1761</v>
      </c>
      <c r="M26435">
        <v>158</v>
      </c>
      <c r="N26435" t="s">
        <v>29</v>
      </c>
      <c r="O26435">
        <v>2013</v>
      </c>
    </row>
    <row r="26436" spans="1:15" x14ac:dyDescent="0.2">
      <c r="A26436" t="s">
        <v>26824</v>
      </c>
      <c r="B26436">
        <v>41488</v>
      </c>
      <c r="C26436">
        <v>41492</v>
      </c>
      <c r="D26436">
        <v>1</v>
      </c>
      <c r="E26436" t="s">
        <v>70</v>
      </c>
      <c r="F26436" t="s">
        <v>22634</v>
      </c>
      <c r="G26436" t="s">
        <v>26</v>
      </c>
      <c r="H26436" t="s">
        <v>138</v>
      </c>
      <c r="I26436" t="s">
        <v>1045</v>
      </c>
      <c r="J26436">
        <v>3</v>
      </c>
      <c r="K26436">
        <v>4</v>
      </c>
      <c r="L26436">
        <v>-2316</v>
      </c>
      <c r="M26436">
        <v>138</v>
      </c>
      <c r="N26436" t="s">
        <v>45</v>
      </c>
      <c r="O26436">
        <v>2013</v>
      </c>
    </row>
    <row r="26437" spans="1:15" x14ac:dyDescent="0.2">
      <c r="A26437" t="s">
        <v>26834</v>
      </c>
      <c r="B26437">
        <v>41488</v>
      </c>
      <c r="C26437">
        <v>41492</v>
      </c>
      <c r="D26437">
        <v>1</v>
      </c>
      <c r="E26437" t="s">
        <v>21</v>
      </c>
      <c r="F26437" t="s">
        <v>18812</v>
      </c>
      <c r="G26437" t="s">
        <v>26</v>
      </c>
      <c r="H26437" t="s">
        <v>148</v>
      </c>
      <c r="I26437" t="s">
        <v>5609</v>
      </c>
      <c r="J26437">
        <v>1</v>
      </c>
      <c r="K26437">
        <v>2</v>
      </c>
      <c r="L26437">
        <v>4208</v>
      </c>
      <c r="M26437">
        <v>64</v>
      </c>
      <c r="N26437" t="s">
        <v>29</v>
      </c>
      <c r="O26437">
        <v>2013</v>
      </c>
    </row>
    <row r="26438" spans="1:15" x14ac:dyDescent="0.2">
      <c r="A26438" t="s">
        <v>26836</v>
      </c>
      <c r="B26438">
        <v>41488</v>
      </c>
      <c r="C26438">
        <v>41490</v>
      </c>
      <c r="D26438">
        <v>4</v>
      </c>
      <c r="E26438" t="s">
        <v>21</v>
      </c>
      <c r="F26438" t="s">
        <v>24312</v>
      </c>
      <c r="G26438" t="s">
        <v>26</v>
      </c>
      <c r="H26438" t="s">
        <v>148</v>
      </c>
      <c r="I26438" t="s">
        <v>6530</v>
      </c>
      <c r="J26438">
        <v>1</v>
      </c>
      <c r="K26438">
        <v>47</v>
      </c>
      <c r="L26438">
        <v>-10344</v>
      </c>
      <c r="M26438">
        <v>62</v>
      </c>
      <c r="N26438" t="s">
        <v>45</v>
      </c>
      <c r="O26438">
        <v>2013</v>
      </c>
    </row>
    <row r="26439" spans="1:15" x14ac:dyDescent="0.2">
      <c r="A26439" t="s">
        <v>26837</v>
      </c>
      <c r="B26439">
        <v>41488</v>
      </c>
      <c r="C26439">
        <v>41495</v>
      </c>
      <c r="D26439">
        <v>1</v>
      </c>
      <c r="E26439" t="s">
        <v>47</v>
      </c>
      <c r="F26439" t="s">
        <v>6779</v>
      </c>
      <c r="G26439" t="s">
        <v>26</v>
      </c>
      <c r="H26439" t="s">
        <v>133</v>
      </c>
      <c r="I26439" t="s">
        <v>4803</v>
      </c>
      <c r="J26439">
        <v>1</v>
      </c>
      <c r="K26439">
        <v>0</v>
      </c>
      <c r="L26439">
        <v>162</v>
      </c>
      <c r="M26439">
        <v>42</v>
      </c>
      <c r="N26439" t="s">
        <v>81</v>
      </c>
      <c r="O26439">
        <v>2013</v>
      </c>
    </row>
    <row r="26440" spans="1:15" x14ac:dyDescent="0.2">
      <c r="A26440" t="s">
        <v>26824</v>
      </c>
      <c r="B26440">
        <v>41488</v>
      </c>
      <c r="C26440">
        <v>41492</v>
      </c>
      <c r="D26440">
        <v>1</v>
      </c>
      <c r="E26440" t="s">
        <v>70</v>
      </c>
      <c r="F26440" t="s">
        <v>15342</v>
      </c>
      <c r="G26440" t="s">
        <v>26</v>
      </c>
      <c r="H26440" t="s">
        <v>214</v>
      </c>
      <c r="I26440" t="s">
        <v>5391</v>
      </c>
      <c r="J26440">
        <v>1</v>
      </c>
      <c r="K26440">
        <v>7</v>
      </c>
      <c r="L26440">
        <v>-3924</v>
      </c>
      <c r="M26440">
        <v>36</v>
      </c>
      <c r="N26440" t="s">
        <v>45</v>
      </c>
      <c r="O26440">
        <v>2013</v>
      </c>
    </row>
    <row r="26441" spans="1:15" x14ac:dyDescent="0.2">
      <c r="A26441" t="s">
        <v>26838</v>
      </c>
      <c r="B26441">
        <v>41489</v>
      </c>
      <c r="C26441">
        <v>41491</v>
      </c>
      <c r="D26441">
        <v>2</v>
      </c>
      <c r="E26441" t="s">
        <v>70</v>
      </c>
      <c r="F26441" t="s">
        <v>25090</v>
      </c>
      <c r="G26441" t="s">
        <v>65</v>
      </c>
      <c r="H26441" t="s">
        <v>115</v>
      </c>
      <c r="I26441" t="s">
        <v>25091</v>
      </c>
      <c r="J26441">
        <v>3</v>
      </c>
      <c r="K26441">
        <v>2</v>
      </c>
      <c r="L26441">
        <v>333576</v>
      </c>
      <c r="M26441">
        <v>10689</v>
      </c>
      <c r="N26441" t="s">
        <v>74</v>
      </c>
      <c r="O26441">
        <v>2013</v>
      </c>
    </row>
    <row r="26442" spans="1:15" x14ac:dyDescent="0.2">
      <c r="A26442" t="s">
        <v>26839</v>
      </c>
      <c r="B26442">
        <v>41489</v>
      </c>
      <c r="C26442">
        <v>41493</v>
      </c>
      <c r="D26442">
        <v>2</v>
      </c>
      <c r="E26442" t="s">
        <v>21</v>
      </c>
      <c r="F26442" t="s">
        <v>2202</v>
      </c>
      <c r="G26442" t="s">
        <v>26</v>
      </c>
      <c r="H26442" t="s">
        <v>27</v>
      </c>
      <c r="I26442" t="s">
        <v>1383</v>
      </c>
      <c r="J26442">
        <v>6</v>
      </c>
      <c r="K26442">
        <v>6</v>
      </c>
      <c r="L26442">
        <v>-388584</v>
      </c>
      <c r="M26442">
        <v>7612</v>
      </c>
      <c r="N26442" t="s">
        <v>45</v>
      </c>
      <c r="O26442">
        <v>2013</v>
      </c>
    </row>
    <row r="26443" spans="1:15" x14ac:dyDescent="0.2">
      <c r="A26443" t="s">
        <v>26840</v>
      </c>
      <c r="B26443">
        <v>41489</v>
      </c>
      <c r="C26443">
        <v>41489</v>
      </c>
      <c r="D26443">
        <v>3</v>
      </c>
      <c r="E26443" t="s">
        <v>70</v>
      </c>
      <c r="F26443" t="s">
        <v>13254</v>
      </c>
      <c r="G26443" t="s">
        <v>65</v>
      </c>
      <c r="H26443" t="s">
        <v>79</v>
      </c>
      <c r="I26443" t="s">
        <v>13058</v>
      </c>
      <c r="J26443">
        <v>6</v>
      </c>
      <c r="K26443">
        <v>15</v>
      </c>
      <c r="L26443">
        <v>41652</v>
      </c>
      <c r="M26443">
        <v>5314</v>
      </c>
      <c r="N26443" t="s">
        <v>29</v>
      </c>
      <c r="O26443">
        <v>2013</v>
      </c>
    </row>
    <row r="26444" spans="1:15" x14ac:dyDescent="0.2">
      <c r="A26444" t="s">
        <v>26841</v>
      </c>
      <c r="B26444">
        <v>41489</v>
      </c>
      <c r="C26444">
        <v>41495</v>
      </c>
      <c r="D26444">
        <v>1</v>
      </c>
      <c r="E26444" t="s">
        <v>47</v>
      </c>
      <c r="F26444" t="s">
        <v>23310</v>
      </c>
      <c r="G26444" t="s">
        <v>65</v>
      </c>
      <c r="H26444" t="s">
        <v>79</v>
      </c>
      <c r="I26444" t="s">
        <v>2526</v>
      </c>
      <c r="J26444">
        <v>6</v>
      </c>
      <c r="K26444">
        <v>0</v>
      </c>
      <c r="L26444">
        <v>432</v>
      </c>
      <c r="M26444">
        <v>3221</v>
      </c>
      <c r="N26444" t="s">
        <v>29</v>
      </c>
      <c r="O26444">
        <v>2013</v>
      </c>
    </row>
    <row r="26445" spans="1:15" x14ac:dyDescent="0.2">
      <c r="A26445" t="s">
        <v>26838</v>
      </c>
      <c r="B26445">
        <v>41489</v>
      </c>
      <c r="C26445">
        <v>41491</v>
      </c>
      <c r="D26445">
        <v>2</v>
      </c>
      <c r="E26445" t="s">
        <v>70</v>
      </c>
      <c r="F26445" t="s">
        <v>26842</v>
      </c>
      <c r="G26445" t="s">
        <v>56</v>
      </c>
      <c r="H26445" t="s">
        <v>95</v>
      </c>
      <c r="I26445" t="s">
        <v>26843</v>
      </c>
      <c r="J26445">
        <v>2</v>
      </c>
      <c r="K26445">
        <v>2</v>
      </c>
      <c r="L26445">
        <v>153522</v>
      </c>
      <c r="M26445">
        <v>2902</v>
      </c>
      <c r="N26445" t="s">
        <v>74</v>
      </c>
      <c r="O26445">
        <v>2013</v>
      </c>
    </row>
    <row r="26446" spans="1:15" x14ac:dyDescent="0.2">
      <c r="A26446" t="s">
        <v>26844</v>
      </c>
      <c r="B26446">
        <v>41489</v>
      </c>
      <c r="C26446">
        <v>41491</v>
      </c>
      <c r="D26446">
        <v>4</v>
      </c>
      <c r="E26446" t="s">
        <v>70</v>
      </c>
      <c r="F26446" t="s">
        <v>26845</v>
      </c>
      <c r="G26446" t="s">
        <v>56</v>
      </c>
      <c r="H26446" t="s">
        <v>86</v>
      </c>
      <c r="I26446" t="s">
        <v>11011</v>
      </c>
      <c r="J26446">
        <v>6</v>
      </c>
      <c r="K26446">
        <v>4</v>
      </c>
      <c r="L26446">
        <v>-18648</v>
      </c>
      <c r="M26446">
        <v>2651</v>
      </c>
      <c r="N26446" t="s">
        <v>29</v>
      </c>
      <c r="O26446">
        <v>2013</v>
      </c>
    </row>
    <row r="26447" spans="1:15" x14ac:dyDescent="0.2">
      <c r="A26447" t="s">
        <v>26846</v>
      </c>
      <c r="B26447">
        <v>41489</v>
      </c>
      <c r="C26447">
        <v>41491</v>
      </c>
      <c r="D26447">
        <v>4</v>
      </c>
      <c r="E26447" t="s">
        <v>21</v>
      </c>
      <c r="F26447" t="s">
        <v>19701</v>
      </c>
      <c r="G26447" t="s">
        <v>26</v>
      </c>
      <c r="H26447" t="s">
        <v>148</v>
      </c>
      <c r="I26447" t="s">
        <v>3646</v>
      </c>
      <c r="J26447">
        <v>6</v>
      </c>
      <c r="K26447">
        <v>0</v>
      </c>
      <c r="L26447">
        <v>6462</v>
      </c>
      <c r="M26447">
        <v>2408</v>
      </c>
      <c r="N26447" t="s">
        <v>45</v>
      </c>
      <c r="O26447">
        <v>2013</v>
      </c>
    </row>
    <row r="26448" spans="1:15" x14ac:dyDescent="0.2">
      <c r="A26448" t="s">
        <v>26846</v>
      </c>
      <c r="B26448">
        <v>41489</v>
      </c>
      <c r="C26448">
        <v>41491</v>
      </c>
      <c r="D26448">
        <v>4</v>
      </c>
      <c r="E26448" t="s">
        <v>21</v>
      </c>
      <c r="F26448" t="s">
        <v>2559</v>
      </c>
      <c r="G26448" t="s">
        <v>26</v>
      </c>
      <c r="H26448" t="s">
        <v>138</v>
      </c>
      <c r="I26448" t="s">
        <v>486</v>
      </c>
      <c r="J26448">
        <v>2</v>
      </c>
      <c r="K26448">
        <v>0</v>
      </c>
      <c r="L26448">
        <v>132</v>
      </c>
      <c r="M26448">
        <v>2263</v>
      </c>
      <c r="N26448" t="s">
        <v>45</v>
      </c>
      <c r="O26448">
        <v>2013</v>
      </c>
    </row>
    <row r="26449" spans="1:15" x14ac:dyDescent="0.2">
      <c r="A26449" t="s">
        <v>26841</v>
      </c>
      <c r="B26449">
        <v>41489</v>
      </c>
      <c r="C26449">
        <v>41495</v>
      </c>
      <c r="D26449">
        <v>1</v>
      </c>
      <c r="E26449" t="s">
        <v>47</v>
      </c>
      <c r="F26449" t="s">
        <v>13788</v>
      </c>
      <c r="G26449" t="s">
        <v>56</v>
      </c>
      <c r="H26449" t="s">
        <v>101</v>
      </c>
      <c r="I26449" t="s">
        <v>13789</v>
      </c>
      <c r="J26449">
        <v>4</v>
      </c>
      <c r="K26449">
        <v>0</v>
      </c>
      <c r="L26449">
        <v>22836</v>
      </c>
      <c r="M26449">
        <v>2263</v>
      </c>
      <c r="N26449" t="s">
        <v>29</v>
      </c>
      <c r="O26449">
        <v>2013</v>
      </c>
    </row>
    <row r="26450" spans="1:15" x14ac:dyDescent="0.2">
      <c r="A26450" t="s">
        <v>26844</v>
      </c>
      <c r="B26450">
        <v>41489</v>
      </c>
      <c r="C26450">
        <v>41491</v>
      </c>
      <c r="D26450">
        <v>4</v>
      </c>
      <c r="E26450" t="s">
        <v>70</v>
      </c>
      <c r="F26450" t="s">
        <v>26847</v>
      </c>
      <c r="G26450" t="s">
        <v>26</v>
      </c>
      <c r="H26450" t="s">
        <v>148</v>
      </c>
      <c r="I26450" t="s">
        <v>4316</v>
      </c>
      <c r="J26450">
        <v>6</v>
      </c>
      <c r="K26450">
        <v>4</v>
      </c>
      <c r="L26450">
        <v>3024</v>
      </c>
      <c r="M26450">
        <v>787</v>
      </c>
      <c r="N26450" t="s">
        <v>29</v>
      </c>
      <c r="O26450">
        <v>2013</v>
      </c>
    </row>
    <row r="26451" spans="1:15" x14ac:dyDescent="0.2">
      <c r="A26451" t="s">
        <v>26841</v>
      </c>
      <c r="B26451">
        <v>41489</v>
      </c>
      <c r="C26451">
        <v>41495</v>
      </c>
      <c r="D26451">
        <v>1</v>
      </c>
      <c r="E26451" t="s">
        <v>47</v>
      </c>
      <c r="F26451" t="s">
        <v>26848</v>
      </c>
      <c r="G26451" t="s">
        <v>56</v>
      </c>
      <c r="H26451" t="s">
        <v>101</v>
      </c>
      <c r="I26451" t="s">
        <v>8740</v>
      </c>
      <c r="J26451">
        <v>1</v>
      </c>
      <c r="K26451">
        <v>0</v>
      </c>
      <c r="L26451">
        <v>2403</v>
      </c>
      <c r="M26451">
        <v>723</v>
      </c>
      <c r="N26451" t="s">
        <v>29</v>
      </c>
      <c r="O26451">
        <v>2013</v>
      </c>
    </row>
    <row r="26452" spans="1:15" x14ac:dyDescent="0.2">
      <c r="A26452" t="s">
        <v>26846</v>
      </c>
      <c r="B26452">
        <v>41489</v>
      </c>
      <c r="C26452">
        <v>41491</v>
      </c>
      <c r="D26452">
        <v>4</v>
      </c>
      <c r="E26452" t="s">
        <v>21</v>
      </c>
      <c r="F26452" t="s">
        <v>12153</v>
      </c>
      <c r="G26452" t="s">
        <v>65</v>
      </c>
      <c r="H26452" t="s">
        <v>66</v>
      </c>
      <c r="I26452" t="s">
        <v>9844</v>
      </c>
      <c r="J26452">
        <v>1</v>
      </c>
      <c r="K26452">
        <v>0</v>
      </c>
      <c r="L26452">
        <v>2988</v>
      </c>
      <c r="M26452">
        <v>585</v>
      </c>
      <c r="N26452" t="s">
        <v>45</v>
      </c>
      <c r="O26452">
        <v>2013</v>
      </c>
    </row>
    <row r="26453" spans="1:15" x14ac:dyDescent="0.2">
      <c r="A26453" t="s">
        <v>26844</v>
      </c>
      <c r="B26453">
        <v>41489</v>
      </c>
      <c r="C26453">
        <v>41491</v>
      </c>
      <c r="D26453">
        <v>4</v>
      </c>
      <c r="E26453" t="s">
        <v>70</v>
      </c>
      <c r="F26453" t="s">
        <v>26849</v>
      </c>
      <c r="G26453" t="s">
        <v>26</v>
      </c>
      <c r="H26453" t="s">
        <v>148</v>
      </c>
      <c r="I26453" t="s">
        <v>3531</v>
      </c>
      <c r="J26453">
        <v>2</v>
      </c>
      <c r="K26453">
        <v>4</v>
      </c>
      <c r="L26453">
        <v>-11388</v>
      </c>
      <c r="M26453">
        <v>507</v>
      </c>
      <c r="N26453" t="s">
        <v>29</v>
      </c>
      <c r="O26453">
        <v>2013</v>
      </c>
    </row>
    <row r="26454" spans="1:15" x14ac:dyDescent="0.2">
      <c r="A26454" t="s">
        <v>26850</v>
      </c>
      <c r="B26454">
        <v>41489</v>
      </c>
      <c r="C26454">
        <v>41496</v>
      </c>
      <c r="D26454">
        <v>1</v>
      </c>
      <c r="E26454" t="s">
        <v>70</v>
      </c>
      <c r="F26454" t="s">
        <v>18943</v>
      </c>
      <c r="G26454" t="s">
        <v>26</v>
      </c>
      <c r="H26454" t="s">
        <v>151</v>
      </c>
      <c r="I26454" t="s">
        <v>1582</v>
      </c>
      <c r="J26454">
        <v>3</v>
      </c>
      <c r="K26454">
        <v>0</v>
      </c>
      <c r="L26454">
        <v>1398</v>
      </c>
      <c r="M26454">
        <v>373</v>
      </c>
      <c r="N26454" t="s">
        <v>81</v>
      </c>
      <c r="O26454">
        <v>2013</v>
      </c>
    </row>
    <row r="26455" spans="1:15" x14ac:dyDescent="0.2">
      <c r="A26455" t="s">
        <v>26851</v>
      </c>
      <c r="B26455">
        <v>41489</v>
      </c>
      <c r="C26455">
        <v>41493</v>
      </c>
      <c r="D26455">
        <v>1</v>
      </c>
      <c r="E26455" t="s">
        <v>21</v>
      </c>
      <c r="F26455" t="s">
        <v>9684</v>
      </c>
      <c r="G26455" t="s">
        <v>65</v>
      </c>
      <c r="H26455" t="s">
        <v>123</v>
      </c>
      <c r="I26455" t="s">
        <v>2530</v>
      </c>
      <c r="J26455">
        <v>4</v>
      </c>
      <c r="K26455">
        <v>4</v>
      </c>
      <c r="L26455">
        <v>-12784</v>
      </c>
      <c r="M26455">
        <v>267</v>
      </c>
      <c r="N26455" t="s">
        <v>29</v>
      </c>
      <c r="O26455">
        <v>2013</v>
      </c>
    </row>
    <row r="26456" spans="1:15" x14ac:dyDescent="0.2">
      <c r="A26456" t="s">
        <v>26846</v>
      </c>
      <c r="B26456">
        <v>41489</v>
      </c>
      <c r="C26456">
        <v>41491</v>
      </c>
      <c r="D26456">
        <v>4</v>
      </c>
      <c r="E26456" t="s">
        <v>21</v>
      </c>
      <c r="F26456" t="s">
        <v>10373</v>
      </c>
      <c r="G26456" t="s">
        <v>26</v>
      </c>
      <c r="H26456" t="s">
        <v>138</v>
      </c>
      <c r="I26456" t="s">
        <v>1649</v>
      </c>
      <c r="J26456">
        <v>1</v>
      </c>
      <c r="K26456">
        <v>0</v>
      </c>
      <c r="L26456">
        <v>42</v>
      </c>
      <c r="M26456">
        <v>236</v>
      </c>
      <c r="N26456" t="s">
        <v>45</v>
      </c>
      <c r="O26456">
        <v>2013</v>
      </c>
    </row>
    <row r="26457" spans="1:15" x14ac:dyDescent="0.2">
      <c r="A26457" t="s">
        <v>26839</v>
      </c>
      <c r="B26457">
        <v>41489</v>
      </c>
      <c r="C26457">
        <v>41493</v>
      </c>
      <c r="D26457">
        <v>2</v>
      </c>
      <c r="E26457" t="s">
        <v>21</v>
      </c>
      <c r="F26457" t="s">
        <v>5020</v>
      </c>
      <c r="G26457" t="s">
        <v>26</v>
      </c>
      <c r="H26457" t="s">
        <v>214</v>
      </c>
      <c r="I26457" t="s">
        <v>1126</v>
      </c>
      <c r="J26457">
        <v>4</v>
      </c>
      <c r="K26457">
        <v>6</v>
      </c>
      <c r="L26457">
        <v>-12792</v>
      </c>
      <c r="M26457">
        <v>203</v>
      </c>
      <c r="N26457" t="s">
        <v>45</v>
      </c>
      <c r="O26457">
        <v>2013</v>
      </c>
    </row>
    <row r="26458" spans="1:15" x14ac:dyDescent="0.2">
      <c r="A26458" t="s">
        <v>26838</v>
      </c>
      <c r="B26458">
        <v>41489</v>
      </c>
      <c r="C26458">
        <v>41491</v>
      </c>
      <c r="D26458">
        <v>2</v>
      </c>
      <c r="E26458" t="s">
        <v>70</v>
      </c>
      <c r="F26458" t="s">
        <v>15425</v>
      </c>
      <c r="G26458" t="s">
        <v>26</v>
      </c>
      <c r="H26458" t="s">
        <v>214</v>
      </c>
      <c r="I26458" t="s">
        <v>15426</v>
      </c>
      <c r="J26458">
        <v>2</v>
      </c>
      <c r="K26458">
        <v>2</v>
      </c>
      <c r="L26458">
        <v>4704</v>
      </c>
      <c r="M26458">
        <v>151</v>
      </c>
      <c r="N26458" t="s">
        <v>74</v>
      </c>
      <c r="O26458">
        <v>2013</v>
      </c>
    </row>
    <row r="26459" spans="1:15" x14ac:dyDescent="0.2">
      <c r="A26459" t="s">
        <v>26850</v>
      </c>
      <c r="B26459">
        <v>41489</v>
      </c>
      <c r="C26459">
        <v>41496</v>
      </c>
      <c r="D26459">
        <v>1</v>
      </c>
      <c r="E26459" t="s">
        <v>70</v>
      </c>
      <c r="F26459" t="s">
        <v>20500</v>
      </c>
      <c r="G26459" t="s">
        <v>26</v>
      </c>
      <c r="H26459" t="s">
        <v>214</v>
      </c>
      <c r="I26459" t="s">
        <v>4046</v>
      </c>
      <c r="J26459">
        <v>3</v>
      </c>
      <c r="K26459">
        <v>0</v>
      </c>
      <c r="L26459">
        <v>522</v>
      </c>
      <c r="M26459">
        <v>98</v>
      </c>
      <c r="N26459" t="s">
        <v>81</v>
      </c>
      <c r="O26459">
        <v>2013</v>
      </c>
    </row>
    <row r="26460" spans="1:15" x14ac:dyDescent="0.2">
      <c r="A26460" t="s">
        <v>26841</v>
      </c>
      <c r="B26460">
        <v>41489</v>
      </c>
      <c r="C26460">
        <v>41495</v>
      </c>
      <c r="D26460">
        <v>1</v>
      </c>
      <c r="E26460" t="s">
        <v>47</v>
      </c>
      <c r="F26460" t="s">
        <v>4728</v>
      </c>
      <c r="G26460" t="s">
        <v>56</v>
      </c>
      <c r="H26460" t="s">
        <v>57</v>
      </c>
      <c r="I26460" t="s">
        <v>4729</v>
      </c>
      <c r="J26460">
        <v>1</v>
      </c>
      <c r="K26460">
        <v>0</v>
      </c>
      <c r="L26460">
        <v>879</v>
      </c>
      <c r="M26460">
        <v>5</v>
      </c>
      <c r="N26460" t="s">
        <v>29</v>
      </c>
      <c r="O26460">
        <v>2013</v>
      </c>
    </row>
    <row r="26461" spans="1:15" x14ac:dyDescent="0.2">
      <c r="A26461" t="s">
        <v>24865</v>
      </c>
      <c r="B26461">
        <v>41489</v>
      </c>
      <c r="C26461">
        <v>41494</v>
      </c>
      <c r="D26461">
        <v>1</v>
      </c>
      <c r="E26461" t="s">
        <v>21</v>
      </c>
      <c r="F26461" t="s">
        <v>20247</v>
      </c>
      <c r="G26461" t="s">
        <v>26</v>
      </c>
      <c r="H26461" t="s">
        <v>133</v>
      </c>
      <c r="I26461" t="s">
        <v>3087</v>
      </c>
      <c r="J26461">
        <v>1</v>
      </c>
      <c r="K26461">
        <v>6</v>
      </c>
      <c r="L26461">
        <v>-1362</v>
      </c>
      <c r="M26461">
        <v>14</v>
      </c>
      <c r="N26461" t="s">
        <v>29</v>
      </c>
      <c r="O26461">
        <v>2013</v>
      </c>
    </row>
    <row r="26462" spans="1:15" x14ac:dyDescent="0.2">
      <c r="A26462" t="s">
        <v>26852</v>
      </c>
      <c r="B26462">
        <v>41490</v>
      </c>
      <c r="C26462">
        <v>41496</v>
      </c>
      <c r="D26462">
        <v>1</v>
      </c>
      <c r="E26462" t="s">
        <v>70</v>
      </c>
      <c r="F26462" t="s">
        <v>5443</v>
      </c>
      <c r="G26462" t="s">
        <v>56</v>
      </c>
      <c r="H26462" t="s">
        <v>101</v>
      </c>
      <c r="I26462" t="s">
        <v>5362</v>
      </c>
      <c r="J26462">
        <v>7</v>
      </c>
      <c r="K26462">
        <v>0</v>
      </c>
      <c r="L26462">
        <v>23625</v>
      </c>
      <c r="M26462">
        <v>14792</v>
      </c>
      <c r="N26462" t="s">
        <v>81</v>
      </c>
      <c r="O26462">
        <v>2013</v>
      </c>
    </row>
    <row r="26463" spans="1:15" x14ac:dyDescent="0.2">
      <c r="A26463" t="s">
        <v>26852</v>
      </c>
      <c r="B26463">
        <v>41490</v>
      </c>
      <c r="C26463">
        <v>41496</v>
      </c>
      <c r="D26463">
        <v>1</v>
      </c>
      <c r="E26463" t="s">
        <v>70</v>
      </c>
      <c r="F26463" t="s">
        <v>20236</v>
      </c>
      <c r="G26463" t="s">
        <v>56</v>
      </c>
      <c r="H26463" t="s">
        <v>101</v>
      </c>
      <c r="I26463" t="s">
        <v>8689</v>
      </c>
      <c r="J26463">
        <v>7</v>
      </c>
      <c r="K26463">
        <v>0</v>
      </c>
      <c r="L26463">
        <v>861</v>
      </c>
      <c r="M26463">
        <v>8657</v>
      </c>
      <c r="N26463" t="s">
        <v>81</v>
      </c>
      <c r="O26463">
        <v>2013</v>
      </c>
    </row>
    <row r="26464" spans="1:15" x14ac:dyDescent="0.2">
      <c r="A26464" t="s">
        <v>26852</v>
      </c>
      <c r="B26464">
        <v>41490</v>
      </c>
      <c r="C26464">
        <v>41496</v>
      </c>
      <c r="D26464">
        <v>1</v>
      </c>
      <c r="E26464" t="s">
        <v>70</v>
      </c>
      <c r="F26464" t="s">
        <v>20108</v>
      </c>
      <c r="G26464" t="s">
        <v>65</v>
      </c>
      <c r="H26464" t="s">
        <v>123</v>
      </c>
      <c r="I26464" t="s">
        <v>6717</v>
      </c>
      <c r="J26464">
        <v>7</v>
      </c>
      <c r="K26464">
        <v>0</v>
      </c>
      <c r="L26464">
        <v>12411</v>
      </c>
      <c r="M26464">
        <v>6951</v>
      </c>
      <c r="N26464" t="s">
        <v>81</v>
      </c>
      <c r="O26464">
        <v>2013</v>
      </c>
    </row>
    <row r="26465" spans="1:15" x14ac:dyDescent="0.2">
      <c r="A26465" t="s">
        <v>26853</v>
      </c>
      <c r="B26465">
        <v>41490</v>
      </c>
      <c r="C26465">
        <v>41492</v>
      </c>
      <c r="D26465">
        <v>2</v>
      </c>
      <c r="E26465" t="s">
        <v>21</v>
      </c>
      <c r="F26465" t="s">
        <v>26854</v>
      </c>
      <c r="G26465" t="s">
        <v>65</v>
      </c>
      <c r="H26465" t="s">
        <v>123</v>
      </c>
      <c r="I26465" t="s">
        <v>26855</v>
      </c>
      <c r="J26465">
        <v>12</v>
      </c>
      <c r="K26465">
        <v>0</v>
      </c>
      <c r="L26465">
        <v>234192</v>
      </c>
      <c r="M26465">
        <v>2522</v>
      </c>
      <c r="N26465" t="s">
        <v>74</v>
      </c>
      <c r="O26465">
        <v>2013</v>
      </c>
    </row>
    <row r="26466" spans="1:15" x14ac:dyDescent="0.2">
      <c r="A26466" t="s">
        <v>26856</v>
      </c>
      <c r="B26466">
        <v>41490</v>
      </c>
      <c r="C26466">
        <v>41494</v>
      </c>
      <c r="D26466">
        <v>1</v>
      </c>
      <c r="E26466" t="s">
        <v>21</v>
      </c>
      <c r="F26466" t="s">
        <v>10258</v>
      </c>
      <c r="G26466" t="s">
        <v>56</v>
      </c>
      <c r="H26466" t="s">
        <v>101</v>
      </c>
      <c r="I26466" t="s">
        <v>6882</v>
      </c>
      <c r="J26466">
        <v>3</v>
      </c>
      <c r="K26466">
        <v>37</v>
      </c>
      <c r="L26466">
        <v>-1686474</v>
      </c>
      <c r="M26466">
        <v>2073</v>
      </c>
      <c r="N26466" t="s">
        <v>29</v>
      </c>
      <c r="O26466">
        <v>2013</v>
      </c>
    </row>
    <row r="26467" spans="1:15" x14ac:dyDescent="0.2">
      <c r="A26467" t="s">
        <v>26853</v>
      </c>
      <c r="B26467">
        <v>41490</v>
      </c>
      <c r="C26467">
        <v>41492</v>
      </c>
      <c r="D26467">
        <v>2</v>
      </c>
      <c r="E26467" t="s">
        <v>21</v>
      </c>
      <c r="F26467" t="s">
        <v>811</v>
      </c>
      <c r="G26467" t="s">
        <v>26</v>
      </c>
      <c r="H26467" t="s">
        <v>148</v>
      </c>
      <c r="I26467" t="s">
        <v>812</v>
      </c>
      <c r="J26467">
        <v>3</v>
      </c>
      <c r="K26467">
        <v>0</v>
      </c>
      <c r="L26467">
        <v>383238</v>
      </c>
      <c r="M26467">
        <v>1906</v>
      </c>
      <c r="N26467" t="s">
        <v>74</v>
      </c>
      <c r="O26467">
        <v>2013</v>
      </c>
    </row>
    <row r="26468" spans="1:15" x14ac:dyDescent="0.2">
      <c r="A26468" t="s">
        <v>26857</v>
      </c>
      <c r="B26468">
        <v>41490</v>
      </c>
      <c r="C26468">
        <v>41492</v>
      </c>
      <c r="D26468">
        <v>2</v>
      </c>
      <c r="E26468" t="s">
        <v>47</v>
      </c>
      <c r="F26468" t="s">
        <v>4603</v>
      </c>
      <c r="G26468" t="s">
        <v>56</v>
      </c>
      <c r="H26468" t="s">
        <v>57</v>
      </c>
      <c r="I26468" t="s">
        <v>4187</v>
      </c>
      <c r="J26468">
        <v>2</v>
      </c>
      <c r="K26468">
        <v>0</v>
      </c>
      <c r="L26468">
        <v>174</v>
      </c>
      <c r="M26468">
        <v>622</v>
      </c>
      <c r="N26468" t="s">
        <v>74</v>
      </c>
      <c r="O26468">
        <v>2013</v>
      </c>
    </row>
    <row r="26469" spans="1:15" x14ac:dyDescent="0.2">
      <c r="A26469" t="s">
        <v>26852</v>
      </c>
      <c r="B26469">
        <v>41490</v>
      </c>
      <c r="C26469">
        <v>41496</v>
      </c>
      <c r="D26469">
        <v>1</v>
      </c>
      <c r="E26469" t="s">
        <v>70</v>
      </c>
      <c r="F26469" t="s">
        <v>17073</v>
      </c>
      <c r="G26469" t="s">
        <v>26</v>
      </c>
      <c r="H26469" t="s">
        <v>214</v>
      </c>
      <c r="I26469" t="s">
        <v>2454</v>
      </c>
      <c r="J26469">
        <v>6</v>
      </c>
      <c r="K26469">
        <v>0</v>
      </c>
      <c r="L26469">
        <v>1566</v>
      </c>
      <c r="M26469">
        <v>53</v>
      </c>
      <c r="N26469" t="s">
        <v>81</v>
      </c>
      <c r="O26469">
        <v>2013</v>
      </c>
    </row>
    <row r="26470" spans="1:15" x14ac:dyDescent="0.2">
      <c r="A26470" t="s">
        <v>26856</v>
      </c>
      <c r="B26470">
        <v>41490</v>
      </c>
      <c r="C26470">
        <v>41494</v>
      </c>
      <c r="D26470">
        <v>1</v>
      </c>
      <c r="E26470" t="s">
        <v>21</v>
      </c>
      <c r="F26470" t="s">
        <v>9152</v>
      </c>
      <c r="G26470" t="s">
        <v>65</v>
      </c>
      <c r="H26470" t="s">
        <v>123</v>
      </c>
      <c r="I26470" t="s">
        <v>9153</v>
      </c>
      <c r="J26470">
        <v>2</v>
      </c>
      <c r="K26470">
        <v>47</v>
      </c>
      <c r="L26470">
        <v>-39909</v>
      </c>
      <c r="M26470">
        <v>5</v>
      </c>
      <c r="N26470" t="s">
        <v>29</v>
      </c>
      <c r="O26470">
        <v>2013</v>
      </c>
    </row>
    <row r="26471" spans="1:15" x14ac:dyDescent="0.2">
      <c r="A26471" t="s">
        <v>26852</v>
      </c>
      <c r="B26471">
        <v>41490</v>
      </c>
      <c r="C26471">
        <v>41496</v>
      </c>
      <c r="D26471">
        <v>1</v>
      </c>
      <c r="E26471" t="s">
        <v>70</v>
      </c>
      <c r="F26471" t="s">
        <v>13554</v>
      </c>
      <c r="G26471" t="s">
        <v>26</v>
      </c>
      <c r="H26471" t="s">
        <v>214</v>
      </c>
      <c r="I26471" t="s">
        <v>652</v>
      </c>
      <c r="J26471">
        <v>2</v>
      </c>
      <c r="K26471">
        <v>0</v>
      </c>
      <c r="L26471">
        <v>1062</v>
      </c>
      <c r="M26471">
        <v>268</v>
      </c>
      <c r="N26471" t="s">
        <v>81</v>
      </c>
      <c r="O26471">
        <v>2013</v>
      </c>
    </row>
    <row r="26472" spans="1:15" x14ac:dyDescent="0.2">
      <c r="A26472" t="s">
        <v>26856</v>
      </c>
      <c r="B26472">
        <v>41490</v>
      </c>
      <c r="C26472">
        <v>41494</v>
      </c>
      <c r="D26472">
        <v>1</v>
      </c>
      <c r="E26472" t="s">
        <v>21</v>
      </c>
      <c r="F26472" t="s">
        <v>7834</v>
      </c>
      <c r="G26472" t="s">
        <v>26</v>
      </c>
      <c r="H26472" t="s">
        <v>148</v>
      </c>
      <c r="I26472" t="s">
        <v>7835</v>
      </c>
      <c r="J26472">
        <v>4</v>
      </c>
      <c r="K26472">
        <v>17</v>
      </c>
      <c r="L26472">
        <v>34668</v>
      </c>
      <c r="M26472">
        <v>222</v>
      </c>
      <c r="N26472" t="s">
        <v>29</v>
      </c>
      <c r="O26472">
        <v>2013</v>
      </c>
    </row>
    <row r="26473" spans="1:15" x14ac:dyDescent="0.2">
      <c r="A26473" t="s">
        <v>26858</v>
      </c>
      <c r="B26473">
        <v>41491</v>
      </c>
      <c r="C26473">
        <v>41493</v>
      </c>
      <c r="D26473">
        <v>4</v>
      </c>
      <c r="E26473" t="s">
        <v>70</v>
      </c>
      <c r="F26473" t="s">
        <v>19458</v>
      </c>
      <c r="G26473" t="s">
        <v>56</v>
      </c>
      <c r="H26473" t="s">
        <v>101</v>
      </c>
      <c r="I26473" t="s">
        <v>7652</v>
      </c>
      <c r="J26473">
        <v>2</v>
      </c>
      <c r="K26473">
        <v>7</v>
      </c>
      <c r="L26473">
        <v>2112552</v>
      </c>
      <c r="M26473">
        <v>30725</v>
      </c>
      <c r="N26473" t="s">
        <v>74</v>
      </c>
      <c r="O26473">
        <v>2013</v>
      </c>
    </row>
    <row r="26474" spans="1:15" x14ac:dyDescent="0.2">
      <c r="A26474" t="s">
        <v>26859</v>
      </c>
      <c r="B26474">
        <v>41491</v>
      </c>
      <c r="C26474">
        <v>41493</v>
      </c>
      <c r="D26474">
        <v>4</v>
      </c>
      <c r="E26474" t="s">
        <v>70</v>
      </c>
      <c r="F26474" t="s">
        <v>26860</v>
      </c>
      <c r="G26474" t="s">
        <v>56</v>
      </c>
      <c r="H26474" t="s">
        <v>86</v>
      </c>
      <c r="I26474" t="s">
        <v>87</v>
      </c>
      <c r="J26474">
        <v>5</v>
      </c>
      <c r="K26474">
        <v>1</v>
      </c>
      <c r="L26474">
        <v>-41805</v>
      </c>
      <c r="M26474">
        <v>19467</v>
      </c>
      <c r="N26474" t="s">
        <v>45</v>
      </c>
      <c r="O26474">
        <v>2013</v>
      </c>
    </row>
    <row r="26475" spans="1:15" x14ac:dyDescent="0.2">
      <c r="A26475" t="s">
        <v>26861</v>
      </c>
      <c r="B26475">
        <v>41491</v>
      </c>
      <c r="C26475">
        <v>41495</v>
      </c>
      <c r="D26475">
        <v>1</v>
      </c>
      <c r="E26475" t="s">
        <v>21</v>
      </c>
      <c r="F26475" t="s">
        <v>5629</v>
      </c>
      <c r="G26475" t="s">
        <v>56</v>
      </c>
      <c r="H26475" t="s">
        <v>86</v>
      </c>
      <c r="I26475" t="s">
        <v>1069</v>
      </c>
      <c r="J26475">
        <v>4</v>
      </c>
      <c r="K26475">
        <v>2</v>
      </c>
      <c r="L26475">
        <v>-241296</v>
      </c>
      <c r="M26475">
        <v>8389</v>
      </c>
      <c r="N26475" t="s">
        <v>29</v>
      </c>
      <c r="O26475">
        <v>2013</v>
      </c>
    </row>
    <row r="26476" spans="1:15" x14ac:dyDescent="0.2">
      <c r="A26476" t="s">
        <v>26858</v>
      </c>
      <c r="B26476">
        <v>41491</v>
      </c>
      <c r="C26476">
        <v>41493</v>
      </c>
      <c r="D26476">
        <v>4</v>
      </c>
      <c r="E26476" t="s">
        <v>70</v>
      </c>
      <c r="F26476" t="s">
        <v>25186</v>
      </c>
      <c r="G26476" t="s">
        <v>65</v>
      </c>
      <c r="H26476" t="s">
        <v>115</v>
      </c>
      <c r="I26476" t="s">
        <v>4848</v>
      </c>
      <c r="J26476">
        <v>6</v>
      </c>
      <c r="K26476">
        <v>17</v>
      </c>
      <c r="L26476">
        <v>1248048</v>
      </c>
      <c r="M26476">
        <v>8176</v>
      </c>
      <c r="N26476" t="s">
        <v>74</v>
      </c>
      <c r="O26476">
        <v>2013</v>
      </c>
    </row>
    <row r="26477" spans="1:15" x14ac:dyDescent="0.2">
      <c r="A26477" t="s">
        <v>26858</v>
      </c>
      <c r="B26477">
        <v>41491</v>
      </c>
      <c r="C26477">
        <v>41493</v>
      </c>
      <c r="D26477">
        <v>4</v>
      </c>
      <c r="E26477" t="s">
        <v>70</v>
      </c>
      <c r="F26477" t="s">
        <v>388</v>
      </c>
      <c r="G26477" t="s">
        <v>65</v>
      </c>
      <c r="H26477" t="s">
        <v>115</v>
      </c>
      <c r="I26477" t="s">
        <v>389</v>
      </c>
      <c r="J26477">
        <v>5</v>
      </c>
      <c r="K26477">
        <v>17</v>
      </c>
      <c r="L26477">
        <v>819825</v>
      </c>
      <c r="M26477">
        <v>6538</v>
      </c>
      <c r="N26477" t="s">
        <v>74</v>
      </c>
      <c r="O26477">
        <v>2013</v>
      </c>
    </row>
    <row r="26478" spans="1:15" x14ac:dyDescent="0.2">
      <c r="A26478" t="s">
        <v>26862</v>
      </c>
      <c r="B26478">
        <v>41491</v>
      </c>
      <c r="C26478">
        <v>41495</v>
      </c>
      <c r="D26478">
        <v>1</v>
      </c>
      <c r="E26478" t="s">
        <v>21</v>
      </c>
      <c r="F26478" t="s">
        <v>9473</v>
      </c>
      <c r="G26478" t="s">
        <v>26</v>
      </c>
      <c r="H26478" t="s">
        <v>138</v>
      </c>
      <c r="I26478" t="s">
        <v>3804</v>
      </c>
      <c r="J26478">
        <v>7</v>
      </c>
      <c r="K26478">
        <v>0</v>
      </c>
      <c r="L26478">
        <v>5964</v>
      </c>
      <c r="M26478">
        <v>4874</v>
      </c>
      <c r="N26478" t="s">
        <v>29</v>
      </c>
      <c r="O26478">
        <v>2013</v>
      </c>
    </row>
    <row r="26479" spans="1:15" x14ac:dyDescent="0.2">
      <c r="A26479" t="s">
        <v>26864</v>
      </c>
      <c r="B26479">
        <v>41491</v>
      </c>
      <c r="C26479">
        <v>41492</v>
      </c>
      <c r="D26479">
        <v>4</v>
      </c>
      <c r="E26479" t="s">
        <v>70</v>
      </c>
      <c r="F26479" t="s">
        <v>26865</v>
      </c>
      <c r="G26479" t="s">
        <v>26</v>
      </c>
      <c r="H26479" t="s">
        <v>72</v>
      </c>
      <c r="I26479" t="s">
        <v>519</v>
      </c>
      <c r="J26479">
        <v>3</v>
      </c>
      <c r="K26479">
        <v>0</v>
      </c>
      <c r="L26479">
        <v>0</v>
      </c>
      <c r="M26479">
        <v>373</v>
      </c>
      <c r="N26479" t="s">
        <v>45</v>
      </c>
      <c r="O26479">
        <v>2013</v>
      </c>
    </row>
    <row r="26480" spans="1:15" x14ac:dyDescent="0.2">
      <c r="A26480" t="s">
        <v>26866</v>
      </c>
      <c r="B26480">
        <v>41491</v>
      </c>
      <c r="C26480">
        <v>41493</v>
      </c>
      <c r="D26480">
        <v>4</v>
      </c>
      <c r="E26480" t="s">
        <v>21</v>
      </c>
      <c r="F26480" t="s">
        <v>4831</v>
      </c>
      <c r="G26480" t="s">
        <v>26</v>
      </c>
      <c r="H26480" t="s">
        <v>72</v>
      </c>
      <c r="I26480" t="s">
        <v>9858</v>
      </c>
      <c r="J26480">
        <v>2</v>
      </c>
      <c r="K26480">
        <v>1</v>
      </c>
      <c r="L26480">
        <v>47598</v>
      </c>
      <c r="M26480">
        <v>355</v>
      </c>
      <c r="N26480" t="s">
        <v>74</v>
      </c>
      <c r="O26480">
        <v>2013</v>
      </c>
    </row>
    <row r="26481" spans="1:15" x14ac:dyDescent="0.2">
      <c r="A26481" t="s">
        <v>26867</v>
      </c>
      <c r="B26481">
        <v>41491</v>
      </c>
      <c r="C26481">
        <v>41494</v>
      </c>
      <c r="D26481">
        <v>4</v>
      </c>
      <c r="E26481" t="s">
        <v>21</v>
      </c>
      <c r="F26481" t="s">
        <v>7233</v>
      </c>
      <c r="G26481" t="s">
        <v>26</v>
      </c>
      <c r="H26481" t="s">
        <v>27</v>
      </c>
      <c r="I26481" t="s">
        <v>909</v>
      </c>
      <c r="J26481">
        <v>1</v>
      </c>
      <c r="K26481">
        <v>6</v>
      </c>
      <c r="L26481">
        <v>-3387</v>
      </c>
      <c r="M26481">
        <v>1664</v>
      </c>
      <c r="N26481" t="s">
        <v>45</v>
      </c>
      <c r="O26481">
        <v>2013</v>
      </c>
    </row>
    <row r="26482" spans="1:15" x14ac:dyDescent="0.2">
      <c r="A26482" t="s">
        <v>26868</v>
      </c>
      <c r="B26482">
        <v>41491</v>
      </c>
      <c r="C26482">
        <v>41494</v>
      </c>
      <c r="D26482">
        <v>4</v>
      </c>
      <c r="E26482" t="s">
        <v>21</v>
      </c>
      <c r="F26482" t="s">
        <v>26869</v>
      </c>
      <c r="G26482" t="s">
        <v>26</v>
      </c>
      <c r="H26482" t="s">
        <v>148</v>
      </c>
      <c r="I26482" t="s">
        <v>3137</v>
      </c>
      <c r="J26482">
        <v>5</v>
      </c>
      <c r="K26482">
        <v>0</v>
      </c>
      <c r="L26482">
        <v>5535</v>
      </c>
      <c r="M26482">
        <v>1637</v>
      </c>
      <c r="N26482" t="s">
        <v>74</v>
      </c>
      <c r="O26482">
        <v>2013</v>
      </c>
    </row>
    <row r="26483" spans="1:15" x14ac:dyDescent="0.2">
      <c r="A26483" t="s">
        <v>26870</v>
      </c>
      <c r="B26483">
        <v>41491</v>
      </c>
      <c r="C26483">
        <v>41496</v>
      </c>
      <c r="D26483">
        <v>1</v>
      </c>
      <c r="E26483" t="s">
        <v>21</v>
      </c>
      <c r="F26483" t="s">
        <v>11795</v>
      </c>
      <c r="G26483" t="s">
        <v>56</v>
      </c>
      <c r="H26483" t="s">
        <v>86</v>
      </c>
      <c r="I26483" t="s">
        <v>5654</v>
      </c>
      <c r="J26483">
        <v>1</v>
      </c>
      <c r="K26483">
        <v>0</v>
      </c>
      <c r="L26483">
        <v>2862</v>
      </c>
      <c r="M26483">
        <v>1176</v>
      </c>
      <c r="N26483" t="s">
        <v>29</v>
      </c>
      <c r="O26483">
        <v>2013</v>
      </c>
    </row>
    <row r="26484" spans="1:15" x14ac:dyDescent="0.2">
      <c r="A26484" t="s">
        <v>26871</v>
      </c>
      <c r="B26484">
        <v>41491</v>
      </c>
      <c r="C26484">
        <v>41495</v>
      </c>
      <c r="D26484">
        <v>1</v>
      </c>
      <c r="E26484" t="s">
        <v>47</v>
      </c>
      <c r="F26484" t="s">
        <v>7117</v>
      </c>
      <c r="G26484" t="s">
        <v>56</v>
      </c>
      <c r="H26484" t="s">
        <v>57</v>
      </c>
      <c r="I26484" t="s">
        <v>7118</v>
      </c>
      <c r="J26484">
        <v>9</v>
      </c>
      <c r="K26484">
        <v>0</v>
      </c>
      <c r="L26484">
        <v>46116</v>
      </c>
      <c r="M26484">
        <v>982</v>
      </c>
      <c r="N26484" t="s">
        <v>29</v>
      </c>
      <c r="O26484">
        <v>2013</v>
      </c>
    </row>
    <row r="26485" spans="1:15" x14ac:dyDescent="0.2">
      <c r="A26485" t="s">
        <v>26870</v>
      </c>
      <c r="B26485">
        <v>41491</v>
      </c>
      <c r="C26485">
        <v>41496</v>
      </c>
      <c r="D26485">
        <v>1</v>
      </c>
      <c r="E26485" t="s">
        <v>21</v>
      </c>
      <c r="F26485" t="s">
        <v>26872</v>
      </c>
      <c r="G26485" t="s">
        <v>26</v>
      </c>
      <c r="H26485" t="s">
        <v>214</v>
      </c>
      <c r="I26485" t="s">
        <v>2561</v>
      </c>
      <c r="J26485">
        <v>2</v>
      </c>
      <c r="K26485">
        <v>0</v>
      </c>
      <c r="L26485">
        <v>4536</v>
      </c>
      <c r="M26485">
        <v>939</v>
      </c>
      <c r="N26485" t="s">
        <v>29</v>
      </c>
      <c r="O26485">
        <v>2013</v>
      </c>
    </row>
    <row r="26486" spans="1:15" x14ac:dyDescent="0.2">
      <c r="A26486" t="s">
        <v>26873</v>
      </c>
      <c r="B26486">
        <v>41491</v>
      </c>
      <c r="C26486">
        <v>41496</v>
      </c>
      <c r="D26486">
        <v>1</v>
      </c>
      <c r="E26486" t="s">
        <v>47</v>
      </c>
      <c r="F26486" t="s">
        <v>520</v>
      </c>
      <c r="G26486" t="s">
        <v>26</v>
      </c>
      <c r="H26486" t="s">
        <v>138</v>
      </c>
      <c r="I26486" t="s">
        <v>521</v>
      </c>
      <c r="J26486">
        <v>8</v>
      </c>
      <c r="K26486">
        <v>5</v>
      </c>
      <c r="L26486">
        <v>-14064</v>
      </c>
      <c r="M26486">
        <v>929</v>
      </c>
      <c r="N26486" t="s">
        <v>29</v>
      </c>
      <c r="O26486">
        <v>2013</v>
      </c>
    </row>
    <row r="26487" spans="1:15" x14ac:dyDescent="0.2">
      <c r="A26487" t="s">
        <v>26874</v>
      </c>
      <c r="B26487">
        <v>41491</v>
      </c>
      <c r="C26487">
        <v>41495</v>
      </c>
      <c r="D26487">
        <v>1</v>
      </c>
      <c r="E26487" t="s">
        <v>21</v>
      </c>
      <c r="F26487" t="s">
        <v>4814</v>
      </c>
      <c r="G26487" t="s">
        <v>65</v>
      </c>
      <c r="H26487" t="s">
        <v>123</v>
      </c>
      <c r="I26487" t="s">
        <v>4815</v>
      </c>
      <c r="J26487">
        <v>2</v>
      </c>
      <c r="K26487">
        <v>0</v>
      </c>
      <c r="L26487">
        <v>33</v>
      </c>
      <c r="M26487">
        <v>878</v>
      </c>
      <c r="N26487" t="s">
        <v>45</v>
      </c>
      <c r="O26487">
        <v>2013</v>
      </c>
    </row>
    <row r="26488" spans="1:15" x14ac:dyDescent="0.2">
      <c r="A26488" t="s">
        <v>26875</v>
      </c>
      <c r="B26488">
        <v>41491</v>
      </c>
      <c r="C26488">
        <v>41497</v>
      </c>
      <c r="D26488">
        <v>1</v>
      </c>
      <c r="E26488" t="s">
        <v>21</v>
      </c>
      <c r="F26488" t="s">
        <v>14714</v>
      </c>
      <c r="G26488" t="s">
        <v>26</v>
      </c>
      <c r="H26488" t="s">
        <v>151</v>
      </c>
      <c r="I26488" t="s">
        <v>2573</v>
      </c>
      <c r="J26488">
        <v>7</v>
      </c>
      <c r="K26488">
        <v>2</v>
      </c>
      <c r="L26488">
        <v>56</v>
      </c>
      <c r="M26488">
        <v>846</v>
      </c>
      <c r="N26488" t="s">
        <v>81</v>
      </c>
      <c r="O26488">
        <v>2013</v>
      </c>
    </row>
    <row r="26489" spans="1:15" x14ac:dyDescent="0.2">
      <c r="A26489" t="s">
        <v>26876</v>
      </c>
      <c r="B26489">
        <v>41491</v>
      </c>
      <c r="C26489">
        <v>41496</v>
      </c>
      <c r="D26489">
        <v>1</v>
      </c>
      <c r="E26489" t="s">
        <v>70</v>
      </c>
      <c r="F26489" t="s">
        <v>12694</v>
      </c>
      <c r="G26489" t="s">
        <v>26</v>
      </c>
      <c r="H26489" t="s">
        <v>27</v>
      </c>
      <c r="I26489" t="s">
        <v>4297</v>
      </c>
      <c r="J26489">
        <v>5</v>
      </c>
      <c r="K26489">
        <v>5</v>
      </c>
      <c r="L26489">
        <v>-8235</v>
      </c>
      <c r="M26489">
        <v>807</v>
      </c>
      <c r="N26489" t="s">
        <v>45</v>
      </c>
      <c r="O26489">
        <v>2013</v>
      </c>
    </row>
    <row r="26490" spans="1:15" x14ac:dyDescent="0.2">
      <c r="A26490" t="s">
        <v>26877</v>
      </c>
      <c r="B26490">
        <v>41491</v>
      </c>
      <c r="C26490">
        <v>41494</v>
      </c>
      <c r="D26490">
        <v>2</v>
      </c>
      <c r="E26490" t="s">
        <v>21</v>
      </c>
      <c r="F26490" t="s">
        <v>6512</v>
      </c>
      <c r="G26490" t="s">
        <v>26</v>
      </c>
      <c r="H26490" t="s">
        <v>36</v>
      </c>
      <c r="I26490" t="s">
        <v>6513</v>
      </c>
      <c r="J26490">
        <v>4</v>
      </c>
      <c r="K26490">
        <v>0</v>
      </c>
      <c r="L26490">
        <v>4368</v>
      </c>
      <c r="M26490">
        <v>803</v>
      </c>
      <c r="N26490" t="s">
        <v>29</v>
      </c>
      <c r="O26490">
        <v>2013</v>
      </c>
    </row>
    <row r="26491" spans="1:15" x14ac:dyDescent="0.2">
      <c r="A26491" t="s">
        <v>26878</v>
      </c>
      <c r="B26491">
        <v>41491</v>
      </c>
      <c r="C26491">
        <v>41494</v>
      </c>
      <c r="D26491">
        <v>4</v>
      </c>
      <c r="E26491" t="s">
        <v>47</v>
      </c>
      <c r="F26491" t="s">
        <v>15615</v>
      </c>
      <c r="G26491" t="s">
        <v>26</v>
      </c>
      <c r="H26491" t="s">
        <v>138</v>
      </c>
      <c r="I26491" t="s">
        <v>993</v>
      </c>
      <c r="J26491">
        <v>4</v>
      </c>
      <c r="K26491">
        <v>0</v>
      </c>
      <c r="L26491">
        <v>624</v>
      </c>
      <c r="M26491">
        <v>702</v>
      </c>
      <c r="N26491" t="s">
        <v>29</v>
      </c>
      <c r="O26491">
        <v>2013</v>
      </c>
    </row>
    <row r="26492" spans="1:15" x14ac:dyDescent="0.2">
      <c r="A26492" t="s">
        <v>26858</v>
      </c>
      <c r="B26492">
        <v>41491</v>
      </c>
      <c r="C26492">
        <v>41493</v>
      </c>
      <c r="D26492">
        <v>4</v>
      </c>
      <c r="E26492" t="s">
        <v>70</v>
      </c>
      <c r="F26492" t="s">
        <v>26879</v>
      </c>
      <c r="G26492" t="s">
        <v>26</v>
      </c>
      <c r="H26492" t="s">
        <v>36</v>
      </c>
      <c r="I26492" t="s">
        <v>10690</v>
      </c>
      <c r="J26492">
        <v>3</v>
      </c>
      <c r="K26492">
        <v>47</v>
      </c>
      <c r="L26492">
        <v>-81081</v>
      </c>
      <c r="M26492">
        <v>7</v>
      </c>
      <c r="N26492" t="s">
        <v>74</v>
      </c>
      <c r="O26492">
        <v>2013</v>
      </c>
    </row>
    <row r="26493" spans="1:15" x14ac:dyDescent="0.2">
      <c r="A26493" t="s">
        <v>26880</v>
      </c>
      <c r="B26493">
        <v>41491</v>
      </c>
      <c r="C26493">
        <v>41498</v>
      </c>
      <c r="D26493">
        <v>1</v>
      </c>
      <c r="E26493" t="s">
        <v>21</v>
      </c>
      <c r="F26493" t="s">
        <v>11407</v>
      </c>
      <c r="G26493" t="s">
        <v>26</v>
      </c>
      <c r="H26493" t="s">
        <v>27</v>
      </c>
      <c r="I26493" t="s">
        <v>1678</v>
      </c>
      <c r="J26493">
        <v>2</v>
      </c>
      <c r="K26493">
        <v>47</v>
      </c>
      <c r="L26493">
        <v>-821922</v>
      </c>
      <c r="M26493">
        <v>654</v>
      </c>
      <c r="N26493" t="s">
        <v>29</v>
      </c>
      <c r="O26493">
        <v>2013</v>
      </c>
    </row>
    <row r="26494" spans="1:15" x14ac:dyDescent="0.2">
      <c r="A26494" t="s">
        <v>26881</v>
      </c>
      <c r="B26494">
        <v>41491</v>
      </c>
      <c r="C26494">
        <v>41496</v>
      </c>
      <c r="D26494">
        <v>1</v>
      </c>
      <c r="E26494" t="s">
        <v>70</v>
      </c>
      <c r="F26494" t="s">
        <v>5234</v>
      </c>
      <c r="G26494" t="s">
        <v>26</v>
      </c>
      <c r="H26494" t="s">
        <v>151</v>
      </c>
      <c r="I26494" t="s">
        <v>2417</v>
      </c>
      <c r="J26494">
        <v>10</v>
      </c>
      <c r="K26494">
        <v>0</v>
      </c>
      <c r="L26494">
        <v>171</v>
      </c>
      <c r="M26494">
        <v>607</v>
      </c>
      <c r="N26494" t="s">
        <v>29</v>
      </c>
      <c r="O26494">
        <v>2013</v>
      </c>
    </row>
    <row r="26495" spans="1:15" x14ac:dyDescent="0.2">
      <c r="A26495" t="s">
        <v>26859</v>
      </c>
      <c r="B26495">
        <v>41491</v>
      </c>
      <c r="C26495">
        <v>41493</v>
      </c>
      <c r="D26495">
        <v>4</v>
      </c>
      <c r="E26495" t="s">
        <v>70</v>
      </c>
      <c r="F26495" t="s">
        <v>18971</v>
      </c>
      <c r="G26495" t="s">
        <v>26</v>
      </c>
      <c r="H26495" t="s">
        <v>151</v>
      </c>
      <c r="I26495" t="s">
        <v>1658</v>
      </c>
      <c r="J26495">
        <v>2</v>
      </c>
      <c r="K26495">
        <v>1</v>
      </c>
      <c r="L26495">
        <v>498</v>
      </c>
      <c r="M26495">
        <v>588</v>
      </c>
      <c r="N26495" t="s">
        <v>45</v>
      </c>
      <c r="O26495">
        <v>2013</v>
      </c>
    </row>
    <row r="26496" spans="1:15" x14ac:dyDescent="0.2">
      <c r="A26496" t="s">
        <v>26875</v>
      </c>
      <c r="B26496">
        <v>41491</v>
      </c>
      <c r="C26496">
        <v>41497</v>
      </c>
      <c r="D26496">
        <v>1</v>
      </c>
      <c r="E26496" t="s">
        <v>21</v>
      </c>
      <c r="F26496" t="s">
        <v>17612</v>
      </c>
      <c r="G26496" t="s">
        <v>26</v>
      </c>
      <c r="H26496" t="s">
        <v>36</v>
      </c>
      <c r="I26496" t="s">
        <v>14310</v>
      </c>
      <c r="J26496">
        <v>4</v>
      </c>
      <c r="K26496">
        <v>2</v>
      </c>
      <c r="L26496">
        <v>9792</v>
      </c>
      <c r="M26496">
        <v>562</v>
      </c>
      <c r="N26496" t="s">
        <v>81</v>
      </c>
      <c r="O26496">
        <v>2013</v>
      </c>
    </row>
    <row r="26497" spans="1:15" x14ac:dyDescent="0.2">
      <c r="A26497" t="s">
        <v>26882</v>
      </c>
      <c r="B26497">
        <v>41491</v>
      </c>
      <c r="C26497">
        <v>41496</v>
      </c>
      <c r="D26497">
        <v>1</v>
      </c>
      <c r="E26497" t="s">
        <v>47</v>
      </c>
      <c r="F26497" t="s">
        <v>10780</v>
      </c>
      <c r="G26497" t="s">
        <v>26</v>
      </c>
      <c r="H26497" t="s">
        <v>214</v>
      </c>
      <c r="I26497" t="s">
        <v>724</v>
      </c>
      <c r="J26497">
        <v>7</v>
      </c>
      <c r="K26497">
        <v>0</v>
      </c>
      <c r="L26497">
        <v>3024</v>
      </c>
      <c r="M26497">
        <v>494</v>
      </c>
      <c r="N26497" t="s">
        <v>29</v>
      </c>
      <c r="O26497">
        <v>2013</v>
      </c>
    </row>
    <row r="26498" spans="1:15" x14ac:dyDescent="0.2">
      <c r="A26498" t="s">
        <v>26882</v>
      </c>
      <c r="B26498">
        <v>41491</v>
      </c>
      <c r="C26498">
        <v>41496</v>
      </c>
      <c r="D26498">
        <v>1</v>
      </c>
      <c r="E26498" t="s">
        <v>47</v>
      </c>
      <c r="F26498" t="s">
        <v>12804</v>
      </c>
      <c r="G26498" t="s">
        <v>26</v>
      </c>
      <c r="H26498" t="s">
        <v>138</v>
      </c>
      <c r="I26498" t="s">
        <v>2602</v>
      </c>
      <c r="J26498">
        <v>3</v>
      </c>
      <c r="K26498">
        <v>0</v>
      </c>
      <c r="L26498">
        <v>135</v>
      </c>
      <c r="M26498">
        <v>448</v>
      </c>
      <c r="N26498" t="s">
        <v>29</v>
      </c>
      <c r="O26498">
        <v>2013</v>
      </c>
    </row>
    <row r="26499" spans="1:15" x14ac:dyDescent="0.2">
      <c r="A26499" t="s">
        <v>26858</v>
      </c>
      <c r="B26499">
        <v>41491</v>
      </c>
      <c r="C26499">
        <v>41493</v>
      </c>
      <c r="D26499">
        <v>4</v>
      </c>
      <c r="E26499" t="s">
        <v>70</v>
      </c>
      <c r="F26499" t="s">
        <v>18678</v>
      </c>
      <c r="G26499" t="s">
        <v>65</v>
      </c>
      <c r="H26499" t="s">
        <v>123</v>
      </c>
      <c r="I26499" t="s">
        <v>4081</v>
      </c>
      <c r="J26499">
        <v>1</v>
      </c>
      <c r="K26499">
        <v>47</v>
      </c>
      <c r="L26499">
        <v>-108144</v>
      </c>
      <c r="M26499">
        <v>376</v>
      </c>
      <c r="N26499" t="s">
        <v>74</v>
      </c>
      <c r="O26499">
        <v>2013</v>
      </c>
    </row>
    <row r="26500" spans="1:15" x14ac:dyDescent="0.2">
      <c r="A26500" t="s">
        <v>26871</v>
      </c>
      <c r="B26500">
        <v>41491</v>
      </c>
      <c r="C26500">
        <v>41495</v>
      </c>
      <c r="D26500">
        <v>1</v>
      </c>
      <c r="E26500" t="s">
        <v>47</v>
      </c>
      <c r="F26500" t="s">
        <v>16249</v>
      </c>
      <c r="G26500" t="s">
        <v>26</v>
      </c>
      <c r="H26500" t="s">
        <v>36</v>
      </c>
      <c r="I26500" t="s">
        <v>16250</v>
      </c>
      <c r="J26500">
        <v>2</v>
      </c>
      <c r="K26500">
        <v>0</v>
      </c>
      <c r="L26500">
        <v>10518</v>
      </c>
      <c r="M26500">
        <v>369</v>
      </c>
      <c r="N26500" t="s">
        <v>29</v>
      </c>
      <c r="O26500">
        <v>2013</v>
      </c>
    </row>
    <row r="26501" spans="1:15" x14ac:dyDescent="0.2">
      <c r="A26501" t="s">
        <v>26883</v>
      </c>
      <c r="B26501">
        <v>41491</v>
      </c>
      <c r="C26501">
        <v>41495</v>
      </c>
      <c r="D26501">
        <v>1</v>
      </c>
      <c r="E26501" t="s">
        <v>21</v>
      </c>
      <c r="F26501" t="s">
        <v>3211</v>
      </c>
      <c r="G26501" t="s">
        <v>26</v>
      </c>
      <c r="H26501" t="s">
        <v>151</v>
      </c>
      <c r="I26501" t="s">
        <v>1522</v>
      </c>
      <c r="J26501">
        <v>2</v>
      </c>
      <c r="K26501">
        <v>5</v>
      </c>
      <c r="L26501">
        <v>-78</v>
      </c>
      <c r="M26501">
        <v>224</v>
      </c>
      <c r="N26501" t="s">
        <v>45</v>
      </c>
      <c r="O26501">
        <v>2013</v>
      </c>
    </row>
    <row r="26502" spans="1:15" x14ac:dyDescent="0.2">
      <c r="A26502" t="s">
        <v>26884</v>
      </c>
      <c r="B26502">
        <v>41491</v>
      </c>
      <c r="C26502">
        <v>41495</v>
      </c>
      <c r="D26502">
        <v>1</v>
      </c>
      <c r="E26502" t="s">
        <v>21</v>
      </c>
      <c r="F26502" t="s">
        <v>24700</v>
      </c>
      <c r="G26502" t="s">
        <v>26</v>
      </c>
      <c r="H26502" t="s">
        <v>36</v>
      </c>
      <c r="I26502" t="s">
        <v>8631</v>
      </c>
      <c r="J26502">
        <v>4</v>
      </c>
      <c r="K26502">
        <v>0</v>
      </c>
      <c r="L26502">
        <v>504</v>
      </c>
      <c r="M26502">
        <v>213</v>
      </c>
      <c r="N26502" t="s">
        <v>29</v>
      </c>
      <c r="O26502">
        <v>2013</v>
      </c>
    </row>
    <row r="26503" spans="1:15" x14ac:dyDescent="0.2">
      <c r="A26503" t="s">
        <v>26873</v>
      </c>
      <c r="B26503">
        <v>41491</v>
      </c>
      <c r="C26503">
        <v>41496</v>
      </c>
      <c r="D26503">
        <v>1</v>
      </c>
      <c r="E26503" t="s">
        <v>47</v>
      </c>
      <c r="F26503" t="s">
        <v>1916</v>
      </c>
      <c r="G26503" t="s">
        <v>26</v>
      </c>
      <c r="H26503" t="s">
        <v>151</v>
      </c>
      <c r="I26503" t="s">
        <v>1917</v>
      </c>
      <c r="J26503">
        <v>7</v>
      </c>
      <c r="K26503">
        <v>5</v>
      </c>
      <c r="L26503">
        <v>-819</v>
      </c>
      <c r="M26503">
        <v>194</v>
      </c>
      <c r="N26503" t="s">
        <v>29</v>
      </c>
      <c r="O26503">
        <v>2013</v>
      </c>
    </row>
    <row r="26504" spans="1:15" x14ac:dyDescent="0.2">
      <c r="A26504" t="s">
        <v>26885</v>
      </c>
      <c r="B26504">
        <v>41491</v>
      </c>
      <c r="C26504">
        <v>41493</v>
      </c>
      <c r="D26504">
        <v>4</v>
      </c>
      <c r="E26504" t="s">
        <v>47</v>
      </c>
      <c r="F26504" t="s">
        <v>4574</v>
      </c>
      <c r="G26504" t="s">
        <v>26</v>
      </c>
      <c r="H26504" t="s">
        <v>214</v>
      </c>
      <c r="I26504" t="s">
        <v>451</v>
      </c>
      <c r="J26504">
        <v>1</v>
      </c>
      <c r="K26504">
        <v>17</v>
      </c>
      <c r="L26504">
        <v>-201</v>
      </c>
      <c r="M26504">
        <v>143</v>
      </c>
      <c r="N26504" t="s">
        <v>74</v>
      </c>
      <c r="O26504">
        <v>2013</v>
      </c>
    </row>
    <row r="26505" spans="1:15" x14ac:dyDescent="0.2">
      <c r="A26505" t="s">
        <v>26871</v>
      </c>
      <c r="B26505">
        <v>41491</v>
      </c>
      <c r="C26505">
        <v>41495</v>
      </c>
      <c r="D26505">
        <v>1</v>
      </c>
      <c r="E26505" t="s">
        <v>47</v>
      </c>
      <c r="F26505" t="s">
        <v>26886</v>
      </c>
      <c r="G26505" t="s">
        <v>26</v>
      </c>
      <c r="H26505" t="s">
        <v>133</v>
      </c>
      <c r="I26505" t="s">
        <v>26887</v>
      </c>
      <c r="J26505">
        <v>2</v>
      </c>
      <c r="K26505">
        <v>0</v>
      </c>
      <c r="L26505">
        <v>48118</v>
      </c>
      <c r="M26505">
        <v>131</v>
      </c>
      <c r="N26505" t="s">
        <v>29</v>
      </c>
      <c r="O26505">
        <v>2013</v>
      </c>
    </row>
    <row r="26506" spans="1:15" x14ac:dyDescent="0.2">
      <c r="A26506" t="s">
        <v>26873</v>
      </c>
      <c r="B26506">
        <v>41491</v>
      </c>
      <c r="C26506">
        <v>41496</v>
      </c>
      <c r="D26506">
        <v>1</v>
      </c>
      <c r="E26506" t="s">
        <v>47</v>
      </c>
      <c r="F26506" t="s">
        <v>26888</v>
      </c>
      <c r="G26506" t="s">
        <v>65</v>
      </c>
      <c r="H26506" t="s">
        <v>123</v>
      </c>
      <c r="I26506" t="s">
        <v>2742</v>
      </c>
      <c r="J26506">
        <v>1</v>
      </c>
      <c r="K26506">
        <v>5</v>
      </c>
      <c r="L26506">
        <v>-13515</v>
      </c>
      <c r="M26506">
        <v>122</v>
      </c>
      <c r="N26506" t="s">
        <v>29</v>
      </c>
      <c r="O26506">
        <v>2013</v>
      </c>
    </row>
    <row r="26507" spans="1:15" x14ac:dyDescent="0.2">
      <c r="A26507" t="s">
        <v>26889</v>
      </c>
      <c r="B26507">
        <v>41491</v>
      </c>
      <c r="C26507">
        <v>41492</v>
      </c>
      <c r="D26507">
        <v>4</v>
      </c>
      <c r="E26507" t="s">
        <v>21</v>
      </c>
      <c r="F26507" t="s">
        <v>25189</v>
      </c>
      <c r="G26507" t="s">
        <v>26</v>
      </c>
      <c r="H26507" t="s">
        <v>148</v>
      </c>
      <c r="I26507" t="s">
        <v>14803</v>
      </c>
      <c r="J26507">
        <v>2</v>
      </c>
      <c r="K26507">
        <v>7</v>
      </c>
      <c r="L26507">
        <v>-36984</v>
      </c>
      <c r="M26507">
        <v>119</v>
      </c>
      <c r="N26507" t="s">
        <v>29</v>
      </c>
      <c r="O26507">
        <v>2013</v>
      </c>
    </row>
    <row r="26508" spans="1:15" x14ac:dyDescent="0.2">
      <c r="A26508" t="s">
        <v>26867</v>
      </c>
      <c r="B26508">
        <v>41491</v>
      </c>
      <c r="C26508">
        <v>41494</v>
      </c>
      <c r="D26508">
        <v>4</v>
      </c>
      <c r="E26508" t="s">
        <v>21</v>
      </c>
      <c r="F26508" t="s">
        <v>5176</v>
      </c>
      <c r="G26508" t="s">
        <v>56</v>
      </c>
      <c r="H26508" t="s">
        <v>57</v>
      </c>
      <c r="I26508" t="s">
        <v>4187</v>
      </c>
      <c r="J26508">
        <v>1</v>
      </c>
      <c r="K26508">
        <v>6</v>
      </c>
      <c r="L26508">
        <v>-12522</v>
      </c>
      <c r="M26508">
        <v>111</v>
      </c>
      <c r="N26508" t="s">
        <v>45</v>
      </c>
      <c r="O26508">
        <v>2013</v>
      </c>
    </row>
    <row r="26509" spans="1:15" x14ac:dyDescent="0.2">
      <c r="A26509" t="s">
        <v>26873</v>
      </c>
      <c r="B26509">
        <v>41491</v>
      </c>
      <c r="C26509">
        <v>41496</v>
      </c>
      <c r="D26509">
        <v>1</v>
      </c>
      <c r="E26509" t="s">
        <v>47</v>
      </c>
      <c r="F26509" t="s">
        <v>3312</v>
      </c>
      <c r="G26509" t="s">
        <v>26</v>
      </c>
      <c r="H26509" t="s">
        <v>27</v>
      </c>
      <c r="I26509" t="s">
        <v>3225</v>
      </c>
      <c r="J26509">
        <v>2</v>
      </c>
      <c r="K26509">
        <v>5</v>
      </c>
      <c r="L26509">
        <v>-945</v>
      </c>
      <c r="M26509">
        <v>91</v>
      </c>
      <c r="N26509" t="s">
        <v>29</v>
      </c>
      <c r="O26509">
        <v>2013</v>
      </c>
    </row>
    <row r="26510" spans="1:15" x14ac:dyDescent="0.2">
      <c r="A26510" t="s">
        <v>26890</v>
      </c>
      <c r="B26510">
        <v>41491</v>
      </c>
      <c r="C26510">
        <v>41493</v>
      </c>
      <c r="D26510">
        <v>2</v>
      </c>
      <c r="E26510" t="s">
        <v>70</v>
      </c>
      <c r="F26510" t="s">
        <v>1234</v>
      </c>
      <c r="G26510" t="s">
        <v>26</v>
      </c>
      <c r="H26510" t="s">
        <v>214</v>
      </c>
      <c r="I26510" t="s">
        <v>1235</v>
      </c>
      <c r="J26510">
        <v>3</v>
      </c>
      <c r="K26510">
        <v>2</v>
      </c>
      <c r="L26510">
        <v>39771</v>
      </c>
      <c r="M26510">
        <v>9</v>
      </c>
      <c r="N26510" t="s">
        <v>29</v>
      </c>
      <c r="O26510">
        <v>2013</v>
      </c>
    </row>
    <row r="26511" spans="1:15" x14ac:dyDescent="0.2">
      <c r="A26511" t="s">
        <v>26881</v>
      </c>
      <c r="B26511">
        <v>41491</v>
      </c>
      <c r="C26511">
        <v>41496</v>
      </c>
      <c r="D26511">
        <v>1</v>
      </c>
      <c r="E26511" t="s">
        <v>70</v>
      </c>
      <c r="F26511" t="s">
        <v>12708</v>
      </c>
      <c r="G26511" t="s">
        <v>26</v>
      </c>
      <c r="H26511" t="s">
        <v>214</v>
      </c>
      <c r="I26511" t="s">
        <v>8073</v>
      </c>
      <c r="J26511">
        <v>1</v>
      </c>
      <c r="K26511">
        <v>0</v>
      </c>
      <c r="L26511">
        <v>123</v>
      </c>
      <c r="M26511">
        <v>87</v>
      </c>
      <c r="N26511" t="s">
        <v>29</v>
      </c>
      <c r="O26511">
        <v>2013</v>
      </c>
    </row>
    <row r="26512" spans="1:15" x14ac:dyDescent="0.2">
      <c r="A26512" t="s">
        <v>26889</v>
      </c>
      <c r="B26512">
        <v>41491</v>
      </c>
      <c r="C26512">
        <v>41492</v>
      </c>
      <c r="D26512">
        <v>4</v>
      </c>
      <c r="E26512" t="s">
        <v>21</v>
      </c>
      <c r="F26512" t="s">
        <v>11809</v>
      </c>
      <c r="G26512" t="s">
        <v>26</v>
      </c>
      <c r="H26512" t="s">
        <v>151</v>
      </c>
      <c r="I26512" t="s">
        <v>2402</v>
      </c>
      <c r="J26512">
        <v>1</v>
      </c>
      <c r="K26512">
        <v>7</v>
      </c>
      <c r="L26512">
        <v>-7146</v>
      </c>
      <c r="M26512">
        <v>57</v>
      </c>
      <c r="N26512" t="s">
        <v>29</v>
      </c>
      <c r="O26512">
        <v>2013</v>
      </c>
    </row>
    <row r="26513" spans="1:15" x14ac:dyDescent="0.2">
      <c r="A26513" t="s">
        <v>26891</v>
      </c>
      <c r="B26513">
        <v>41491</v>
      </c>
      <c r="C26513">
        <v>41492</v>
      </c>
      <c r="D26513">
        <v>4</v>
      </c>
      <c r="E26513" t="s">
        <v>21</v>
      </c>
      <c r="F26513" t="s">
        <v>18439</v>
      </c>
      <c r="G26513" t="s">
        <v>26</v>
      </c>
      <c r="H26513" t="s">
        <v>214</v>
      </c>
      <c r="I26513" t="s">
        <v>18440</v>
      </c>
      <c r="J26513">
        <v>5</v>
      </c>
      <c r="K26513">
        <v>8</v>
      </c>
      <c r="L26513">
        <v>-6567</v>
      </c>
      <c r="M26513">
        <v>49</v>
      </c>
      <c r="N26513" t="s">
        <v>29</v>
      </c>
      <c r="O26513">
        <v>2013</v>
      </c>
    </row>
    <row r="26514" spans="1:15" x14ac:dyDescent="0.2">
      <c r="A26514" t="s">
        <v>26871</v>
      </c>
      <c r="B26514">
        <v>41491</v>
      </c>
      <c r="C26514">
        <v>41495</v>
      </c>
      <c r="D26514">
        <v>1</v>
      </c>
      <c r="E26514" t="s">
        <v>47</v>
      </c>
      <c r="F26514" t="s">
        <v>3089</v>
      </c>
      <c r="G26514" t="s">
        <v>26</v>
      </c>
      <c r="H26514" t="s">
        <v>133</v>
      </c>
      <c r="I26514" t="s">
        <v>3090</v>
      </c>
      <c r="J26514">
        <v>1</v>
      </c>
      <c r="K26514">
        <v>0</v>
      </c>
      <c r="L26514">
        <v>18998</v>
      </c>
      <c r="M26514">
        <v>47</v>
      </c>
      <c r="N26514" t="s">
        <v>29</v>
      </c>
      <c r="O26514">
        <v>2013</v>
      </c>
    </row>
    <row r="26515" spans="1:15" x14ac:dyDescent="0.2">
      <c r="A26515" t="s">
        <v>26890</v>
      </c>
      <c r="B26515">
        <v>41491</v>
      </c>
      <c r="C26515">
        <v>41493</v>
      </c>
      <c r="D26515">
        <v>2</v>
      </c>
      <c r="E26515" t="s">
        <v>70</v>
      </c>
      <c r="F26515" t="s">
        <v>1704</v>
      </c>
      <c r="G26515" t="s">
        <v>26</v>
      </c>
      <c r="H26515" t="s">
        <v>214</v>
      </c>
      <c r="I26515" t="s">
        <v>1705</v>
      </c>
      <c r="J26515">
        <v>3</v>
      </c>
      <c r="K26515">
        <v>2</v>
      </c>
      <c r="L26515">
        <v>70713</v>
      </c>
      <c r="M26515">
        <v>22</v>
      </c>
      <c r="N26515" t="s">
        <v>29</v>
      </c>
      <c r="O26515">
        <v>2013</v>
      </c>
    </row>
    <row r="26516" spans="1:15" x14ac:dyDescent="0.2">
      <c r="A26516" t="s">
        <v>26892</v>
      </c>
      <c r="B26516">
        <v>41491</v>
      </c>
      <c r="C26516">
        <v>41496</v>
      </c>
      <c r="D26516">
        <v>1</v>
      </c>
      <c r="E26516" t="s">
        <v>47</v>
      </c>
      <c r="F26516" t="s">
        <v>14029</v>
      </c>
      <c r="G26516" t="s">
        <v>26</v>
      </c>
      <c r="H26516" t="s">
        <v>53</v>
      </c>
      <c r="I26516" t="s">
        <v>9761</v>
      </c>
      <c r="J26516">
        <v>1</v>
      </c>
      <c r="K26516">
        <v>7</v>
      </c>
      <c r="L26516">
        <v>-555</v>
      </c>
      <c r="M26516">
        <v>21</v>
      </c>
      <c r="N26516" t="s">
        <v>29</v>
      </c>
      <c r="O26516">
        <v>2013</v>
      </c>
    </row>
    <row r="26517" spans="1:15" x14ac:dyDescent="0.2">
      <c r="A26517" t="s">
        <v>26890</v>
      </c>
      <c r="B26517">
        <v>41491</v>
      </c>
      <c r="C26517">
        <v>41493</v>
      </c>
      <c r="D26517">
        <v>2</v>
      </c>
      <c r="E26517" t="s">
        <v>70</v>
      </c>
      <c r="F26517" t="s">
        <v>6041</v>
      </c>
      <c r="G26517" t="s">
        <v>65</v>
      </c>
      <c r="H26517" t="s">
        <v>115</v>
      </c>
      <c r="I26517" t="s">
        <v>6042</v>
      </c>
      <c r="J26517">
        <v>2</v>
      </c>
      <c r="K26517">
        <v>2</v>
      </c>
      <c r="L26517">
        <v>302384</v>
      </c>
      <c r="M26517">
        <v>6</v>
      </c>
      <c r="N26517" t="s">
        <v>29</v>
      </c>
      <c r="O26517">
        <v>2013</v>
      </c>
    </row>
    <row r="26518" spans="1:15" x14ac:dyDescent="0.2">
      <c r="A26518" t="s">
        <v>26810</v>
      </c>
      <c r="B26518">
        <v>41492</v>
      </c>
      <c r="C26518">
        <v>41494</v>
      </c>
      <c r="D26518">
        <v>2</v>
      </c>
      <c r="E26518" t="s">
        <v>21</v>
      </c>
      <c r="F26518" t="s">
        <v>26893</v>
      </c>
      <c r="G26518" t="s">
        <v>26</v>
      </c>
      <c r="H26518" t="s">
        <v>72</v>
      </c>
      <c r="I26518" t="s">
        <v>1323</v>
      </c>
      <c r="J26518">
        <v>3</v>
      </c>
      <c r="K26518">
        <v>1</v>
      </c>
      <c r="L26518">
        <v>14976</v>
      </c>
      <c r="M26518">
        <v>19309</v>
      </c>
      <c r="N26518" t="s">
        <v>45</v>
      </c>
      <c r="O26518">
        <v>2013</v>
      </c>
    </row>
    <row r="26519" spans="1:15" x14ac:dyDescent="0.2">
      <c r="A26519" t="s">
        <v>26894</v>
      </c>
      <c r="B26519">
        <v>41492</v>
      </c>
      <c r="C26519">
        <v>41494</v>
      </c>
      <c r="D26519">
        <v>2</v>
      </c>
      <c r="E26519" t="s">
        <v>47</v>
      </c>
      <c r="F26519" t="s">
        <v>5402</v>
      </c>
      <c r="G26519" t="s">
        <v>65</v>
      </c>
      <c r="H26519" t="s">
        <v>115</v>
      </c>
      <c r="I26519" t="s">
        <v>8973</v>
      </c>
      <c r="J26519">
        <v>5</v>
      </c>
      <c r="K26519">
        <v>0</v>
      </c>
      <c r="L26519">
        <v>1032</v>
      </c>
      <c r="M26519">
        <v>9914</v>
      </c>
      <c r="N26519" t="s">
        <v>45</v>
      </c>
      <c r="O26519">
        <v>2013</v>
      </c>
    </row>
    <row r="26520" spans="1:15" x14ac:dyDescent="0.2">
      <c r="A26520" t="s">
        <v>26895</v>
      </c>
      <c r="B26520">
        <v>41492</v>
      </c>
      <c r="C26520">
        <v>41496</v>
      </c>
      <c r="D26520">
        <v>1</v>
      </c>
      <c r="E26520" t="s">
        <v>21</v>
      </c>
      <c r="F26520" t="s">
        <v>18178</v>
      </c>
      <c r="G26520" t="s">
        <v>56</v>
      </c>
      <c r="H26520" t="s">
        <v>95</v>
      </c>
      <c r="I26520" t="s">
        <v>1785</v>
      </c>
      <c r="J26520">
        <v>7</v>
      </c>
      <c r="K26520">
        <v>0</v>
      </c>
      <c r="L26520">
        <v>16947</v>
      </c>
      <c r="M26520">
        <v>7829</v>
      </c>
      <c r="N26520" t="s">
        <v>29</v>
      </c>
      <c r="O26520">
        <v>2013</v>
      </c>
    </row>
    <row r="26521" spans="1:15" x14ac:dyDescent="0.2">
      <c r="A26521" t="s">
        <v>26896</v>
      </c>
      <c r="B26521">
        <v>41492</v>
      </c>
      <c r="C26521">
        <v>41498</v>
      </c>
      <c r="D26521">
        <v>1</v>
      </c>
      <c r="E26521" t="s">
        <v>21</v>
      </c>
      <c r="F26521" t="s">
        <v>7917</v>
      </c>
      <c r="G26521" t="s">
        <v>56</v>
      </c>
      <c r="H26521" t="s">
        <v>101</v>
      </c>
      <c r="I26521" t="s">
        <v>5565</v>
      </c>
      <c r="J26521">
        <v>2</v>
      </c>
      <c r="K26521">
        <v>1</v>
      </c>
      <c r="L26521">
        <v>-50712</v>
      </c>
      <c r="M26521">
        <v>7495</v>
      </c>
      <c r="N26521" t="s">
        <v>29</v>
      </c>
      <c r="O26521">
        <v>2013</v>
      </c>
    </row>
    <row r="26522" spans="1:15" x14ac:dyDescent="0.2">
      <c r="A26522" t="s">
        <v>26897</v>
      </c>
      <c r="B26522">
        <v>41492</v>
      </c>
      <c r="C26522">
        <v>41497</v>
      </c>
      <c r="D26522">
        <v>1</v>
      </c>
      <c r="E26522" t="s">
        <v>47</v>
      </c>
      <c r="F26522" t="s">
        <v>9647</v>
      </c>
      <c r="G26522" t="s">
        <v>65</v>
      </c>
      <c r="H26522" t="s">
        <v>123</v>
      </c>
      <c r="I26522" t="s">
        <v>5844</v>
      </c>
      <c r="J26522">
        <v>4</v>
      </c>
      <c r="K26522">
        <v>0</v>
      </c>
      <c r="L26522">
        <v>43092</v>
      </c>
      <c r="M26522">
        <v>6121</v>
      </c>
      <c r="N26522" t="s">
        <v>29</v>
      </c>
      <c r="O26522">
        <v>2013</v>
      </c>
    </row>
    <row r="26523" spans="1:15" x14ac:dyDescent="0.2">
      <c r="A26523" t="s">
        <v>26898</v>
      </c>
      <c r="B26523">
        <v>41492</v>
      </c>
      <c r="C26523">
        <v>41498</v>
      </c>
      <c r="D26523">
        <v>1</v>
      </c>
      <c r="E26523" t="s">
        <v>70</v>
      </c>
      <c r="F26523" t="s">
        <v>26899</v>
      </c>
      <c r="G26523" t="s">
        <v>65</v>
      </c>
      <c r="H26523" t="s">
        <v>79</v>
      </c>
      <c r="I26523" t="s">
        <v>425</v>
      </c>
      <c r="J26523">
        <v>2</v>
      </c>
      <c r="K26523">
        <v>0</v>
      </c>
      <c r="L26523">
        <v>2631</v>
      </c>
      <c r="M26523">
        <v>5993</v>
      </c>
      <c r="N26523" t="s">
        <v>29</v>
      </c>
      <c r="O26523">
        <v>2013</v>
      </c>
    </row>
    <row r="26524" spans="1:15" x14ac:dyDescent="0.2">
      <c r="A26524" t="s">
        <v>26900</v>
      </c>
      <c r="B26524">
        <v>41492</v>
      </c>
      <c r="C26524">
        <v>41496</v>
      </c>
      <c r="D26524">
        <v>2</v>
      </c>
      <c r="E26524" t="s">
        <v>21</v>
      </c>
      <c r="F26524" t="s">
        <v>6137</v>
      </c>
      <c r="G26524" t="s">
        <v>65</v>
      </c>
      <c r="H26524" t="s">
        <v>115</v>
      </c>
      <c r="I26524" t="s">
        <v>6138</v>
      </c>
      <c r="J26524">
        <v>4</v>
      </c>
      <c r="K26524">
        <v>0</v>
      </c>
      <c r="L26524">
        <v>4928</v>
      </c>
      <c r="M26524">
        <v>3073</v>
      </c>
      <c r="N26524" t="s">
        <v>29</v>
      </c>
      <c r="O26524">
        <v>2013</v>
      </c>
    </row>
    <row r="26525" spans="1:15" x14ac:dyDescent="0.2">
      <c r="A26525" t="s">
        <v>26901</v>
      </c>
      <c r="B26525">
        <v>41492</v>
      </c>
      <c r="C26525">
        <v>41499</v>
      </c>
      <c r="D26525">
        <v>1</v>
      </c>
      <c r="E26525" t="s">
        <v>70</v>
      </c>
      <c r="F26525" t="s">
        <v>4964</v>
      </c>
      <c r="G26525" t="s">
        <v>65</v>
      </c>
      <c r="H26525" t="s">
        <v>123</v>
      </c>
      <c r="I26525" t="s">
        <v>4965</v>
      </c>
      <c r="J26525">
        <v>3</v>
      </c>
      <c r="K26525">
        <v>0</v>
      </c>
      <c r="L26525">
        <v>13077</v>
      </c>
      <c r="M26525">
        <v>2767</v>
      </c>
      <c r="N26525" t="s">
        <v>29</v>
      </c>
      <c r="O26525">
        <v>2013</v>
      </c>
    </row>
    <row r="26526" spans="1:15" x14ac:dyDescent="0.2">
      <c r="A26526" t="s">
        <v>26902</v>
      </c>
      <c r="B26526">
        <v>41492</v>
      </c>
      <c r="C26526">
        <v>41494</v>
      </c>
      <c r="D26526">
        <v>2</v>
      </c>
      <c r="E26526" t="s">
        <v>21</v>
      </c>
      <c r="F26526" t="s">
        <v>12303</v>
      </c>
      <c r="G26526" t="s">
        <v>65</v>
      </c>
      <c r="H26526" t="s">
        <v>79</v>
      </c>
      <c r="I26526" t="s">
        <v>668</v>
      </c>
      <c r="J26526">
        <v>1</v>
      </c>
      <c r="K26526">
        <v>0</v>
      </c>
      <c r="L26526">
        <v>525</v>
      </c>
      <c r="M26526">
        <v>2478</v>
      </c>
      <c r="N26526" t="s">
        <v>29</v>
      </c>
      <c r="O26526">
        <v>2013</v>
      </c>
    </row>
    <row r="26527" spans="1:15" x14ac:dyDescent="0.2">
      <c r="A26527" t="s">
        <v>26903</v>
      </c>
      <c r="B26527">
        <v>41492</v>
      </c>
      <c r="C26527">
        <v>41498</v>
      </c>
      <c r="D26527">
        <v>1</v>
      </c>
      <c r="E26527" t="s">
        <v>70</v>
      </c>
      <c r="F26527" t="s">
        <v>15852</v>
      </c>
      <c r="G26527" t="s">
        <v>65</v>
      </c>
      <c r="H26527" t="s">
        <v>79</v>
      </c>
      <c r="I26527" t="s">
        <v>5882</v>
      </c>
      <c r="J26527">
        <v>2</v>
      </c>
      <c r="K26527">
        <v>0</v>
      </c>
      <c r="L26527">
        <v>8544</v>
      </c>
      <c r="M26527">
        <v>2337</v>
      </c>
      <c r="N26527" t="s">
        <v>29</v>
      </c>
      <c r="O26527">
        <v>2013</v>
      </c>
    </row>
    <row r="26528" spans="1:15" x14ac:dyDescent="0.2">
      <c r="A26528" t="s">
        <v>26904</v>
      </c>
      <c r="B26528">
        <v>41492</v>
      </c>
      <c r="C26528">
        <v>41492</v>
      </c>
      <c r="D26528">
        <v>3</v>
      </c>
      <c r="E26528" t="s">
        <v>70</v>
      </c>
      <c r="F26528" t="s">
        <v>1957</v>
      </c>
      <c r="G26528" t="s">
        <v>26</v>
      </c>
      <c r="H26528" t="s">
        <v>138</v>
      </c>
      <c r="I26528" t="s">
        <v>1958</v>
      </c>
      <c r="J26528">
        <v>3</v>
      </c>
      <c r="K26528">
        <v>0</v>
      </c>
      <c r="L26528">
        <v>7848</v>
      </c>
      <c r="M26528">
        <v>2226</v>
      </c>
      <c r="N26528" t="s">
        <v>45</v>
      </c>
      <c r="O26528">
        <v>2013</v>
      </c>
    </row>
    <row r="26529" spans="1:15" x14ac:dyDescent="0.2">
      <c r="A26529" t="s">
        <v>26905</v>
      </c>
      <c r="B26529">
        <v>41492</v>
      </c>
      <c r="C26529">
        <v>41495</v>
      </c>
      <c r="D26529">
        <v>2</v>
      </c>
      <c r="E26529" t="s">
        <v>21</v>
      </c>
      <c r="F26529" t="s">
        <v>25138</v>
      </c>
      <c r="G26529" t="s">
        <v>65</v>
      </c>
      <c r="H26529" t="s">
        <v>115</v>
      </c>
      <c r="I26529" t="s">
        <v>4848</v>
      </c>
      <c r="J26529">
        <v>6</v>
      </c>
      <c r="K26529">
        <v>4</v>
      </c>
      <c r="L26529">
        <v>-74736</v>
      </c>
      <c r="M26529">
        <v>1929</v>
      </c>
      <c r="N26529" t="s">
        <v>74</v>
      </c>
      <c r="O26529">
        <v>2013</v>
      </c>
    </row>
    <row r="26530" spans="1:15" x14ac:dyDescent="0.2">
      <c r="A26530" t="s">
        <v>26906</v>
      </c>
      <c r="B26530">
        <v>41492</v>
      </c>
      <c r="C26530">
        <v>41494</v>
      </c>
      <c r="D26530">
        <v>2</v>
      </c>
      <c r="E26530" t="s">
        <v>47</v>
      </c>
      <c r="F26530" t="s">
        <v>9223</v>
      </c>
      <c r="G26530" t="s">
        <v>65</v>
      </c>
      <c r="H26530" t="s">
        <v>123</v>
      </c>
      <c r="I26530" t="s">
        <v>6717</v>
      </c>
      <c r="J26530">
        <v>3</v>
      </c>
      <c r="K26530">
        <v>0</v>
      </c>
      <c r="L26530">
        <v>2214</v>
      </c>
      <c r="M26530">
        <v>1928</v>
      </c>
      <c r="N26530" t="s">
        <v>29</v>
      </c>
      <c r="O26530">
        <v>2013</v>
      </c>
    </row>
    <row r="26531" spans="1:15" x14ac:dyDescent="0.2">
      <c r="A26531" t="s">
        <v>26907</v>
      </c>
      <c r="B26531">
        <v>41492</v>
      </c>
      <c r="C26531">
        <v>41499</v>
      </c>
      <c r="D26531">
        <v>1</v>
      </c>
      <c r="E26531" t="s">
        <v>47</v>
      </c>
      <c r="F26531" t="s">
        <v>5569</v>
      </c>
      <c r="G26531" t="s">
        <v>65</v>
      </c>
      <c r="H26531" t="s">
        <v>115</v>
      </c>
      <c r="I26531" t="s">
        <v>5570</v>
      </c>
      <c r="J26531">
        <v>3</v>
      </c>
      <c r="K26531">
        <v>2</v>
      </c>
      <c r="L26531">
        <v>96792</v>
      </c>
      <c r="M26531">
        <v>1728</v>
      </c>
      <c r="N26531" t="s">
        <v>81</v>
      </c>
      <c r="O26531">
        <v>2013</v>
      </c>
    </row>
    <row r="26532" spans="1:15" x14ac:dyDescent="0.2">
      <c r="A26532" t="s">
        <v>26903</v>
      </c>
      <c r="B26532">
        <v>41492</v>
      </c>
      <c r="C26532">
        <v>41498</v>
      </c>
      <c r="D26532">
        <v>1</v>
      </c>
      <c r="E26532" t="s">
        <v>70</v>
      </c>
      <c r="F26532" t="s">
        <v>10460</v>
      </c>
      <c r="G26532" t="s">
        <v>65</v>
      </c>
      <c r="H26532" t="s">
        <v>123</v>
      </c>
      <c r="I26532" t="s">
        <v>10461</v>
      </c>
      <c r="J26532">
        <v>1</v>
      </c>
      <c r="K26532">
        <v>0</v>
      </c>
      <c r="L26532">
        <v>10164</v>
      </c>
      <c r="M26532">
        <v>1601</v>
      </c>
      <c r="N26532" t="s">
        <v>29</v>
      </c>
      <c r="O26532">
        <v>2013</v>
      </c>
    </row>
    <row r="26533" spans="1:15" x14ac:dyDescent="0.2">
      <c r="A26533" t="s">
        <v>26908</v>
      </c>
      <c r="B26533">
        <v>41492</v>
      </c>
      <c r="C26533">
        <v>41495</v>
      </c>
      <c r="D26533">
        <v>4</v>
      </c>
      <c r="E26533" t="s">
        <v>21</v>
      </c>
      <c r="F26533" t="s">
        <v>3905</v>
      </c>
      <c r="G26533" t="s">
        <v>26</v>
      </c>
      <c r="H26533" t="s">
        <v>72</v>
      </c>
      <c r="I26533" t="s">
        <v>3906</v>
      </c>
      <c r="J26533">
        <v>1</v>
      </c>
      <c r="K26533">
        <v>0</v>
      </c>
      <c r="L26533">
        <v>1533</v>
      </c>
      <c r="M26533">
        <v>1576</v>
      </c>
      <c r="N26533" t="s">
        <v>45</v>
      </c>
      <c r="O26533">
        <v>2013</v>
      </c>
    </row>
    <row r="26534" spans="1:15" x14ac:dyDescent="0.2">
      <c r="A26534" t="s">
        <v>26900</v>
      </c>
      <c r="B26534">
        <v>41492</v>
      </c>
      <c r="C26534">
        <v>41496</v>
      </c>
      <c r="D26534">
        <v>2</v>
      </c>
      <c r="E26534" t="s">
        <v>21</v>
      </c>
      <c r="F26534" t="s">
        <v>26082</v>
      </c>
      <c r="G26534" t="s">
        <v>26</v>
      </c>
      <c r="H26534" t="s">
        <v>72</v>
      </c>
      <c r="I26534" t="s">
        <v>6643</v>
      </c>
      <c r="J26534">
        <v>3</v>
      </c>
      <c r="K26534">
        <v>0</v>
      </c>
      <c r="L26534">
        <v>6102</v>
      </c>
      <c r="M26534">
        <v>1434</v>
      </c>
      <c r="N26534" t="s">
        <v>29</v>
      </c>
      <c r="O26534">
        <v>2013</v>
      </c>
    </row>
    <row r="26535" spans="1:15" x14ac:dyDescent="0.2">
      <c r="A26535" t="s">
        <v>26909</v>
      </c>
      <c r="B26535">
        <v>41492</v>
      </c>
      <c r="C26535">
        <v>41496</v>
      </c>
      <c r="D26535">
        <v>1</v>
      </c>
      <c r="E26535" t="s">
        <v>21</v>
      </c>
      <c r="F26535" t="s">
        <v>3165</v>
      </c>
      <c r="G26535" t="s">
        <v>26</v>
      </c>
      <c r="H26535" t="s">
        <v>27</v>
      </c>
      <c r="I26535" t="s">
        <v>28</v>
      </c>
      <c r="J26535">
        <v>1</v>
      </c>
      <c r="K26535">
        <v>0</v>
      </c>
      <c r="L26535">
        <v>5307</v>
      </c>
      <c r="M26535">
        <v>1404</v>
      </c>
      <c r="N26535" t="s">
        <v>29</v>
      </c>
      <c r="O26535">
        <v>2013</v>
      </c>
    </row>
    <row r="26536" spans="1:15" x14ac:dyDescent="0.2">
      <c r="A26536" t="s">
        <v>26895</v>
      </c>
      <c r="B26536">
        <v>41492</v>
      </c>
      <c r="C26536">
        <v>41496</v>
      </c>
      <c r="D26536">
        <v>1</v>
      </c>
      <c r="E26536" t="s">
        <v>21</v>
      </c>
      <c r="F26536" t="s">
        <v>3320</v>
      </c>
      <c r="G26536" t="s">
        <v>26</v>
      </c>
      <c r="H26536" t="s">
        <v>36</v>
      </c>
      <c r="I26536" t="s">
        <v>3321</v>
      </c>
      <c r="J26536">
        <v>4</v>
      </c>
      <c r="K26536">
        <v>0</v>
      </c>
      <c r="L26536">
        <v>324</v>
      </c>
      <c r="M26536">
        <v>1354</v>
      </c>
      <c r="N26536" t="s">
        <v>29</v>
      </c>
      <c r="O26536">
        <v>2013</v>
      </c>
    </row>
    <row r="26537" spans="1:15" x14ac:dyDescent="0.2">
      <c r="A26537" t="s">
        <v>26905</v>
      </c>
      <c r="B26537">
        <v>41492</v>
      </c>
      <c r="C26537">
        <v>41495</v>
      </c>
      <c r="D26537">
        <v>2</v>
      </c>
      <c r="E26537" t="s">
        <v>21</v>
      </c>
      <c r="F26537" t="s">
        <v>13341</v>
      </c>
      <c r="G26537" t="s">
        <v>26</v>
      </c>
      <c r="H26537" t="s">
        <v>36</v>
      </c>
      <c r="I26537" t="s">
        <v>1402</v>
      </c>
      <c r="J26537">
        <v>4</v>
      </c>
      <c r="K26537">
        <v>4</v>
      </c>
      <c r="L26537">
        <v>1008</v>
      </c>
      <c r="M26537">
        <v>129</v>
      </c>
      <c r="N26537" t="s">
        <v>74</v>
      </c>
      <c r="O26537">
        <v>2013</v>
      </c>
    </row>
    <row r="26538" spans="1:15" x14ac:dyDescent="0.2">
      <c r="A26538" t="s">
        <v>26905</v>
      </c>
      <c r="B26538">
        <v>41492</v>
      </c>
      <c r="C26538">
        <v>41495</v>
      </c>
      <c r="D26538">
        <v>2</v>
      </c>
      <c r="E26538" t="s">
        <v>21</v>
      </c>
      <c r="F26538" t="s">
        <v>10141</v>
      </c>
      <c r="G26538" t="s">
        <v>26</v>
      </c>
      <c r="H26538" t="s">
        <v>151</v>
      </c>
      <c r="I26538" t="s">
        <v>1192</v>
      </c>
      <c r="J26538">
        <v>7</v>
      </c>
      <c r="K26538">
        <v>4</v>
      </c>
      <c r="L26538">
        <v>-12404</v>
      </c>
      <c r="M26538">
        <v>1255</v>
      </c>
      <c r="N26538" t="s">
        <v>74</v>
      </c>
      <c r="O26538">
        <v>2013</v>
      </c>
    </row>
    <row r="26539" spans="1:15" x14ac:dyDescent="0.2">
      <c r="A26539" t="s">
        <v>26903</v>
      </c>
      <c r="B26539">
        <v>41492</v>
      </c>
      <c r="C26539">
        <v>41498</v>
      </c>
      <c r="D26539">
        <v>1</v>
      </c>
      <c r="E26539" t="s">
        <v>70</v>
      </c>
      <c r="F26539" t="s">
        <v>13516</v>
      </c>
      <c r="G26539" t="s">
        <v>65</v>
      </c>
      <c r="H26539" t="s">
        <v>79</v>
      </c>
      <c r="I26539" t="s">
        <v>4791</v>
      </c>
      <c r="J26539">
        <v>2</v>
      </c>
      <c r="K26539">
        <v>0</v>
      </c>
      <c r="L26539">
        <v>6246</v>
      </c>
      <c r="M26539">
        <v>1122</v>
      </c>
      <c r="N26539" t="s">
        <v>29</v>
      </c>
      <c r="O26539">
        <v>2013</v>
      </c>
    </row>
    <row r="26540" spans="1:15" x14ac:dyDescent="0.2">
      <c r="A26540" t="s">
        <v>26900</v>
      </c>
      <c r="B26540">
        <v>41492</v>
      </c>
      <c r="C26540">
        <v>41496</v>
      </c>
      <c r="D26540">
        <v>2</v>
      </c>
      <c r="E26540" t="s">
        <v>21</v>
      </c>
      <c r="F26540" t="s">
        <v>24655</v>
      </c>
      <c r="G26540" t="s">
        <v>26</v>
      </c>
      <c r="H26540" t="s">
        <v>148</v>
      </c>
      <c r="I26540" t="s">
        <v>14302</v>
      </c>
      <c r="J26540">
        <v>3</v>
      </c>
      <c r="K26540">
        <v>0</v>
      </c>
      <c r="L26540">
        <v>3108</v>
      </c>
      <c r="M26540">
        <v>112</v>
      </c>
      <c r="N26540" t="s">
        <v>29</v>
      </c>
      <c r="O26540">
        <v>2013</v>
      </c>
    </row>
    <row r="26541" spans="1:15" x14ac:dyDescent="0.2">
      <c r="A26541" t="s">
        <v>26895</v>
      </c>
      <c r="B26541">
        <v>41492</v>
      </c>
      <c r="C26541">
        <v>41496</v>
      </c>
      <c r="D26541">
        <v>1</v>
      </c>
      <c r="E26541" t="s">
        <v>21</v>
      </c>
      <c r="F26541" t="s">
        <v>1841</v>
      </c>
      <c r="G26541" t="s">
        <v>56</v>
      </c>
      <c r="H26541" t="s">
        <v>57</v>
      </c>
      <c r="I26541" t="s">
        <v>1842</v>
      </c>
      <c r="J26541">
        <v>4</v>
      </c>
      <c r="K26541">
        <v>0</v>
      </c>
      <c r="L26541">
        <v>78</v>
      </c>
      <c r="M26541">
        <v>1098</v>
      </c>
      <c r="N26541" t="s">
        <v>29</v>
      </c>
      <c r="O26541">
        <v>2013</v>
      </c>
    </row>
    <row r="26542" spans="1:15" x14ac:dyDescent="0.2">
      <c r="A26542" t="s">
        <v>26910</v>
      </c>
      <c r="B26542">
        <v>41492</v>
      </c>
      <c r="C26542">
        <v>41499</v>
      </c>
      <c r="D26542">
        <v>1</v>
      </c>
      <c r="E26542" t="s">
        <v>21</v>
      </c>
      <c r="F26542" t="s">
        <v>3822</v>
      </c>
      <c r="G26542" t="s">
        <v>65</v>
      </c>
      <c r="H26542" t="s">
        <v>115</v>
      </c>
      <c r="I26542" t="s">
        <v>116</v>
      </c>
      <c r="J26542">
        <v>2</v>
      </c>
      <c r="K26542">
        <v>15</v>
      </c>
      <c r="L26542">
        <v>3948</v>
      </c>
      <c r="M26542">
        <v>1009</v>
      </c>
      <c r="N26542" t="s">
        <v>29</v>
      </c>
      <c r="O26542">
        <v>2013</v>
      </c>
    </row>
    <row r="26543" spans="1:15" x14ac:dyDescent="0.2">
      <c r="A26543" t="s">
        <v>26911</v>
      </c>
      <c r="B26543">
        <v>41492</v>
      </c>
      <c r="C26543">
        <v>41498</v>
      </c>
      <c r="D26543">
        <v>1</v>
      </c>
      <c r="E26543" t="s">
        <v>70</v>
      </c>
      <c r="F26543" t="s">
        <v>17818</v>
      </c>
      <c r="G26543" t="s">
        <v>26</v>
      </c>
      <c r="H26543" t="s">
        <v>138</v>
      </c>
      <c r="I26543" t="s">
        <v>17819</v>
      </c>
      <c r="J26543">
        <v>7</v>
      </c>
      <c r="K26543">
        <v>0</v>
      </c>
      <c r="L26543">
        <v>59115</v>
      </c>
      <c r="M26543">
        <v>987</v>
      </c>
      <c r="N26543" t="s">
        <v>29</v>
      </c>
      <c r="O26543">
        <v>2013</v>
      </c>
    </row>
    <row r="26544" spans="1:15" x14ac:dyDescent="0.2">
      <c r="A26544" t="s">
        <v>26910</v>
      </c>
      <c r="B26544">
        <v>41492</v>
      </c>
      <c r="C26544">
        <v>41499</v>
      </c>
      <c r="D26544">
        <v>1</v>
      </c>
      <c r="E26544" t="s">
        <v>21</v>
      </c>
      <c r="F26544" t="s">
        <v>17960</v>
      </c>
      <c r="G26544" t="s">
        <v>26</v>
      </c>
      <c r="H26544" t="s">
        <v>138</v>
      </c>
      <c r="I26544" t="s">
        <v>317</v>
      </c>
      <c r="J26544">
        <v>2</v>
      </c>
      <c r="K26544">
        <v>0</v>
      </c>
      <c r="L26544">
        <v>1458</v>
      </c>
      <c r="M26544">
        <v>916</v>
      </c>
      <c r="N26544" t="s">
        <v>29</v>
      </c>
      <c r="O26544">
        <v>2013</v>
      </c>
    </row>
    <row r="26545" spans="1:15" x14ac:dyDescent="0.2">
      <c r="A26545" t="s">
        <v>26912</v>
      </c>
      <c r="B26545">
        <v>41492</v>
      </c>
      <c r="C26545">
        <v>41496</v>
      </c>
      <c r="D26545">
        <v>1</v>
      </c>
      <c r="E26545" t="s">
        <v>70</v>
      </c>
      <c r="F26545" t="s">
        <v>6516</v>
      </c>
      <c r="G26545" t="s">
        <v>26</v>
      </c>
      <c r="H26545" t="s">
        <v>148</v>
      </c>
      <c r="I26545" t="s">
        <v>6517</v>
      </c>
      <c r="J26545">
        <v>2</v>
      </c>
      <c r="K26545">
        <v>0</v>
      </c>
      <c r="L26545">
        <v>396</v>
      </c>
      <c r="M26545">
        <v>779</v>
      </c>
      <c r="N26545" t="s">
        <v>29</v>
      </c>
      <c r="O26545">
        <v>2013</v>
      </c>
    </row>
    <row r="26546" spans="1:15" x14ac:dyDescent="0.2">
      <c r="A26546" t="s">
        <v>26913</v>
      </c>
      <c r="B26546">
        <v>41492</v>
      </c>
      <c r="C26546">
        <v>41497</v>
      </c>
      <c r="D26546">
        <v>1</v>
      </c>
      <c r="E26546" t="s">
        <v>47</v>
      </c>
      <c r="F26546" t="s">
        <v>1219</v>
      </c>
      <c r="G26546" t="s">
        <v>26</v>
      </c>
      <c r="H26546" t="s">
        <v>27</v>
      </c>
      <c r="I26546" t="s">
        <v>1220</v>
      </c>
      <c r="J26546">
        <v>4</v>
      </c>
      <c r="K26546">
        <v>1</v>
      </c>
      <c r="L26546">
        <v>-2568</v>
      </c>
      <c r="M26546">
        <v>766</v>
      </c>
      <c r="N26546" t="s">
        <v>29</v>
      </c>
      <c r="O26546">
        <v>2013</v>
      </c>
    </row>
    <row r="26547" spans="1:15" x14ac:dyDescent="0.2">
      <c r="A26547" t="s">
        <v>26914</v>
      </c>
      <c r="B26547">
        <v>41492</v>
      </c>
      <c r="C26547">
        <v>41494</v>
      </c>
      <c r="D26547">
        <v>4</v>
      </c>
      <c r="E26547" t="s">
        <v>21</v>
      </c>
      <c r="F26547" t="s">
        <v>14901</v>
      </c>
      <c r="G26547" t="s">
        <v>26</v>
      </c>
      <c r="H26547" t="s">
        <v>53</v>
      </c>
      <c r="I26547" t="s">
        <v>1243</v>
      </c>
      <c r="J26547">
        <v>6</v>
      </c>
      <c r="K26547">
        <v>0</v>
      </c>
      <c r="L26547">
        <v>2808</v>
      </c>
      <c r="M26547">
        <v>732</v>
      </c>
      <c r="N26547" t="s">
        <v>45</v>
      </c>
      <c r="O26547">
        <v>2013</v>
      </c>
    </row>
    <row r="26548" spans="1:15" x14ac:dyDescent="0.2">
      <c r="A26548" t="s">
        <v>26902</v>
      </c>
      <c r="B26548">
        <v>41492</v>
      </c>
      <c r="C26548">
        <v>41494</v>
      </c>
      <c r="D26548">
        <v>2</v>
      </c>
      <c r="E26548" t="s">
        <v>21</v>
      </c>
      <c r="F26548" t="s">
        <v>7799</v>
      </c>
      <c r="G26548" t="s">
        <v>65</v>
      </c>
      <c r="H26548" t="s">
        <v>123</v>
      </c>
      <c r="I26548" t="s">
        <v>5317</v>
      </c>
      <c r="J26548">
        <v>2</v>
      </c>
      <c r="K26548">
        <v>0</v>
      </c>
      <c r="L26548">
        <v>3096</v>
      </c>
      <c r="M26548">
        <v>653</v>
      </c>
      <c r="N26548" t="s">
        <v>29</v>
      </c>
      <c r="O26548">
        <v>2013</v>
      </c>
    </row>
    <row r="26549" spans="1:15" x14ac:dyDescent="0.2">
      <c r="A26549" t="s">
        <v>26900</v>
      </c>
      <c r="B26549">
        <v>41492</v>
      </c>
      <c r="C26549">
        <v>41496</v>
      </c>
      <c r="D26549">
        <v>2</v>
      </c>
      <c r="E26549" t="s">
        <v>21</v>
      </c>
      <c r="F26549" t="s">
        <v>26915</v>
      </c>
      <c r="G26549" t="s">
        <v>26</v>
      </c>
      <c r="H26549" t="s">
        <v>138</v>
      </c>
      <c r="I26549" t="s">
        <v>3973</v>
      </c>
      <c r="J26549">
        <v>4</v>
      </c>
      <c r="K26549">
        <v>0</v>
      </c>
      <c r="L26549">
        <v>128</v>
      </c>
      <c r="M26549">
        <v>604</v>
      </c>
      <c r="N26549" t="s">
        <v>29</v>
      </c>
      <c r="O26549">
        <v>2013</v>
      </c>
    </row>
    <row r="26550" spans="1:15" x14ac:dyDescent="0.2">
      <c r="A26550" t="s">
        <v>26912</v>
      </c>
      <c r="B26550">
        <v>41492</v>
      </c>
      <c r="C26550">
        <v>41496</v>
      </c>
      <c r="D26550">
        <v>1</v>
      </c>
      <c r="E26550" t="s">
        <v>70</v>
      </c>
      <c r="F26550" t="s">
        <v>14978</v>
      </c>
      <c r="G26550" t="s">
        <v>26</v>
      </c>
      <c r="H26550" t="s">
        <v>214</v>
      </c>
      <c r="I26550" t="s">
        <v>10917</v>
      </c>
      <c r="J26550">
        <v>5</v>
      </c>
      <c r="K26550">
        <v>0</v>
      </c>
      <c r="L26550">
        <v>285</v>
      </c>
      <c r="M26550">
        <v>603</v>
      </c>
      <c r="N26550" t="s">
        <v>29</v>
      </c>
      <c r="O26550">
        <v>2013</v>
      </c>
    </row>
    <row r="26551" spans="1:15" x14ac:dyDescent="0.2">
      <c r="A26551" t="s">
        <v>26894</v>
      </c>
      <c r="B26551">
        <v>41492</v>
      </c>
      <c r="C26551">
        <v>41494</v>
      </c>
      <c r="D26551">
        <v>2</v>
      </c>
      <c r="E26551" t="s">
        <v>47</v>
      </c>
      <c r="F26551" t="s">
        <v>20756</v>
      </c>
      <c r="G26551" t="s">
        <v>26</v>
      </c>
      <c r="H26551" t="s">
        <v>214</v>
      </c>
      <c r="I26551" t="s">
        <v>9283</v>
      </c>
      <c r="J26551">
        <v>4</v>
      </c>
      <c r="K26551">
        <v>0</v>
      </c>
      <c r="L26551">
        <v>1528</v>
      </c>
      <c r="M26551">
        <v>601</v>
      </c>
      <c r="N26551" t="s">
        <v>45</v>
      </c>
      <c r="O26551">
        <v>2013</v>
      </c>
    </row>
    <row r="26552" spans="1:15" x14ac:dyDescent="0.2">
      <c r="A26552" t="s">
        <v>24940</v>
      </c>
      <c r="B26552">
        <v>41492</v>
      </c>
      <c r="C26552">
        <v>41497</v>
      </c>
      <c r="D26552">
        <v>2</v>
      </c>
      <c r="E26552" t="s">
        <v>47</v>
      </c>
      <c r="F26552" t="s">
        <v>1920</v>
      </c>
      <c r="G26552" t="s">
        <v>26</v>
      </c>
      <c r="H26552" t="s">
        <v>151</v>
      </c>
      <c r="I26552" t="s">
        <v>1921</v>
      </c>
      <c r="J26552">
        <v>4</v>
      </c>
      <c r="K26552">
        <v>0</v>
      </c>
      <c r="L26552">
        <v>66</v>
      </c>
      <c r="M26552">
        <v>54</v>
      </c>
      <c r="N26552" t="s">
        <v>29</v>
      </c>
      <c r="O26552">
        <v>2013</v>
      </c>
    </row>
    <row r="26553" spans="1:15" x14ac:dyDescent="0.2">
      <c r="A26553" t="s">
        <v>26910</v>
      </c>
      <c r="B26553">
        <v>41492</v>
      </c>
      <c r="C26553">
        <v>41499</v>
      </c>
      <c r="D26553">
        <v>1</v>
      </c>
      <c r="E26553" t="s">
        <v>21</v>
      </c>
      <c r="F26553" t="s">
        <v>2260</v>
      </c>
      <c r="G26553" t="s">
        <v>26</v>
      </c>
      <c r="H26553" t="s">
        <v>27</v>
      </c>
      <c r="I26553" t="s">
        <v>1468</v>
      </c>
      <c r="J26553">
        <v>1</v>
      </c>
      <c r="K26553">
        <v>1</v>
      </c>
      <c r="L26553">
        <v>17124</v>
      </c>
      <c r="M26553">
        <v>514</v>
      </c>
      <c r="N26553" t="s">
        <v>29</v>
      </c>
      <c r="O26553">
        <v>2013</v>
      </c>
    </row>
    <row r="26554" spans="1:15" x14ac:dyDescent="0.2">
      <c r="A26554" t="s">
        <v>26916</v>
      </c>
      <c r="B26554">
        <v>41492</v>
      </c>
      <c r="C26554">
        <v>41495</v>
      </c>
      <c r="D26554">
        <v>4</v>
      </c>
      <c r="E26554" t="s">
        <v>21</v>
      </c>
      <c r="F26554" t="s">
        <v>17062</v>
      </c>
      <c r="G26554" t="s">
        <v>26</v>
      </c>
      <c r="H26554" t="s">
        <v>151</v>
      </c>
      <c r="I26554" t="s">
        <v>14494</v>
      </c>
      <c r="J26554">
        <v>5</v>
      </c>
      <c r="K26554">
        <v>5</v>
      </c>
      <c r="L26554">
        <v>-24825</v>
      </c>
      <c r="M26554">
        <v>5</v>
      </c>
      <c r="N26554" t="s">
        <v>29</v>
      </c>
      <c r="O26554">
        <v>2013</v>
      </c>
    </row>
    <row r="26555" spans="1:15" x14ac:dyDescent="0.2">
      <c r="A26555" t="s">
        <v>26917</v>
      </c>
      <c r="B26555">
        <v>41492</v>
      </c>
      <c r="C26555">
        <v>41497</v>
      </c>
      <c r="D26555">
        <v>1</v>
      </c>
      <c r="E26555" t="s">
        <v>47</v>
      </c>
      <c r="F26555" t="s">
        <v>5858</v>
      </c>
      <c r="G26555" t="s">
        <v>26</v>
      </c>
      <c r="H26555" t="s">
        <v>53</v>
      </c>
      <c r="I26555" t="s">
        <v>5859</v>
      </c>
      <c r="J26555">
        <v>4</v>
      </c>
      <c r="K26555">
        <v>7</v>
      </c>
      <c r="L26555">
        <v>-32208</v>
      </c>
      <c r="M26555">
        <v>468</v>
      </c>
      <c r="N26555" t="s">
        <v>45</v>
      </c>
      <c r="O26555">
        <v>2013</v>
      </c>
    </row>
    <row r="26556" spans="1:15" x14ac:dyDescent="0.2">
      <c r="A26556" t="s">
        <v>26905</v>
      </c>
      <c r="B26556">
        <v>41492</v>
      </c>
      <c r="C26556">
        <v>41495</v>
      </c>
      <c r="D26556">
        <v>2</v>
      </c>
      <c r="E26556" t="s">
        <v>21</v>
      </c>
      <c r="F26556" t="s">
        <v>3039</v>
      </c>
      <c r="G26556" t="s">
        <v>26</v>
      </c>
      <c r="H26556" t="s">
        <v>53</v>
      </c>
      <c r="I26556" t="s">
        <v>3040</v>
      </c>
      <c r="J26556">
        <v>2</v>
      </c>
      <c r="K26556">
        <v>4</v>
      </c>
      <c r="L26556">
        <v>424</v>
      </c>
      <c r="M26556">
        <v>42</v>
      </c>
      <c r="N26556" t="s">
        <v>74</v>
      </c>
      <c r="O26556">
        <v>2013</v>
      </c>
    </row>
    <row r="26557" spans="1:15" x14ac:dyDescent="0.2">
      <c r="A26557" t="s">
        <v>26900</v>
      </c>
      <c r="B26557">
        <v>41492</v>
      </c>
      <c r="C26557">
        <v>41496</v>
      </c>
      <c r="D26557">
        <v>2</v>
      </c>
      <c r="E26557" t="s">
        <v>21</v>
      </c>
      <c r="F26557" t="s">
        <v>15396</v>
      </c>
      <c r="G26557" t="s">
        <v>26</v>
      </c>
      <c r="H26557" t="s">
        <v>148</v>
      </c>
      <c r="I26557" t="s">
        <v>1634</v>
      </c>
      <c r="J26557">
        <v>4</v>
      </c>
      <c r="K26557">
        <v>0</v>
      </c>
      <c r="L26557">
        <v>296</v>
      </c>
      <c r="M26557">
        <v>365</v>
      </c>
      <c r="N26557" t="s">
        <v>29</v>
      </c>
      <c r="O26557">
        <v>2013</v>
      </c>
    </row>
    <row r="26558" spans="1:15" x14ac:dyDescent="0.2">
      <c r="A26558" t="s">
        <v>26918</v>
      </c>
      <c r="B26558">
        <v>41492</v>
      </c>
      <c r="C26558">
        <v>41492</v>
      </c>
      <c r="D26558">
        <v>3</v>
      </c>
      <c r="E26558" t="s">
        <v>21</v>
      </c>
      <c r="F26558" t="s">
        <v>6264</v>
      </c>
      <c r="G26558" t="s">
        <v>26</v>
      </c>
      <c r="H26558" t="s">
        <v>138</v>
      </c>
      <c r="I26558" t="s">
        <v>6265</v>
      </c>
      <c r="J26558">
        <v>1</v>
      </c>
      <c r="K26558">
        <v>0</v>
      </c>
      <c r="L26558">
        <v>99</v>
      </c>
      <c r="M26558">
        <v>317</v>
      </c>
      <c r="N26558" t="s">
        <v>45</v>
      </c>
      <c r="O26558">
        <v>2013</v>
      </c>
    </row>
    <row r="26559" spans="1:15" x14ac:dyDescent="0.2">
      <c r="A26559" t="s">
        <v>26919</v>
      </c>
      <c r="B26559">
        <v>41492</v>
      </c>
      <c r="C26559">
        <v>41495</v>
      </c>
      <c r="D26559">
        <v>4</v>
      </c>
      <c r="E26559" t="s">
        <v>21</v>
      </c>
      <c r="F26559" t="s">
        <v>9590</v>
      </c>
      <c r="G26559" t="s">
        <v>26</v>
      </c>
      <c r="H26559" t="s">
        <v>214</v>
      </c>
      <c r="I26559" t="s">
        <v>3928</v>
      </c>
      <c r="J26559">
        <v>2</v>
      </c>
      <c r="K26559">
        <v>5</v>
      </c>
      <c r="L26559">
        <v>-1296</v>
      </c>
      <c r="M26559">
        <v>256</v>
      </c>
      <c r="N26559" t="s">
        <v>45</v>
      </c>
      <c r="O26559">
        <v>2013</v>
      </c>
    </row>
    <row r="26560" spans="1:15" x14ac:dyDescent="0.2">
      <c r="A26560" t="s">
        <v>26913</v>
      </c>
      <c r="B26560">
        <v>41492</v>
      </c>
      <c r="C26560">
        <v>41497</v>
      </c>
      <c r="D26560">
        <v>1</v>
      </c>
      <c r="E26560" t="s">
        <v>47</v>
      </c>
      <c r="F26560" t="s">
        <v>6813</v>
      </c>
      <c r="G26560" t="s">
        <v>26</v>
      </c>
      <c r="H26560" t="s">
        <v>151</v>
      </c>
      <c r="I26560" t="s">
        <v>6814</v>
      </c>
      <c r="J26560">
        <v>3</v>
      </c>
      <c r="K26560">
        <v>0</v>
      </c>
      <c r="L26560">
        <v>63</v>
      </c>
      <c r="M26560">
        <v>206</v>
      </c>
      <c r="N26560" t="s">
        <v>29</v>
      </c>
      <c r="O26560">
        <v>2013</v>
      </c>
    </row>
    <row r="26561" spans="1:15" x14ac:dyDescent="0.2">
      <c r="A26561" t="s">
        <v>26895</v>
      </c>
      <c r="B26561">
        <v>41492</v>
      </c>
      <c r="C26561">
        <v>41496</v>
      </c>
      <c r="D26561">
        <v>1</v>
      </c>
      <c r="E26561" t="s">
        <v>21</v>
      </c>
      <c r="F26561" t="s">
        <v>4844</v>
      </c>
      <c r="G26561" t="s">
        <v>56</v>
      </c>
      <c r="H26561" t="s">
        <v>57</v>
      </c>
      <c r="I26561" t="s">
        <v>11105</v>
      </c>
      <c r="J26561">
        <v>1</v>
      </c>
      <c r="K26561">
        <v>0</v>
      </c>
      <c r="L26561">
        <v>192</v>
      </c>
      <c r="M26561">
        <v>196</v>
      </c>
      <c r="N26561" t="s">
        <v>29</v>
      </c>
      <c r="O26561">
        <v>2013</v>
      </c>
    </row>
    <row r="26562" spans="1:15" x14ac:dyDescent="0.2">
      <c r="A26562" t="s">
        <v>26919</v>
      </c>
      <c r="B26562">
        <v>41492</v>
      </c>
      <c r="C26562">
        <v>41495</v>
      </c>
      <c r="D26562">
        <v>4</v>
      </c>
      <c r="E26562" t="s">
        <v>21</v>
      </c>
      <c r="F26562" t="s">
        <v>13685</v>
      </c>
      <c r="G26562" t="s">
        <v>56</v>
      </c>
      <c r="H26562" t="s">
        <v>57</v>
      </c>
      <c r="I26562" t="s">
        <v>2637</v>
      </c>
      <c r="J26562">
        <v>5</v>
      </c>
      <c r="K26562">
        <v>8</v>
      </c>
      <c r="L26562">
        <v>-4122</v>
      </c>
      <c r="M26562">
        <v>172</v>
      </c>
      <c r="N26562" t="s">
        <v>45</v>
      </c>
      <c r="O26562">
        <v>2013</v>
      </c>
    </row>
    <row r="26563" spans="1:15" x14ac:dyDescent="0.2">
      <c r="A26563" t="s">
        <v>26913</v>
      </c>
      <c r="B26563">
        <v>41492</v>
      </c>
      <c r="C26563">
        <v>41497</v>
      </c>
      <c r="D26563">
        <v>1</v>
      </c>
      <c r="E26563" t="s">
        <v>47</v>
      </c>
      <c r="F26563" t="s">
        <v>26920</v>
      </c>
      <c r="G26563" t="s">
        <v>26</v>
      </c>
      <c r="H26563" t="s">
        <v>148</v>
      </c>
      <c r="I26563" t="s">
        <v>3229</v>
      </c>
      <c r="J26563">
        <v>3</v>
      </c>
      <c r="K26563">
        <v>0</v>
      </c>
      <c r="L26563">
        <v>378</v>
      </c>
      <c r="M26563">
        <v>161</v>
      </c>
      <c r="N26563" t="s">
        <v>29</v>
      </c>
      <c r="O26563">
        <v>2013</v>
      </c>
    </row>
    <row r="26564" spans="1:15" x14ac:dyDescent="0.2">
      <c r="A26564" t="s">
        <v>26917</v>
      </c>
      <c r="B26564">
        <v>41492</v>
      </c>
      <c r="C26564">
        <v>41497</v>
      </c>
      <c r="D26564">
        <v>1</v>
      </c>
      <c r="E26564" t="s">
        <v>47</v>
      </c>
      <c r="F26564" t="s">
        <v>18884</v>
      </c>
      <c r="G26564" t="s">
        <v>26</v>
      </c>
      <c r="H26564" t="s">
        <v>151</v>
      </c>
      <c r="I26564" t="s">
        <v>321</v>
      </c>
      <c r="J26564">
        <v>2</v>
      </c>
      <c r="K26564">
        <v>7</v>
      </c>
      <c r="L26564">
        <v>-17136</v>
      </c>
      <c r="M26564">
        <v>126</v>
      </c>
      <c r="N26564" t="s">
        <v>45</v>
      </c>
      <c r="O26564">
        <v>2013</v>
      </c>
    </row>
    <row r="26565" spans="1:15" x14ac:dyDescent="0.2">
      <c r="A26565" t="s">
        <v>26902</v>
      </c>
      <c r="B26565">
        <v>41492</v>
      </c>
      <c r="C26565">
        <v>41494</v>
      </c>
      <c r="D26565">
        <v>2</v>
      </c>
      <c r="E26565" t="s">
        <v>21</v>
      </c>
      <c r="F26565" t="s">
        <v>21401</v>
      </c>
      <c r="G26565" t="s">
        <v>26</v>
      </c>
      <c r="H26565" t="s">
        <v>133</v>
      </c>
      <c r="I26565" t="s">
        <v>600</v>
      </c>
      <c r="J26565">
        <v>1</v>
      </c>
      <c r="K26565">
        <v>0</v>
      </c>
      <c r="L26565">
        <v>405</v>
      </c>
      <c r="M26565">
        <v>95</v>
      </c>
      <c r="N26565" t="s">
        <v>29</v>
      </c>
      <c r="O26565">
        <v>2013</v>
      </c>
    </row>
    <row r="26566" spans="1:15" x14ac:dyDescent="0.2">
      <c r="A26566" t="s">
        <v>26921</v>
      </c>
      <c r="B26566">
        <v>41492</v>
      </c>
      <c r="C26566">
        <v>41494</v>
      </c>
      <c r="D26566">
        <v>4</v>
      </c>
      <c r="E26566" t="s">
        <v>47</v>
      </c>
      <c r="F26566" t="s">
        <v>12000</v>
      </c>
      <c r="G26566" t="s">
        <v>26</v>
      </c>
      <c r="H26566" t="s">
        <v>214</v>
      </c>
      <c r="I26566" t="s">
        <v>4583</v>
      </c>
      <c r="J26566">
        <v>1</v>
      </c>
      <c r="K26566">
        <v>0</v>
      </c>
      <c r="L26566">
        <v>237</v>
      </c>
      <c r="M26566">
        <v>92</v>
      </c>
      <c r="N26566" t="s">
        <v>45</v>
      </c>
      <c r="O26566">
        <v>2013</v>
      </c>
    </row>
    <row r="26567" spans="1:15" x14ac:dyDescent="0.2">
      <c r="A26567" t="s">
        <v>26901</v>
      </c>
      <c r="B26567">
        <v>41492</v>
      </c>
      <c r="C26567">
        <v>41499</v>
      </c>
      <c r="D26567">
        <v>1</v>
      </c>
      <c r="E26567" t="s">
        <v>70</v>
      </c>
      <c r="F26567" t="s">
        <v>21324</v>
      </c>
      <c r="G26567" t="s">
        <v>26</v>
      </c>
      <c r="H26567" t="s">
        <v>27</v>
      </c>
      <c r="I26567" t="s">
        <v>1530</v>
      </c>
      <c r="J26567">
        <v>3</v>
      </c>
      <c r="K26567">
        <v>0</v>
      </c>
      <c r="L26567">
        <v>9</v>
      </c>
      <c r="M26567">
        <v>76</v>
      </c>
      <c r="N26567" t="s">
        <v>29</v>
      </c>
      <c r="O26567">
        <v>2013</v>
      </c>
    </row>
    <row r="26568" spans="1:15" x14ac:dyDescent="0.2">
      <c r="A26568" t="s">
        <v>26922</v>
      </c>
      <c r="B26568">
        <v>41492</v>
      </c>
      <c r="C26568">
        <v>41495</v>
      </c>
      <c r="D26568">
        <v>4</v>
      </c>
      <c r="E26568" t="s">
        <v>21</v>
      </c>
      <c r="F26568" t="s">
        <v>1632</v>
      </c>
      <c r="G26568" t="s">
        <v>26</v>
      </c>
      <c r="H26568" t="s">
        <v>214</v>
      </c>
      <c r="I26568" t="s">
        <v>451</v>
      </c>
      <c r="J26568">
        <v>2</v>
      </c>
      <c r="K26568">
        <v>0</v>
      </c>
      <c r="L26568">
        <v>48</v>
      </c>
      <c r="M26568">
        <v>51</v>
      </c>
      <c r="N26568" t="s">
        <v>45</v>
      </c>
      <c r="O26568">
        <v>2013</v>
      </c>
    </row>
    <row r="26569" spans="1:15" x14ac:dyDescent="0.2">
      <c r="A26569" t="s">
        <v>26923</v>
      </c>
      <c r="B26569">
        <v>41493</v>
      </c>
      <c r="C26569">
        <v>41495</v>
      </c>
      <c r="D26569">
        <v>4</v>
      </c>
      <c r="E26569" t="s">
        <v>21</v>
      </c>
      <c r="F26569" t="s">
        <v>14345</v>
      </c>
      <c r="G26569" t="s">
        <v>65</v>
      </c>
      <c r="H26569" t="s">
        <v>115</v>
      </c>
      <c r="I26569" t="s">
        <v>5441</v>
      </c>
      <c r="J26569">
        <v>4</v>
      </c>
      <c r="K26569">
        <v>25</v>
      </c>
      <c r="L26569">
        <v>-28668</v>
      </c>
      <c r="M26569">
        <v>17545</v>
      </c>
      <c r="N26569" t="s">
        <v>45</v>
      </c>
      <c r="O26569">
        <v>2013</v>
      </c>
    </row>
    <row r="26570" spans="1:15" x14ac:dyDescent="0.2">
      <c r="A26570" t="s">
        <v>26924</v>
      </c>
      <c r="B26570">
        <v>41493</v>
      </c>
      <c r="C26570">
        <v>41500</v>
      </c>
      <c r="D26570">
        <v>1</v>
      </c>
      <c r="E26570" t="s">
        <v>70</v>
      </c>
      <c r="F26570" t="s">
        <v>4876</v>
      </c>
      <c r="G26570" t="s">
        <v>56</v>
      </c>
      <c r="H26570" t="s">
        <v>101</v>
      </c>
      <c r="I26570" t="s">
        <v>4877</v>
      </c>
      <c r="J26570">
        <v>5</v>
      </c>
      <c r="K26570">
        <v>0</v>
      </c>
      <c r="L26570">
        <v>1008</v>
      </c>
      <c r="M26570">
        <v>17219</v>
      </c>
      <c r="N26570" t="s">
        <v>81</v>
      </c>
      <c r="O26570">
        <v>2013</v>
      </c>
    </row>
    <row r="26571" spans="1:15" x14ac:dyDescent="0.2">
      <c r="A26571" t="s">
        <v>26925</v>
      </c>
      <c r="B26571">
        <v>41493</v>
      </c>
      <c r="C26571">
        <v>41497</v>
      </c>
      <c r="D26571">
        <v>1</v>
      </c>
      <c r="E26571" t="s">
        <v>70</v>
      </c>
      <c r="F26571" t="s">
        <v>582</v>
      </c>
      <c r="G26571" t="s">
        <v>26</v>
      </c>
      <c r="H26571" t="s">
        <v>27</v>
      </c>
      <c r="I26571" t="s">
        <v>473</v>
      </c>
      <c r="J26571">
        <v>9</v>
      </c>
      <c r="K26571">
        <v>1</v>
      </c>
      <c r="L26571">
        <v>124902</v>
      </c>
      <c r="M26571">
        <v>16849</v>
      </c>
      <c r="N26571" t="s">
        <v>45</v>
      </c>
      <c r="O26571">
        <v>2013</v>
      </c>
    </row>
    <row r="26572" spans="1:15" x14ac:dyDescent="0.2">
      <c r="A26572" t="s">
        <v>26926</v>
      </c>
      <c r="B26572">
        <v>41493</v>
      </c>
      <c r="C26572">
        <v>41497</v>
      </c>
      <c r="D26572">
        <v>2</v>
      </c>
      <c r="E26572" t="s">
        <v>21</v>
      </c>
      <c r="F26572" t="s">
        <v>10613</v>
      </c>
      <c r="G26572" t="s">
        <v>65</v>
      </c>
      <c r="H26572" t="s">
        <v>66</v>
      </c>
      <c r="I26572" t="s">
        <v>10614</v>
      </c>
      <c r="J26572">
        <v>5</v>
      </c>
      <c r="K26572">
        <v>25</v>
      </c>
      <c r="L26572">
        <v>266625</v>
      </c>
      <c r="M26572">
        <v>14309</v>
      </c>
      <c r="N26572" t="s">
        <v>29</v>
      </c>
      <c r="O26572">
        <v>2013</v>
      </c>
    </row>
    <row r="26573" spans="1:15" x14ac:dyDescent="0.2">
      <c r="A26573" t="s">
        <v>26927</v>
      </c>
      <c r="B26573">
        <v>41493</v>
      </c>
      <c r="C26573">
        <v>41496</v>
      </c>
      <c r="D26573">
        <v>4</v>
      </c>
      <c r="E26573" t="s">
        <v>70</v>
      </c>
      <c r="F26573" t="s">
        <v>17024</v>
      </c>
      <c r="G26573" t="s">
        <v>56</v>
      </c>
      <c r="H26573" t="s">
        <v>101</v>
      </c>
      <c r="I26573" t="s">
        <v>629</v>
      </c>
      <c r="J26573">
        <v>4</v>
      </c>
      <c r="K26573">
        <v>0</v>
      </c>
      <c r="L26573">
        <v>39348</v>
      </c>
      <c r="M26573">
        <v>13804</v>
      </c>
      <c r="N26573" t="s">
        <v>45</v>
      </c>
      <c r="O26573">
        <v>2013</v>
      </c>
    </row>
    <row r="26574" spans="1:15" x14ac:dyDescent="0.2">
      <c r="A26574" t="s">
        <v>26924</v>
      </c>
      <c r="B26574">
        <v>41493</v>
      </c>
      <c r="C26574">
        <v>41500</v>
      </c>
      <c r="D26574">
        <v>1</v>
      </c>
      <c r="E26574" t="s">
        <v>70</v>
      </c>
      <c r="F26574" t="s">
        <v>26928</v>
      </c>
      <c r="G26574" t="s">
        <v>65</v>
      </c>
      <c r="H26574" t="s">
        <v>66</v>
      </c>
      <c r="I26574" t="s">
        <v>15610</v>
      </c>
      <c r="J26574">
        <v>5</v>
      </c>
      <c r="K26574">
        <v>0</v>
      </c>
      <c r="L26574">
        <v>252</v>
      </c>
      <c r="M26574">
        <v>12384</v>
      </c>
      <c r="N26574" t="s">
        <v>81</v>
      </c>
      <c r="O26574">
        <v>2013</v>
      </c>
    </row>
    <row r="26575" spans="1:15" x14ac:dyDescent="0.2">
      <c r="A26575" t="s">
        <v>26929</v>
      </c>
      <c r="B26575">
        <v>41493</v>
      </c>
      <c r="C26575">
        <v>41493</v>
      </c>
      <c r="D26575">
        <v>3</v>
      </c>
      <c r="E26575" t="s">
        <v>70</v>
      </c>
      <c r="F26575" t="s">
        <v>10572</v>
      </c>
      <c r="G26575" t="s">
        <v>56</v>
      </c>
      <c r="H26575" t="s">
        <v>86</v>
      </c>
      <c r="I26575" t="s">
        <v>6226</v>
      </c>
      <c r="J26575">
        <v>6</v>
      </c>
      <c r="K26575">
        <v>0</v>
      </c>
      <c r="L26575">
        <v>11232</v>
      </c>
      <c r="M26575">
        <v>4993</v>
      </c>
      <c r="N26575" t="s">
        <v>29</v>
      </c>
      <c r="O26575">
        <v>2013</v>
      </c>
    </row>
    <row r="26576" spans="1:15" x14ac:dyDescent="0.2">
      <c r="A26576" t="s">
        <v>26930</v>
      </c>
      <c r="B26576">
        <v>41493</v>
      </c>
      <c r="C26576">
        <v>41499</v>
      </c>
      <c r="D26576">
        <v>1</v>
      </c>
      <c r="E26576" t="s">
        <v>47</v>
      </c>
      <c r="F26576" t="s">
        <v>13865</v>
      </c>
      <c r="G26576" t="s">
        <v>65</v>
      </c>
      <c r="H26576" t="s">
        <v>115</v>
      </c>
      <c r="I26576" t="s">
        <v>8390</v>
      </c>
      <c r="J26576">
        <v>3</v>
      </c>
      <c r="K26576">
        <v>0</v>
      </c>
      <c r="L26576">
        <v>1656</v>
      </c>
      <c r="M26576">
        <v>3831</v>
      </c>
      <c r="N26576" t="s">
        <v>29</v>
      </c>
      <c r="O26576">
        <v>2013</v>
      </c>
    </row>
    <row r="26577" spans="1:15" x14ac:dyDescent="0.2">
      <c r="A26577" t="s">
        <v>26923</v>
      </c>
      <c r="B26577">
        <v>41493</v>
      </c>
      <c r="C26577">
        <v>41495</v>
      </c>
      <c r="D26577">
        <v>4</v>
      </c>
      <c r="E26577" t="s">
        <v>21</v>
      </c>
      <c r="F26577" t="s">
        <v>11827</v>
      </c>
      <c r="G26577" t="s">
        <v>65</v>
      </c>
      <c r="H26577" t="s">
        <v>123</v>
      </c>
      <c r="I26577" t="s">
        <v>1091</v>
      </c>
      <c r="J26577">
        <v>2</v>
      </c>
      <c r="K26577">
        <v>45</v>
      </c>
      <c r="L26577">
        <v>-117846</v>
      </c>
      <c r="M26577">
        <v>3214</v>
      </c>
      <c r="N26577" t="s">
        <v>45</v>
      </c>
      <c r="O26577">
        <v>2013</v>
      </c>
    </row>
    <row r="26578" spans="1:15" x14ac:dyDescent="0.2">
      <c r="A26578" t="s">
        <v>26925</v>
      </c>
      <c r="B26578">
        <v>41493</v>
      </c>
      <c r="C26578">
        <v>41497</v>
      </c>
      <c r="D26578">
        <v>1</v>
      </c>
      <c r="E26578" t="s">
        <v>70</v>
      </c>
      <c r="F26578" t="s">
        <v>19133</v>
      </c>
      <c r="G26578" t="s">
        <v>65</v>
      </c>
      <c r="H26578" t="s">
        <v>123</v>
      </c>
      <c r="I26578" t="s">
        <v>12923</v>
      </c>
      <c r="J26578">
        <v>3</v>
      </c>
      <c r="K26578">
        <v>0</v>
      </c>
      <c r="L26578">
        <v>2898</v>
      </c>
      <c r="M26578">
        <v>311</v>
      </c>
      <c r="N26578" t="s">
        <v>45</v>
      </c>
      <c r="O26578">
        <v>2013</v>
      </c>
    </row>
    <row r="26579" spans="1:15" x14ac:dyDescent="0.2">
      <c r="A26579" t="s">
        <v>26931</v>
      </c>
      <c r="B26579">
        <v>41493</v>
      </c>
      <c r="C26579">
        <v>41495</v>
      </c>
      <c r="D26579">
        <v>4</v>
      </c>
      <c r="E26579" t="s">
        <v>70</v>
      </c>
      <c r="F26579" t="s">
        <v>1579</v>
      </c>
      <c r="G26579" t="s">
        <v>26</v>
      </c>
      <c r="H26579" t="s">
        <v>27</v>
      </c>
      <c r="I26579" t="s">
        <v>1580</v>
      </c>
      <c r="J26579">
        <v>6</v>
      </c>
      <c r="K26579">
        <v>1</v>
      </c>
      <c r="L26579">
        <v>-3996</v>
      </c>
      <c r="M26579">
        <v>3027</v>
      </c>
      <c r="N26579" t="s">
        <v>74</v>
      </c>
      <c r="O26579">
        <v>2013</v>
      </c>
    </row>
    <row r="26580" spans="1:15" x14ac:dyDescent="0.2">
      <c r="A26580" t="s">
        <v>26932</v>
      </c>
      <c r="B26580">
        <v>41493</v>
      </c>
      <c r="C26580">
        <v>41494</v>
      </c>
      <c r="D26580">
        <v>4</v>
      </c>
      <c r="E26580" t="s">
        <v>47</v>
      </c>
      <c r="F26580" t="s">
        <v>4154</v>
      </c>
      <c r="G26580" t="s">
        <v>26</v>
      </c>
      <c r="H26580" t="s">
        <v>27</v>
      </c>
      <c r="I26580" t="s">
        <v>5124</v>
      </c>
      <c r="J26580">
        <v>3</v>
      </c>
      <c r="K26580">
        <v>2</v>
      </c>
      <c r="L26580">
        <v>-18612</v>
      </c>
      <c r="M26580">
        <v>2823</v>
      </c>
      <c r="N26580" t="s">
        <v>74</v>
      </c>
      <c r="O26580">
        <v>2013</v>
      </c>
    </row>
    <row r="26581" spans="1:15" x14ac:dyDescent="0.2">
      <c r="A26581" t="s">
        <v>26933</v>
      </c>
      <c r="B26581">
        <v>41493</v>
      </c>
      <c r="C26581">
        <v>41500</v>
      </c>
      <c r="D26581">
        <v>1</v>
      </c>
      <c r="E26581" t="s">
        <v>21</v>
      </c>
      <c r="F26581" t="s">
        <v>20692</v>
      </c>
      <c r="G26581" t="s">
        <v>65</v>
      </c>
      <c r="H26581" t="s">
        <v>115</v>
      </c>
      <c r="I26581" t="s">
        <v>20693</v>
      </c>
      <c r="J26581">
        <v>4</v>
      </c>
      <c r="K26581">
        <v>2</v>
      </c>
      <c r="L26581">
        <v>184772</v>
      </c>
      <c r="M26581">
        <v>2569</v>
      </c>
      <c r="N26581" t="s">
        <v>81</v>
      </c>
      <c r="O26581">
        <v>2013</v>
      </c>
    </row>
    <row r="26582" spans="1:15" x14ac:dyDescent="0.2">
      <c r="A26582" t="s">
        <v>26934</v>
      </c>
      <c r="B26582">
        <v>41493</v>
      </c>
      <c r="C26582">
        <v>41497</v>
      </c>
      <c r="D26582">
        <v>1</v>
      </c>
      <c r="E26582" t="s">
        <v>70</v>
      </c>
      <c r="F26582" t="s">
        <v>25767</v>
      </c>
      <c r="G26582" t="s">
        <v>56</v>
      </c>
      <c r="H26582" t="s">
        <v>86</v>
      </c>
      <c r="I26582" t="s">
        <v>4708</v>
      </c>
      <c r="J26582">
        <v>2</v>
      </c>
      <c r="K26582">
        <v>0</v>
      </c>
      <c r="L26582">
        <v>1224</v>
      </c>
      <c r="M26582">
        <v>2485</v>
      </c>
      <c r="N26582" t="s">
        <v>45</v>
      </c>
      <c r="O26582">
        <v>2013</v>
      </c>
    </row>
    <row r="26583" spans="1:15" x14ac:dyDescent="0.2">
      <c r="A26583" t="s">
        <v>26934</v>
      </c>
      <c r="B26583">
        <v>41493</v>
      </c>
      <c r="C26583">
        <v>41497</v>
      </c>
      <c r="D26583">
        <v>1</v>
      </c>
      <c r="E26583" t="s">
        <v>70</v>
      </c>
      <c r="F26583" t="s">
        <v>11234</v>
      </c>
      <c r="G26583" t="s">
        <v>26</v>
      </c>
      <c r="H26583" t="s">
        <v>138</v>
      </c>
      <c r="I26583" t="s">
        <v>2242</v>
      </c>
      <c r="J26583">
        <v>4</v>
      </c>
      <c r="K26583">
        <v>0</v>
      </c>
      <c r="L26583">
        <v>234</v>
      </c>
      <c r="M26583">
        <v>2272</v>
      </c>
      <c r="N26583" t="s">
        <v>45</v>
      </c>
      <c r="O26583">
        <v>2013</v>
      </c>
    </row>
    <row r="26584" spans="1:15" x14ac:dyDescent="0.2">
      <c r="A26584" t="s">
        <v>26935</v>
      </c>
      <c r="B26584">
        <v>41493</v>
      </c>
      <c r="C26584">
        <v>41497</v>
      </c>
      <c r="D26584">
        <v>1</v>
      </c>
      <c r="E26584" t="s">
        <v>21</v>
      </c>
      <c r="F26584" t="s">
        <v>11196</v>
      </c>
      <c r="G26584" t="s">
        <v>26</v>
      </c>
      <c r="H26584" t="s">
        <v>36</v>
      </c>
      <c r="I26584" t="s">
        <v>9075</v>
      </c>
      <c r="J26584">
        <v>9</v>
      </c>
      <c r="K26584">
        <v>0</v>
      </c>
      <c r="L26584">
        <v>1188</v>
      </c>
      <c r="M26584">
        <v>2086</v>
      </c>
      <c r="N26584" t="s">
        <v>45</v>
      </c>
      <c r="O26584">
        <v>2013</v>
      </c>
    </row>
    <row r="26585" spans="1:15" x14ac:dyDescent="0.2">
      <c r="A26585" t="s">
        <v>26936</v>
      </c>
      <c r="B26585">
        <v>41493</v>
      </c>
      <c r="C26585">
        <v>41493</v>
      </c>
      <c r="D26585">
        <v>3</v>
      </c>
      <c r="E26585" t="s">
        <v>70</v>
      </c>
      <c r="F26585" t="s">
        <v>19573</v>
      </c>
      <c r="G26585" t="s">
        <v>26</v>
      </c>
      <c r="H26585" t="s">
        <v>53</v>
      </c>
      <c r="I26585" t="s">
        <v>995</v>
      </c>
      <c r="J26585">
        <v>8</v>
      </c>
      <c r="K26585">
        <v>0</v>
      </c>
      <c r="L26585">
        <v>1952</v>
      </c>
      <c r="M26585">
        <v>2037</v>
      </c>
      <c r="N26585" t="s">
        <v>45</v>
      </c>
      <c r="O26585">
        <v>2013</v>
      </c>
    </row>
    <row r="26586" spans="1:15" x14ac:dyDescent="0.2">
      <c r="A26586" t="s">
        <v>26935</v>
      </c>
      <c r="B26586">
        <v>41493</v>
      </c>
      <c r="C26586">
        <v>41497</v>
      </c>
      <c r="D26586">
        <v>1</v>
      </c>
      <c r="E26586" t="s">
        <v>21</v>
      </c>
      <c r="F26586" t="s">
        <v>3372</v>
      </c>
      <c r="G26586" t="s">
        <v>26</v>
      </c>
      <c r="H26586" t="s">
        <v>138</v>
      </c>
      <c r="I26586" t="s">
        <v>1765</v>
      </c>
      <c r="J26586">
        <v>6</v>
      </c>
      <c r="K26586">
        <v>0</v>
      </c>
      <c r="L26586">
        <v>8118</v>
      </c>
      <c r="M26586">
        <v>1831</v>
      </c>
      <c r="N26586" t="s">
        <v>45</v>
      </c>
      <c r="O26586">
        <v>2013</v>
      </c>
    </row>
    <row r="26587" spans="1:15" x14ac:dyDescent="0.2">
      <c r="A26587" t="s">
        <v>26937</v>
      </c>
      <c r="B26587">
        <v>41493</v>
      </c>
      <c r="C26587">
        <v>41494</v>
      </c>
      <c r="D26587">
        <v>4</v>
      </c>
      <c r="E26587" t="s">
        <v>70</v>
      </c>
      <c r="F26587" t="s">
        <v>10858</v>
      </c>
      <c r="G26587" t="s">
        <v>56</v>
      </c>
      <c r="H26587" t="s">
        <v>86</v>
      </c>
      <c r="I26587" t="s">
        <v>3886</v>
      </c>
      <c r="J26587">
        <v>1</v>
      </c>
      <c r="K26587">
        <v>0</v>
      </c>
      <c r="L26587">
        <v>2172</v>
      </c>
      <c r="M26587">
        <v>1628</v>
      </c>
      <c r="N26587" t="s">
        <v>74</v>
      </c>
      <c r="O26587">
        <v>2013</v>
      </c>
    </row>
    <row r="26588" spans="1:15" x14ac:dyDescent="0.2">
      <c r="A26588" t="s">
        <v>26932</v>
      </c>
      <c r="B26588">
        <v>41493</v>
      </c>
      <c r="C26588">
        <v>41494</v>
      </c>
      <c r="D26588">
        <v>4</v>
      </c>
      <c r="E26588" t="s">
        <v>47</v>
      </c>
      <c r="F26588" t="s">
        <v>21429</v>
      </c>
      <c r="G26588" t="s">
        <v>26</v>
      </c>
      <c r="H26588" t="s">
        <v>27</v>
      </c>
      <c r="I26588" t="s">
        <v>44</v>
      </c>
      <c r="J26588">
        <v>5</v>
      </c>
      <c r="K26588">
        <v>2</v>
      </c>
      <c r="L26588">
        <v>1478</v>
      </c>
      <c r="M26588">
        <v>1538</v>
      </c>
      <c r="N26588" t="s">
        <v>74</v>
      </c>
      <c r="O26588">
        <v>2013</v>
      </c>
    </row>
    <row r="26589" spans="1:15" x14ac:dyDescent="0.2">
      <c r="A26589" t="s">
        <v>26938</v>
      </c>
      <c r="B26589">
        <v>41493</v>
      </c>
      <c r="C26589">
        <v>41497</v>
      </c>
      <c r="D26589">
        <v>1</v>
      </c>
      <c r="E26589" t="s">
        <v>21</v>
      </c>
      <c r="F26589" t="s">
        <v>11520</v>
      </c>
      <c r="G26589" t="s">
        <v>26</v>
      </c>
      <c r="H26589" t="s">
        <v>53</v>
      </c>
      <c r="I26589" t="s">
        <v>8075</v>
      </c>
      <c r="J26589">
        <v>8</v>
      </c>
      <c r="K26589">
        <v>0</v>
      </c>
      <c r="L26589">
        <v>8688</v>
      </c>
      <c r="M26589">
        <v>15</v>
      </c>
      <c r="N26589" t="s">
        <v>29</v>
      </c>
      <c r="O26589">
        <v>2013</v>
      </c>
    </row>
    <row r="26590" spans="1:15" x14ac:dyDescent="0.2">
      <c r="A26590" t="s">
        <v>26939</v>
      </c>
      <c r="B26590">
        <v>41493</v>
      </c>
      <c r="C26590">
        <v>41497</v>
      </c>
      <c r="D26590">
        <v>1</v>
      </c>
      <c r="E26590" t="s">
        <v>70</v>
      </c>
      <c r="F26590" t="s">
        <v>22166</v>
      </c>
      <c r="G26590" t="s">
        <v>65</v>
      </c>
      <c r="H26590" t="s">
        <v>79</v>
      </c>
      <c r="I26590" t="s">
        <v>12994</v>
      </c>
      <c r="J26590">
        <v>3</v>
      </c>
      <c r="K26590">
        <v>402</v>
      </c>
      <c r="L26590">
        <v>-11183796</v>
      </c>
      <c r="M26590">
        <v>149</v>
      </c>
      <c r="N26590" t="s">
        <v>29</v>
      </c>
      <c r="O26590">
        <v>2013</v>
      </c>
    </row>
    <row r="26591" spans="1:15" x14ac:dyDescent="0.2">
      <c r="A26591" t="s">
        <v>26938</v>
      </c>
      <c r="B26591">
        <v>41493</v>
      </c>
      <c r="C26591">
        <v>41497</v>
      </c>
      <c r="D26591">
        <v>1</v>
      </c>
      <c r="E26591" t="s">
        <v>21</v>
      </c>
      <c r="F26591" t="s">
        <v>4728</v>
      </c>
      <c r="G26591" t="s">
        <v>56</v>
      </c>
      <c r="H26591" t="s">
        <v>57</v>
      </c>
      <c r="I26591" t="s">
        <v>4729</v>
      </c>
      <c r="J26591">
        <v>10</v>
      </c>
      <c r="K26591">
        <v>0</v>
      </c>
      <c r="L26591">
        <v>879</v>
      </c>
      <c r="M26591">
        <v>1293</v>
      </c>
      <c r="N26591" t="s">
        <v>29</v>
      </c>
      <c r="O26591">
        <v>2013</v>
      </c>
    </row>
    <row r="26592" spans="1:15" x14ac:dyDescent="0.2">
      <c r="A26592" t="s">
        <v>26940</v>
      </c>
      <c r="B26592">
        <v>41493</v>
      </c>
      <c r="C26592">
        <v>41495</v>
      </c>
      <c r="D26592">
        <v>2</v>
      </c>
      <c r="E26592" t="s">
        <v>21</v>
      </c>
      <c r="F26592" t="s">
        <v>7243</v>
      </c>
      <c r="G26592" t="s">
        <v>26</v>
      </c>
      <c r="H26592" t="s">
        <v>53</v>
      </c>
      <c r="I26592" t="s">
        <v>427</v>
      </c>
      <c r="J26592">
        <v>4</v>
      </c>
      <c r="K26592">
        <v>0</v>
      </c>
      <c r="L26592">
        <v>968</v>
      </c>
      <c r="M26592">
        <v>1109</v>
      </c>
      <c r="N26592" t="s">
        <v>74</v>
      </c>
      <c r="O26592">
        <v>2013</v>
      </c>
    </row>
    <row r="26593" spans="1:15" x14ac:dyDescent="0.2">
      <c r="A26593" t="s">
        <v>26925</v>
      </c>
      <c r="B26593">
        <v>41493</v>
      </c>
      <c r="C26593">
        <v>41497</v>
      </c>
      <c r="D26593">
        <v>1</v>
      </c>
      <c r="E26593" t="s">
        <v>70</v>
      </c>
      <c r="F26593" t="s">
        <v>12351</v>
      </c>
      <c r="G26593" t="s">
        <v>26</v>
      </c>
      <c r="H26593" t="s">
        <v>138</v>
      </c>
      <c r="I26593" t="s">
        <v>1801</v>
      </c>
      <c r="J26593">
        <v>3</v>
      </c>
      <c r="K26593">
        <v>0</v>
      </c>
      <c r="L26593">
        <v>324</v>
      </c>
      <c r="M26593">
        <v>1079</v>
      </c>
      <c r="N26593" t="s">
        <v>45</v>
      </c>
      <c r="O26593">
        <v>2013</v>
      </c>
    </row>
    <row r="26594" spans="1:15" x14ac:dyDescent="0.2">
      <c r="A26594" t="s">
        <v>26941</v>
      </c>
      <c r="B26594">
        <v>41493</v>
      </c>
      <c r="C26594">
        <v>41500</v>
      </c>
      <c r="D26594">
        <v>1</v>
      </c>
      <c r="E26594" t="s">
        <v>70</v>
      </c>
      <c r="F26594" t="s">
        <v>16029</v>
      </c>
      <c r="G26594" t="s">
        <v>56</v>
      </c>
      <c r="H26594" t="s">
        <v>57</v>
      </c>
      <c r="I26594" t="s">
        <v>5756</v>
      </c>
      <c r="J26594">
        <v>6</v>
      </c>
      <c r="K26594">
        <v>0</v>
      </c>
      <c r="L26594">
        <v>3798</v>
      </c>
      <c r="M26594">
        <v>97</v>
      </c>
      <c r="N26594" t="s">
        <v>81</v>
      </c>
      <c r="O26594">
        <v>2013</v>
      </c>
    </row>
    <row r="26595" spans="1:15" x14ac:dyDescent="0.2">
      <c r="A26595" t="s">
        <v>26941</v>
      </c>
      <c r="B26595">
        <v>41493</v>
      </c>
      <c r="C26595">
        <v>41500</v>
      </c>
      <c r="D26595">
        <v>1</v>
      </c>
      <c r="E26595" t="s">
        <v>70</v>
      </c>
      <c r="F26595" t="s">
        <v>4461</v>
      </c>
      <c r="G26595" t="s">
        <v>26</v>
      </c>
      <c r="H26595" t="s">
        <v>138</v>
      </c>
      <c r="I26595" t="s">
        <v>4462</v>
      </c>
      <c r="J26595">
        <v>4</v>
      </c>
      <c r="K26595">
        <v>0</v>
      </c>
      <c r="L26595">
        <v>4752</v>
      </c>
      <c r="M26595">
        <v>859</v>
      </c>
      <c r="N26595" t="s">
        <v>81</v>
      </c>
      <c r="O26595">
        <v>2013</v>
      </c>
    </row>
    <row r="26596" spans="1:15" x14ac:dyDescent="0.2">
      <c r="A26596" t="s">
        <v>26942</v>
      </c>
      <c r="B26596">
        <v>41493</v>
      </c>
      <c r="C26596">
        <v>41497</v>
      </c>
      <c r="D26596">
        <v>2</v>
      </c>
      <c r="E26596" t="s">
        <v>47</v>
      </c>
      <c r="F26596" t="s">
        <v>25344</v>
      </c>
      <c r="G26596" t="s">
        <v>26</v>
      </c>
      <c r="H26596" t="s">
        <v>148</v>
      </c>
      <c r="I26596" t="s">
        <v>7835</v>
      </c>
      <c r="J26596">
        <v>3</v>
      </c>
      <c r="K26596">
        <v>0</v>
      </c>
      <c r="L26596">
        <v>1836</v>
      </c>
      <c r="M26596">
        <v>775</v>
      </c>
      <c r="N26596" t="s">
        <v>29</v>
      </c>
      <c r="O26596">
        <v>2013</v>
      </c>
    </row>
    <row r="26597" spans="1:15" x14ac:dyDescent="0.2">
      <c r="A26597" t="s">
        <v>26934</v>
      </c>
      <c r="B26597">
        <v>41493</v>
      </c>
      <c r="C26597">
        <v>41497</v>
      </c>
      <c r="D26597">
        <v>1</v>
      </c>
      <c r="E26597" t="s">
        <v>70</v>
      </c>
      <c r="F26597" t="s">
        <v>24345</v>
      </c>
      <c r="G26597" t="s">
        <v>26</v>
      </c>
      <c r="H26597" t="s">
        <v>151</v>
      </c>
      <c r="I26597" t="s">
        <v>6814</v>
      </c>
      <c r="J26597">
        <v>5</v>
      </c>
      <c r="K26597">
        <v>0</v>
      </c>
      <c r="L26597">
        <v>285</v>
      </c>
      <c r="M26597">
        <v>749</v>
      </c>
      <c r="N26597" t="s">
        <v>45</v>
      </c>
      <c r="O26597">
        <v>2013</v>
      </c>
    </row>
    <row r="26598" spans="1:15" x14ac:dyDescent="0.2">
      <c r="A26598" t="s">
        <v>26943</v>
      </c>
      <c r="B26598">
        <v>41493</v>
      </c>
      <c r="C26598">
        <v>41497</v>
      </c>
      <c r="D26598">
        <v>1</v>
      </c>
      <c r="E26598" t="s">
        <v>21</v>
      </c>
      <c r="F26598" t="s">
        <v>7190</v>
      </c>
      <c r="G26598" t="s">
        <v>65</v>
      </c>
      <c r="H26598" t="s">
        <v>66</v>
      </c>
      <c r="I26598" t="s">
        <v>12114</v>
      </c>
      <c r="J26598">
        <v>1</v>
      </c>
      <c r="K26598">
        <v>17</v>
      </c>
      <c r="L26598">
        <v>257445</v>
      </c>
      <c r="M26598">
        <v>736</v>
      </c>
      <c r="N26598" t="s">
        <v>29</v>
      </c>
      <c r="O26598">
        <v>2013</v>
      </c>
    </row>
    <row r="26599" spans="1:15" x14ac:dyDescent="0.2">
      <c r="A26599" t="s">
        <v>26944</v>
      </c>
      <c r="B26599">
        <v>41493</v>
      </c>
      <c r="C26599">
        <v>41495</v>
      </c>
      <c r="D26599">
        <v>2</v>
      </c>
      <c r="E26599" t="s">
        <v>47</v>
      </c>
      <c r="F26599" t="s">
        <v>3377</v>
      </c>
      <c r="G26599" t="s">
        <v>26</v>
      </c>
      <c r="H26599" t="s">
        <v>133</v>
      </c>
      <c r="I26599" t="s">
        <v>3085</v>
      </c>
      <c r="J26599">
        <v>8</v>
      </c>
      <c r="K26599">
        <v>2</v>
      </c>
      <c r="L26599">
        <v>12448</v>
      </c>
      <c r="M26599">
        <v>721</v>
      </c>
      <c r="N26599" t="s">
        <v>45</v>
      </c>
      <c r="O26599">
        <v>2013</v>
      </c>
    </row>
    <row r="26600" spans="1:15" x14ac:dyDescent="0.2">
      <c r="A26600" t="s">
        <v>26945</v>
      </c>
      <c r="B26600">
        <v>41493</v>
      </c>
      <c r="C26600">
        <v>41494</v>
      </c>
      <c r="D26600">
        <v>3</v>
      </c>
      <c r="E26600" t="s">
        <v>21</v>
      </c>
      <c r="F26600" t="s">
        <v>12490</v>
      </c>
      <c r="G26600" t="s">
        <v>26</v>
      </c>
      <c r="H26600" t="s">
        <v>27</v>
      </c>
      <c r="I26600" t="s">
        <v>207</v>
      </c>
      <c r="J26600">
        <v>3</v>
      </c>
      <c r="K26600">
        <v>0</v>
      </c>
      <c r="L26600">
        <v>612</v>
      </c>
      <c r="M26600">
        <v>694</v>
      </c>
      <c r="N26600" t="s">
        <v>45</v>
      </c>
      <c r="O26600">
        <v>2013</v>
      </c>
    </row>
    <row r="26601" spans="1:15" x14ac:dyDescent="0.2">
      <c r="A26601" t="s">
        <v>26924</v>
      </c>
      <c r="B26601">
        <v>41493</v>
      </c>
      <c r="C26601">
        <v>41500</v>
      </c>
      <c r="D26601">
        <v>1</v>
      </c>
      <c r="E26601" t="s">
        <v>70</v>
      </c>
      <c r="F26601" t="s">
        <v>22116</v>
      </c>
      <c r="G26601" t="s">
        <v>26</v>
      </c>
      <c r="H26601" t="s">
        <v>133</v>
      </c>
      <c r="I26601" t="s">
        <v>3142</v>
      </c>
      <c r="J26601">
        <v>5</v>
      </c>
      <c r="K26601">
        <v>0</v>
      </c>
      <c r="L26601">
        <v>1245</v>
      </c>
      <c r="M26601">
        <v>679</v>
      </c>
      <c r="N26601" t="s">
        <v>81</v>
      </c>
      <c r="O26601">
        <v>2013</v>
      </c>
    </row>
    <row r="26602" spans="1:15" x14ac:dyDescent="0.2">
      <c r="A26602" t="s">
        <v>26946</v>
      </c>
      <c r="B26602">
        <v>41493</v>
      </c>
      <c r="C26602">
        <v>41494</v>
      </c>
      <c r="D26602">
        <v>4</v>
      </c>
      <c r="E26602" t="s">
        <v>70</v>
      </c>
      <c r="F26602" t="s">
        <v>4658</v>
      </c>
      <c r="G26602" t="s">
        <v>26</v>
      </c>
      <c r="H26602" t="s">
        <v>53</v>
      </c>
      <c r="I26602" t="s">
        <v>656</v>
      </c>
      <c r="J26602">
        <v>2</v>
      </c>
      <c r="K26602">
        <v>0</v>
      </c>
      <c r="L26602">
        <v>333136</v>
      </c>
      <c r="M26602">
        <v>634</v>
      </c>
      <c r="N26602" t="s">
        <v>45</v>
      </c>
      <c r="O26602">
        <v>2013</v>
      </c>
    </row>
    <row r="26603" spans="1:15" x14ac:dyDescent="0.2">
      <c r="A26603" t="s">
        <v>26947</v>
      </c>
      <c r="B26603">
        <v>41493</v>
      </c>
      <c r="C26603">
        <v>41499</v>
      </c>
      <c r="D26603">
        <v>1</v>
      </c>
      <c r="E26603" t="s">
        <v>21</v>
      </c>
      <c r="F26603" t="s">
        <v>11139</v>
      </c>
      <c r="G26603" t="s">
        <v>26</v>
      </c>
      <c r="H26603" t="s">
        <v>27</v>
      </c>
      <c r="I26603" t="s">
        <v>44</v>
      </c>
      <c r="J26603">
        <v>7</v>
      </c>
      <c r="K26603">
        <v>0</v>
      </c>
      <c r="L26603">
        <v>4032</v>
      </c>
      <c r="M26603">
        <v>632</v>
      </c>
      <c r="N26603" t="s">
        <v>29</v>
      </c>
      <c r="O26603">
        <v>2013</v>
      </c>
    </row>
    <row r="26604" spans="1:15" x14ac:dyDescent="0.2">
      <c r="A26604" t="s">
        <v>26948</v>
      </c>
      <c r="B26604">
        <v>41493</v>
      </c>
      <c r="C26604">
        <v>41498</v>
      </c>
      <c r="D26604">
        <v>1</v>
      </c>
      <c r="E26604" t="s">
        <v>70</v>
      </c>
      <c r="F26604" t="s">
        <v>21763</v>
      </c>
      <c r="G26604" t="s">
        <v>65</v>
      </c>
      <c r="H26604" t="s">
        <v>123</v>
      </c>
      <c r="I26604" t="s">
        <v>4295</v>
      </c>
      <c r="J26604">
        <v>2</v>
      </c>
      <c r="K26604">
        <v>0</v>
      </c>
      <c r="L26604">
        <v>2712</v>
      </c>
      <c r="M26604">
        <v>547</v>
      </c>
      <c r="N26604" t="s">
        <v>29</v>
      </c>
      <c r="O26604">
        <v>2013</v>
      </c>
    </row>
    <row r="26605" spans="1:15" x14ac:dyDescent="0.2">
      <c r="A26605" t="s">
        <v>24216</v>
      </c>
      <c r="B26605">
        <v>41493</v>
      </c>
      <c r="C26605">
        <v>41497</v>
      </c>
      <c r="D26605">
        <v>1</v>
      </c>
      <c r="E26605" t="s">
        <v>70</v>
      </c>
      <c r="F26605" t="s">
        <v>9940</v>
      </c>
      <c r="G26605" t="s">
        <v>26</v>
      </c>
      <c r="H26605" t="s">
        <v>138</v>
      </c>
      <c r="I26605" t="s">
        <v>7388</v>
      </c>
      <c r="J26605">
        <v>4</v>
      </c>
      <c r="K26605">
        <v>0</v>
      </c>
      <c r="L26605">
        <v>1272</v>
      </c>
      <c r="M26605">
        <v>544</v>
      </c>
      <c r="N26605" t="s">
        <v>45</v>
      </c>
      <c r="O26605">
        <v>2013</v>
      </c>
    </row>
    <row r="26606" spans="1:15" x14ac:dyDescent="0.2">
      <c r="A26606" t="s">
        <v>23259</v>
      </c>
      <c r="B26606">
        <v>41493</v>
      </c>
      <c r="C26606">
        <v>41498</v>
      </c>
      <c r="D26606">
        <v>1</v>
      </c>
      <c r="E26606" t="s">
        <v>21</v>
      </c>
      <c r="F26606" t="s">
        <v>1650</v>
      </c>
      <c r="G26606" t="s">
        <v>26</v>
      </c>
      <c r="H26606" t="s">
        <v>138</v>
      </c>
      <c r="I26606" t="s">
        <v>1651</v>
      </c>
      <c r="J26606">
        <v>4</v>
      </c>
      <c r="K26606">
        <v>1</v>
      </c>
      <c r="L26606">
        <v>22668</v>
      </c>
      <c r="M26606">
        <v>535</v>
      </c>
      <c r="N26606" t="s">
        <v>29</v>
      </c>
      <c r="O26606">
        <v>2013</v>
      </c>
    </row>
    <row r="26607" spans="1:15" x14ac:dyDescent="0.2">
      <c r="A26607" t="s">
        <v>26945</v>
      </c>
      <c r="B26607">
        <v>41493</v>
      </c>
      <c r="C26607">
        <v>41494</v>
      </c>
      <c r="D26607">
        <v>3</v>
      </c>
      <c r="E26607" t="s">
        <v>21</v>
      </c>
      <c r="F26607" t="s">
        <v>3846</v>
      </c>
      <c r="G26607" t="s">
        <v>26</v>
      </c>
      <c r="H26607" t="s">
        <v>214</v>
      </c>
      <c r="I26607" t="s">
        <v>1682</v>
      </c>
      <c r="J26607">
        <v>3</v>
      </c>
      <c r="K26607">
        <v>0</v>
      </c>
      <c r="L26607">
        <v>588</v>
      </c>
      <c r="M26607">
        <v>483</v>
      </c>
      <c r="N26607" t="s">
        <v>45</v>
      </c>
      <c r="O26607">
        <v>2013</v>
      </c>
    </row>
    <row r="26608" spans="1:15" x14ac:dyDescent="0.2">
      <c r="A26608" t="s">
        <v>26949</v>
      </c>
      <c r="B26608">
        <v>41493</v>
      </c>
      <c r="C26608">
        <v>41498</v>
      </c>
      <c r="D26608">
        <v>1</v>
      </c>
      <c r="E26608" t="s">
        <v>21</v>
      </c>
      <c r="F26608" t="s">
        <v>326</v>
      </c>
      <c r="G26608" t="s">
        <v>26</v>
      </c>
      <c r="H26608" t="s">
        <v>138</v>
      </c>
      <c r="I26608" t="s">
        <v>327</v>
      </c>
      <c r="J26608">
        <v>9</v>
      </c>
      <c r="K26608">
        <v>0</v>
      </c>
      <c r="L26608">
        <v>157194</v>
      </c>
      <c r="M26608">
        <v>433</v>
      </c>
      <c r="N26608" t="s">
        <v>45</v>
      </c>
      <c r="O26608">
        <v>2013</v>
      </c>
    </row>
    <row r="26609" spans="1:15" x14ac:dyDescent="0.2">
      <c r="A26609" t="s">
        <v>26950</v>
      </c>
      <c r="B26609">
        <v>41493</v>
      </c>
      <c r="C26609">
        <v>41497</v>
      </c>
      <c r="D26609">
        <v>2</v>
      </c>
      <c r="E26609" t="s">
        <v>21</v>
      </c>
      <c r="F26609" t="s">
        <v>2023</v>
      </c>
      <c r="G26609" t="s">
        <v>26</v>
      </c>
      <c r="H26609" t="s">
        <v>53</v>
      </c>
      <c r="I26609" t="s">
        <v>2024</v>
      </c>
      <c r="J26609">
        <v>2</v>
      </c>
      <c r="K26609">
        <v>0</v>
      </c>
      <c r="L26609">
        <v>654</v>
      </c>
      <c r="M26609">
        <v>407</v>
      </c>
      <c r="N26609" t="s">
        <v>45</v>
      </c>
      <c r="O26609">
        <v>2013</v>
      </c>
    </row>
    <row r="26610" spans="1:15" x14ac:dyDescent="0.2">
      <c r="A26610" t="s">
        <v>26935</v>
      </c>
      <c r="B26610">
        <v>41493</v>
      </c>
      <c r="C26610">
        <v>41497</v>
      </c>
      <c r="D26610">
        <v>1</v>
      </c>
      <c r="E26610" t="s">
        <v>21</v>
      </c>
      <c r="F26610" t="s">
        <v>6894</v>
      </c>
      <c r="G26610" t="s">
        <v>26</v>
      </c>
      <c r="H26610" t="s">
        <v>133</v>
      </c>
      <c r="I26610" t="s">
        <v>4044</v>
      </c>
      <c r="J26610">
        <v>5</v>
      </c>
      <c r="K26610">
        <v>0</v>
      </c>
      <c r="L26610">
        <v>225</v>
      </c>
      <c r="M26610">
        <v>39</v>
      </c>
      <c r="N26610" t="s">
        <v>45</v>
      </c>
      <c r="O26610">
        <v>2013</v>
      </c>
    </row>
    <row r="26611" spans="1:15" x14ac:dyDescent="0.2">
      <c r="A26611" t="s">
        <v>26938</v>
      </c>
      <c r="B26611">
        <v>41493</v>
      </c>
      <c r="C26611">
        <v>41497</v>
      </c>
      <c r="D26611">
        <v>1</v>
      </c>
      <c r="E26611" t="s">
        <v>21</v>
      </c>
      <c r="F26611" t="s">
        <v>25381</v>
      </c>
      <c r="G26611" t="s">
        <v>56</v>
      </c>
      <c r="H26611" t="s">
        <v>57</v>
      </c>
      <c r="I26611" t="s">
        <v>7571</v>
      </c>
      <c r="J26611">
        <v>2</v>
      </c>
      <c r="K26611">
        <v>0</v>
      </c>
      <c r="L26611">
        <v>906</v>
      </c>
      <c r="M26611">
        <v>324</v>
      </c>
      <c r="N26611" t="s">
        <v>29</v>
      </c>
      <c r="O26611">
        <v>2013</v>
      </c>
    </row>
    <row r="26612" spans="1:15" x14ac:dyDescent="0.2">
      <c r="A26612" t="s">
        <v>26951</v>
      </c>
      <c r="B26612">
        <v>41493</v>
      </c>
      <c r="C26612">
        <v>41497</v>
      </c>
      <c r="D26612">
        <v>1</v>
      </c>
      <c r="E26612" t="s">
        <v>47</v>
      </c>
      <c r="F26612" t="s">
        <v>5822</v>
      </c>
      <c r="G26612" t="s">
        <v>26</v>
      </c>
      <c r="H26612" t="s">
        <v>72</v>
      </c>
      <c r="I26612" t="s">
        <v>5823</v>
      </c>
      <c r="J26612">
        <v>3</v>
      </c>
      <c r="K26612">
        <v>5</v>
      </c>
      <c r="L26612">
        <v>-18855</v>
      </c>
      <c r="M26612">
        <v>319</v>
      </c>
      <c r="N26612" t="s">
        <v>45</v>
      </c>
      <c r="O26612">
        <v>2013</v>
      </c>
    </row>
    <row r="26613" spans="1:15" x14ac:dyDescent="0.2">
      <c r="A26613" t="s">
        <v>26943</v>
      </c>
      <c r="B26613">
        <v>41493</v>
      </c>
      <c r="C26613">
        <v>41497</v>
      </c>
      <c r="D26613">
        <v>1</v>
      </c>
      <c r="E26613" t="s">
        <v>21</v>
      </c>
      <c r="F26613" t="s">
        <v>25092</v>
      </c>
      <c r="G26613" t="s">
        <v>26</v>
      </c>
      <c r="H26613" t="s">
        <v>138</v>
      </c>
      <c r="I26613" t="s">
        <v>3406</v>
      </c>
      <c r="J26613">
        <v>1</v>
      </c>
      <c r="K26613">
        <v>27</v>
      </c>
      <c r="L26613">
        <v>36645</v>
      </c>
      <c r="M26613">
        <v>296</v>
      </c>
      <c r="N26613" t="s">
        <v>29</v>
      </c>
      <c r="O26613">
        <v>2013</v>
      </c>
    </row>
    <row r="26614" spans="1:15" x14ac:dyDescent="0.2">
      <c r="A26614" t="s">
        <v>26942</v>
      </c>
      <c r="B26614">
        <v>41493</v>
      </c>
      <c r="C26614">
        <v>41497</v>
      </c>
      <c r="D26614">
        <v>2</v>
      </c>
      <c r="E26614" t="s">
        <v>47</v>
      </c>
      <c r="F26614" t="s">
        <v>5241</v>
      </c>
      <c r="G26614" t="s">
        <v>26</v>
      </c>
      <c r="H26614" t="s">
        <v>214</v>
      </c>
      <c r="I26614" t="s">
        <v>1338</v>
      </c>
      <c r="J26614">
        <v>4</v>
      </c>
      <c r="K26614">
        <v>0</v>
      </c>
      <c r="L26614">
        <v>9</v>
      </c>
      <c r="M26614">
        <v>269</v>
      </c>
      <c r="N26614" t="s">
        <v>29</v>
      </c>
      <c r="O26614">
        <v>2013</v>
      </c>
    </row>
    <row r="26615" spans="1:15" x14ac:dyDescent="0.2">
      <c r="A26615" t="s">
        <v>26952</v>
      </c>
      <c r="B26615">
        <v>41493</v>
      </c>
      <c r="C26615">
        <v>41496</v>
      </c>
      <c r="D26615">
        <v>4</v>
      </c>
      <c r="E26615" t="s">
        <v>47</v>
      </c>
      <c r="F26615" t="s">
        <v>1662</v>
      </c>
      <c r="G26615" t="s">
        <v>26</v>
      </c>
      <c r="H26615" t="s">
        <v>214</v>
      </c>
      <c r="I26615" t="s">
        <v>1561</v>
      </c>
      <c r="J26615">
        <v>1</v>
      </c>
      <c r="K26615">
        <v>0</v>
      </c>
      <c r="L26615">
        <v>297</v>
      </c>
      <c r="M26615">
        <v>265</v>
      </c>
      <c r="N26615" t="s">
        <v>29</v>
      </c>
      <c r="O26615">
        <v>2013</v>
      </c>
    </row>
    <row r="26616" spans="1:15" x14ac:dyDescent="0.2">
      <c r="A26616" t="s">
        <v>26943</v>
      </c>
      <c r="B26616">
        <v>41493</v>
      </c>
      <c r="C26616">
        <v>41497</v>
      </c>
      <c r="D26616">
        <v>1</v>
      </c>
      <c r="E26616" t="s">
        <v>21</v>
      </c>
      <c r="F26616" t="s">
        <v>8862</v>
      </c>
      <c r="G26616" t="s">
        <v>26</v>
      </c>
      <c r="H26616" t="s">
        <v>151</v>
      </c>
      <c r="I26616" t="s">
        <v>3219</v>
      </c>
      <c r="J26616">
        <v>5</v>
      </c>
      <c r="K26616">
        <v>47</v>
      </c>
      <c r="L26616">
        <v>-30015</v>
      </c>
      <c r="M26616">
        <v>258</v>
      </c>
      <c r="N26616" t="s">
        <v>29</v>
      </c>
      <c r="O26616">
        <v>2013</v>
      </c>
    </row>
    <row r="26617" spans="1:15" x14ac:dyDescent="0.2">
      <c r="A26617" t="s">
        <v>26941</v>
      </c>
      <c r="B26617">
        <v>41493</v>
      </c>
      <c r="C26617">
        <v>41500</v>
      </c>
      <c r="D26617">
        <v>1</v>
      </c>
      <c r="E26617" t="s">
        <v>70</v>
      </c>
      <c r="F26617" t="s">
        <v>719</v>
      </c>
      <c r="G26617" t="s">
        <v>26</v>
      </c>
      <c r="H26617" t="s">
        <v>27</v>
      </c>
      <c r="I26617" t="s">
        <v>720</v>
      </c>
      <c r="J26617">
        <v>1</v>
      </c>
      <c r="K26617">
        <v>1</v>
      </c>
      <c r="L26617">
        <v>6282</v>
      </c>
      <c r="M26617">
        <v>234</v>
      </c>
      <c r="N26617" t="s">
        <v>81</v>
      </c>
      <c r="O26617">
        <v>2013</v>
      </c>
    </row>
    <row r="26618" spans="1:15" x14ac:dyDescent="0.2">
      <c r="A26618" t="s">
        <v>26943</v>
      </c>
      <c r="B26618">
        <v>41493</v>
      </c>
      <c r="C26618">
        <v>41497</v>
      </c>
      <c r="D26618">
        <v>1</v>
      </c>
      <c r="E26618" t="s">
        <v>21</v>
      </c>
      <c r="F26618" t="s">
        <v>4842</v>
      </c>
      <c r="G26618" t="s">
        <v>56</v>
      </c>
      <c r="H26618" t="s">
        <v>57</v>
      </c>
      <c r="I26618" t="s">
        <v>13215</v>
      </c>
      <c r="J26618">
        <v>1</v>
      </c>
      <c r="K26618">
        <v>27</v>
      </c>
      <c r="L26618">
        <v>28359</v>
      </c>
      <c r="M26618">
        <v>212</v>
      </c>
      <c r="N26618" t="s">
        <v>29</v>
      </c>
      <c r="O26618">
        <v>2013</v>
      </c>
    </row>
    <row r="26619" spans="1:15" x14ac:dyDescent="0.2">
      <c r="A26619" t="s">
        <v>26941</v>
      </c>
      <c r="B26619">
        <v>41493</v>
      </c>
      <c r="C26619">
        <v>41500</v>
      </c>
      <c r="D26619">
        <v>1</v>
      </c>
      <c r="E26619" t="s">
        <v>70</v>
      </c>
      <c r="F26619" t="s">
        <v>13863</v>
      </c>
      <c r="G26619" t="s">
        <v>26</v>
      </c>
      <c r="H26619" t="s">
        <v>214</v>
      </c>
      <c r="I26619" t="s">
        <v>366</v>
      </c>
      <c r="J26619">
        <v>3</v>
      </c>
      <c r="K26619">
        <v>0</v>
      </c>
      <c r="L26619">
        <v>792</v>
      </c>
      <c r="M26619">
        <v>199</v>
      </c>
      <c r="N26619" t="s">
        <v>81</v>
      </c>
      <c r="O26619">
        <v>2013</v>
      </c>
    </row>
    <row r="26620" spans="1:15" x14ac:dyDescent="0.2">
      <c r="A26620" t="s">
        <v>26938</v>
      </c>
      <c r="B26620">
        <v>41493</v>
      </c>
      <c r="C26620">
        <v>41497</v>
      </c>
      <c r="D26620">
        <v>1</v>
      </c>
      <c r="E26620" t="s">
        <v>21</v>
      </c>
      <c r="F26620" t="s">
        <v>7426</v>
      </c>
      <c r="G26620" t="s">
        <v>26</v>
      </c>
      <c r="H26620" t="s">
        <v>138</v>
      </c>
      <c r="I26620" t="s">
        <v>1045</v>
      </c>
      <c r="J26620">
        <v>2</v>
      </c>
      <c r="K26620">
        <v>0</v>
      </c>
      <c r="L26620">
        <v>54</v>
      </c>
      <c r="M26620">
        <v>197</v>
      </c>
      <c r="N26620" t="s">
        <v>29</v>
      </c>
      <c r="O26620">
        <v>2013</v>
      </c>
    </row>
    <row r="26621" spans="1:15" x14ac:dyDescent="0.2">
      <c r="A26621" t="s">
        <v>26953</v>
      </c>
      <c r="B26621">
        <v>41493</v>
      </c>
      <c r="C26621">
        <v>41496</v>
      </c>
      <c r="D26621">
        <v>2</v>
      </c>
      <c r="E26621" t="s">
        <v>21</v>
      </c>
      <c r="F26621" t="s">
        <v>22947</v>
      </c>
      <c r="G26621" t="s">
        <v>26</v>
      </c>
      <c r="H26621" t="s">
        <v>151</v>
      </c>
      <c r="I26621" t="s">
        <v>2769</v>
      </c>
      <c r="J26621">
        <v>2</v>
      </c>
      <c r="K26621">
        <v>1</v>
      </c>
      <c r="L26621">
        <v>2076</v>
      </c>
      <c r="M26621">
        <v>181</v>
      </c>
      <c r="N26621" t="s">
        <v>45</v>
      </c>
      <c r="O26621">
        <v>2013</v>
      </c>
    </row>
    <row r="26622" spans="1:15" x14ac:dyDescent="0.2">
      <c r="A26622" t="s">
        <v>26925</v>
      </c>
      <c r="B26622">
        <v>41493</v>
      </c>
      <c r="C26622">
        <v>41497</v>
      </c>
      <c r="D26622">
        <v>1</v>
      </c>
      <c r="E26622" t="s">
        <v>70</v>
      </c>
      <c r="F26622" t="s">
        <v>9010</v>
      </c>
      <c r="G26622" t="s">
        <v>26</v>
      </c>
      <c r="H26622" t="s">
        <v>214</v>
      </c>
      <c r="I26622" t="s">
        <v>1022</v>
      </c>
      <c r="J26622">
        <v>3</v>
      </c>
      <c r="K26622">
        <v>0</v>
      </c>
      <c r="L26622">
        <v>612</v>
      </c>
      <c r="M26622">
        <v>18</v>
      </c>
      <c r="N26622" t="s">
        <v>45</v>
      </c>
      <c r="O26622">
        <v>2013</v>
      </c>
    </row>
    <row r="26623" spans="1:15" x14ac:dyDescent="0.2">
      <c r="A26623" t="s">
        <v>26954</v>
      </c>
      <c r="B26623">
        <v>41493</v>
      </c>
      <c r="C26623">
        <v>41498</v>
      </c>
      <c r="D26623">
        <v>1</v>
      </c>
      <c r="E26623" t="s">
        <v>21</v>
      </c>
      <c r="F26623" t="s">
        <v>21166</v>
      </c>
      <c r="G26623" t="s">
        <v>65</v>
      </c>
      <c r="H26623" t="s">
        <v>115</v>
      </c>
      <c r="I26623" t="s">
        <v>2042</v>
      </c>
      <c r="J26623">
        <v>1</v>
      </c>
      <c r="K26623">
        <v>7</v>
      </c>
      <c r="L26623">
        <v>-21534</v>
      </c>
      <c r="M26623">
        <v>175</v>
      </c>
      <c r="N26623" t="s">
        <v>29</v>
      </c>
      <c r="O26623">
        <v>2013</v>
      </c>
    </row>
    <row r="26624" spans="1:15" x14ac:dyDescent="0.2">
      <c r="A26624" t="s">
        <v>26955</v>
      </c>
      <c r="B26624">
        <v>41493</v>
      </c>
      <c r="C26624">
        <v>41497</v>
      </c>
      <c r="D26624">
        <v>1</v>
      </c>
      <c r="E26624" t="s">
        <v>21</v>
      </c>
      <c r="F26624" t="s">
        <v>951</v>
      </c>
      <c r="G26624" t="s">
        <v>26</v>
      </c>
      <c r="H26624" t="s">
        <v>214</v>
      </c>
      <c r="I26624" t="s">
        <v>397</v>
      </c>
      <c r="J26624">
        <v>5</v>
      </c>
      <c r="K26624">
        <v>0</v>
      </c>
      <c r="L26624">
        <v>78</v>
      </c>
      <c r="M26624">
        <v>152</v>
      </c>
      <c r="N26624" t="s">
        <v>29</v>
      </c>
      <c r="O26624">
        <v>2013</v>
      </c>
    </row>
    <row r="26625" spans="1:15" x14ac:dyDescent="0.2">
      <c r="A26625" t="s">
        <v>26956</v>
      </c>
      <c r="B26625">
        <v>41493</v>
      </c>
      <c r="C26625">
        <v>41495</v>
      </c>
      <c r="D26625">
        <v>2</v>
      </c>
      <c r="E26625" t="s">
        <v>21</v>
      </c>
      <c r="F26625" t="s">
        <v>26957</v>
      </c>
      <c r="G26625" t="s">
        <v>26</v>
      </c>
      <c r="H26625" t="s">
        <v>151</v>
      </c>
      <c r="I26625" t="s">
        <v>15710</v>
      </c>
      <c r="J26625">
        <v>1</v>
      </c>
      <c r="K26625">
        <v>0</v>
      </c>
      <c r="L26625">
        <v>282</v>
      </c>
      <c r="M26625">
        <v>148</v>
      </c>
      <c r="N26625" t="s">
        <v>29</v>
      </c>
      <c r="O26625">
        <v>2013</v>
      </c>
    </row>
    <row r="26626" spans="1:15" x14ac:dyDescent="0.2">
      <c r="A26626" t="s">
        <v>26926</v>
      </c>
      <c r="B26626">
        <v>41493</v>
      </c>
      <c r="C26626">
        <v>41497</v>
      </c>
      <c r="D26626">
        <v>2</v>
      </c>
      <c r="E26626" t="s">
        <v>21</v>
      </c>
      <c r="F26626" t="s">
        <v>22834</v>
      </c>
      <c r="G26626" t="s">
        <v>26</v>
      </c>
      <c r="H26626" t="s">
        <v>148</v>
      </c>
      <c r="I26626" t="s">
        <v>12130</v>
      </c>
      <c r="J26626">
        <v>1</v>
      </c>
      <c r="K26626">
        <v>45</v>
      </c>
      <c r="L26626">
        <v>-75</v>
      </c>
      <c r="M26626">
        <v>13</v>
      </c>
      <c r="N26626" t="s">
        <v>29</v>
      </c>
      <c r="O26626">
        <v>2013</v>
      </c>
    </row>
    <row r="26627" spans="1:15" x14ac:dyDescent="0.2">
      <c r="A26627" t="s">
        <v>26943</v>
      </c>
      <c r="B26627">
        <v>41493</v>
      </c>
      <c r="C26627">
        <v>41497</v>
      </c>
      <c r="D26627">
        <v>1</v>
      </c>
      <c r="E26627" t="s">
        <v>21</v>
      </c>
      <c r="F26627" t="s">
        <v>2655</v>
      </c>
      <c r="G26627" t="s">
        <v>26</v>
      </c>
      <c r="H26627" t="s">
        <v>133</v>
      </c>
      <c r="I26627" t="s">
        <v>2656</v>
      </c>
      <c r="J26627">
        <v>4</v>
      </c>
      <c r="K26627">
        <v>47</v>
      </c>
      <c r="L26627">
        <v>-1788</v>
      </c>
      <c r="M26627">
        <v>12</v>
      </c>
      <c r="N26627" t="s">
        <v>29</v>
      </c>
      <c r="O26627">
        <v>2013</v>
      </c>
    </row>
    <row r="26628" spans="1:15" x14ac:dyDescent="0.2">
      <c r="A26628" t="s">
        <v>26954</v>
      </c>
      <c r="B26628">
        <v>41493</v>
      </c>
      <c r="C26628">
        <v>41498</v>
      </c>
      <c r="D26628">
        <v>1</v>
      </c>
      <c r="E26628" t="s">
        <v>21</v>
      </c>
      <c r="F26628" t="s">
        <v>21358</v>
      </c>
      <c r="G26628" t="s">
        <v>65</v>
      </c>
      <c r="H26628" t="s">
        <v>115</v>
      </c>
      <c r="I26628" t="s">
        <v>4328</v>
      </c>
      <c r="J26628">
        <v>1</v>
      </c>
      <c r="K26628">
        <v>7</v>
      </c>
      <c r="L26628">
        <v>-42417</v>
      </c>
      <c r="M26628">
        <v>95</v>
      </c>
      <c r="N26628" t="s">
        <v>29</v>
      </c>
      <c r="O26628">
        <v>2013</v>
      </c>
    </row>
    <row r="26629" spans="1:15" x14ac:dyDescent="0.2">
      <c r="A26629" t="s">
        <v>26952</v>
      </c>
      <c r="B26629">
        <v>41493</v>
      </c>
      <c r="C26629">
        <v>41496</v>
      </c>
      <c r="D26629">
        <v>4</v>
      </c>
      <c r="E26629" t="s">
        <v>47</v>
      </c>
      <c r="F26629" t="s">
        <v>9418</v>
      </c>
      <c r="G26629" t="s">
        <v>26</v>
      </c>
      <c r="H26629" t="s">
        <v>214</v>
      </c>
      <c r="I26629" t="s">
        <v>8073</v>
      </c>
      <c r="J26629">
        <v>1</v>
      </c>
      <c r="K26629">
        <v>0</v>
      </c>
      <c r="L26629">
        <v>123</v>
      </c>
      <c r="M26629">
        <v>57</v>
      </c>
      <c r="N26629" t="s">
        <v>29</v>
      </c>
      <c r="O26629">
        <v>2013</v>
      </c>
    </row>
    <row r="26630" spans="1:15" x14ac:dyDescent="0.2">
      <c r="A26630" t="s">
        <v>26958</v>
      </c>
      <c r="B26630">
        <v>41493</v>
      </c>
      <c r="C26630">
        <v>41499</v>
      </c>
      <c r="D26630">
        <v>1</v>
      </c>
      <c r="E26630" t="s">
        <v>70</v>
      </c>
      <c r="F26630" t="s">
        <v>8806</v>
      </c>
      <c r="G26630" t="s">
        <v>26</v>
      </c>
      <c r="H26630" t="s">
        <v>53</v>
      </c>
      <c r="I26630" t="s">
        <v>8807</v>
      </c>
      <c r="J26630">
        <v>9</v>
      </c>
      <c r="K26630">
        <v>1</v>
      </c>
      <c r="L26630">
        <v>26703</v>
      </c>
      <c r="M26630">
        <v>34</v>
      </c>
      <c r="N26630" t="s">
        <v>29</v>
      </c>
      <c r="O26630">
        <v>2013</v>
      </c>
    </row>
    <row r="26631" spans="1:15" x14ac:dyDescent="0.2">
      <c r="A26631" t="s">
        <v>26959</v>
      </c>
      <c r="B26631">
        <v>41493</v>
      </c>
      <c r="C26631">
        <v>41498</v>
      </c>
      <c r="D26631">
        <v>1</v>
      </c>
      <c r="E26631" t="s">
        <v>21</v>
      </c>
      <c r="F26631" t="s">
        <v>26960</v>
      </c>
      <c r="G26631" t="s">
        <v>26</v>
      </c>
      <c r="H26631" t="s">
        <v>133</v>
      </c>
      <c r="I26631" t="s">
        <v>12139</v>
      </c>
      <c r="J26631">
        <v>1</v>
      </c>
      <c r="K26631">
        <v>6</v>
      </c>
      <c r="L26631">
        <v>-4164</v>
      </c>
      <c r="M26631">
        <v>26</v>
      </c>
      <c r="N26631" t="s">
        <v>29</v>
      </c>
      <c r="O26631">
        <v>2013</v>
      </c>
    </row>
    <row r="26632" spans="1:15" x14ac:dyDescent="0.2">
      <c r="A26632" t="s">
        <v>26954</v>
      </c>
      <c r="B26632">
        <v>41493</v>
      </c>
      <c r="C26632">
        <v>41498</v>
      </c>
      <c r="D26632">
        <v>1</v>
      </c>
      <c r="E26632" t="s">
        <v>21</v>
      </c>
      <c r="F26632" t="s">
        <v>13039</v>
      </c>
      <c r="G26632" t="s">
        <v>26</v>
      </c>
      <c r="H26632" t="s">
        <v>151</v>
      </c>
      <c r="I26632" t="s">
        <v>4237</v>
      </c>
      <c r="J26632">
        <v>1</v>
      </c>
      <c r="K26632">
        <v>7</v>
      </c>
      <c r="L26632">
        <v>-3342</v>
      </c>
      <c r="M26632">
        <v>24</v>
      </c>
      <c r="N26632" t="s">
        <v>29</v>
      </c>
      <c r="O26632">
        <v>2013</v>
      </c>
    </row>
    <row r="26633" spans="1:15" x14ac:dyDescent="0.2">
      <c r="A26633" t="s">
        <v>26961</v>
      </c>
      <c r="B26633">
        <v>41494</v>
      </c>
      <c r="C26633">
        <v>41501</v>
      </c>
      <c r="D26633">
        <v>1</v>
      </c>
      <c r="E26633" t="s">
        <v>21</v>
      </c>
      <c r="F26633" t="s">
        <v>24842</v>
      </c>
      <c r="G26633" t="s">
        <v>65</v>
      </c>
      <c r="H26633" t="s">
        <v>79</v>
      </c>
      <c r="I26633" t="s">
        <v>977</v>
      </c>
      <c r="J26633">
        <v>2</v>
      </c>
      <c r="K26633">
        <v>0</v>
      </c>
      <c r="L26633">
        <v>5316</v>
      </c>
      <c r="M26633">
        <v>7699</v>
      </c>
      <c r="N26633" t="s">
        <v>81</v>
      </c>
      <c r="O26633">
        <v>2013</v>
      </c>
    </row>
    <row r="26634" spans="1:15" x14ac:dyDescent="0.2">
      <c r="A26634" t="s">
        <v>26962</v>
      </c>
      <c r="B26634">
        <v>41494</v>
      </c>
      <c r="C26634">
        <v>41498</v>
      </c>
      <c r="D26634">
        <v>1</v>
      </c>
      <c r="E26634" t="s">
        <v>70</v>
      </c>
      <c r="F26634" t="s">
        <v>5985</v>
      </c>
      <c r="G26634" t="s">
        <v>56</v>
      </c>
      <c r="H26634" t="s">
        <v>86</v>
      </c>
      <c r="I26634" t="s">
        <v>6494</v>
      </c>
      <c r="J26634">
        <v>5</v>
      </c>
      <c r="K26634">
        <v>0</v>
      </c>
      <c r="L26634">
        <v>1182</v>
      </c>
      <c r="M26634">
        <v>7555</v>
      </c>
      <c r="N26634" t="s">
        <v>45</v>
      </c>
      <c r="O26634">
        <v>2013</v>
      </c>
    </row>
    <row r="26635" spans="1:15" x14ac:dyDescent="0.2">
      <c r="A26635" t="s">
        <v>26963</v>
      </c>
      <c r="B26635">
        <v>41494</v>
      </c>
      <c r="C26635">
        <v>41494</v>
      </c>
      <c r="D26635">
        <v>3</v>
      </c>
      <c r="E26635" t="s">
        <v>21</v>
      </c>
      <c r="F26635" t="s">
        <v>6164</v>
      </c>
      <c r="G26635" t="s">
        <v>65</v>
      </c>
      <c r="H26635" t="s">
        <v>79</v>
      </c>
      <c r="I26635" t="s">
        <v>1368</v>
      </c>
      <c r="J26635">
        <v>4</v>
      </c>
      <c r="K26635">
        <v>402</v>
      </c>
      <c r="L26635">
        <v>-33544432</v>
      </c>
      <c r="M26635">
        <v>5559</v>
      </c>
      <c r="N26635" t="s">
        <v>74</v>
      </c>
      <c r="O26635">
        <v>2013</v>
      </c>
    </row>
    <row r="26636" spans="1:15" x14ac:dyDescent="0.2">
      <c r="A26636" t="s">
        <v>26964</v>
      </c>
      <c r="B26636">
        <v>41494</v>
      </c>
      <c r="C26636">
        <v>41497</v>
      </c>
      <c r="D26636">
        <v>2</v>
      </c>
      <c r="E26636" t="s">
        <v>21</v>
      </c>
      <c r="F26636" t="s">
        <v>14552</v>
      </c>
      <c r="G26636" t="s">
        <v>26</v>
      </c>
      <c r="H26636" t="s">
        <v>27</v>
      </c>
      <c r="I26636" t="s">
        <v>3951</v>
      </c>
      <c r="J26636">
        <v>6</v>
      </c>
      <c r="K26636">
        <v>0</v>
      </c>
      <c r="L26636">
        <v>783</v>
      </c>
      <c r="M26636">
        <v>4267</v>
      </c>
      <c r="N26636" t="s">
        <v>45</v>
      </c>
      <c r="O26636">
        <v>2013</v>
      </c>
    </row>
    <row r="26637" spans="1:15" x14ac:dyDescent="0.2">
      <c r="A26637" t="s">
        <v>26965</v>
      </c>
      <c r="B26637">
        <v>41494</v>
      </c>
      <c r="C26637">
        <v>41499</v>
      </c>
      <c r="D26637">
        <v>1</v>
      </c>
      <c r="E26637" t="s">
        <v>70</v>
      </c>
      <c r="F26637" t="s">
        <v>26681</v>
      </c>
      <c r="G26637" t="s">
        <v>56</v>
      </c>
      <c r="H26637" t="s">
        <v>86</v>
      </c>
      <c r="I26637" t="s">
        <v>2252</v>
      </c>
      <c r="J26637">
        <v>3</v>
      </c>
      <c r="K26637">
        <v>1</v>
      </c>
      <c r="L26637">
        <v>24525</v>
      </c>
      <c r="M26637">
        <v>3421</v>
      </c>
      <c r="N26637" t="s">
        <v>29</v>
      </c>
      <c r="O26637">
        <v>2013</v>
      </c>
    </row>
    <row r="26638" spans="1:15" x14ac:dyDescent="0.2">
      <c r="A26638" t="s">
        <v>26966</v>
      </c>
      <c r="B26638">
        <v>41494</v>
      </c>
      <c r="C26638">
        <v>41497</v>
      </c>
      <c r="D26638">
        <v>4</v>
      </c>
      <c r="E26638" t="s">
        <v>70</v>
      </c>
      <c r="F26638" t="s">
        <v>22369</v>
      </c>
      <c r="G26638" t="s">
        <v>65</v>
      </c>
      <c r="H26638" t="s">
        <v>115</v>
      </c>
      <c r="I26638" t="s">
        <v>3350</v>
      </c>
      <c r="J26638">
        <v>2</v>
      </c>
      <c r="K26638">
        <v>0</v>
      </c>
      <c r="L26638">
        <v>4368</v>
      </c>
      <c r="M26638">
        <v>3414</v>
      </c>
      <c r="N26638" t="s">
        <v>29</v>
      </c>
      <c r="O26638">
        <v>2013</v>
      </c>
    </row>
    <row r="26639" spans="1:15" x14ac:dyDescent="0.2">
      <c r="A26639" t="s">
        <v>26967</v>
      </c>
      <c r="B26639">
        <v>41494</v>
      </c>
      <c r="C26639">
        <v>41501</v>
      </c>
      <c r="D26639">
        <v>1</v>
      </c>
      <c r="E26639" t="s">
        <v>21</v>
      </c>
      <c r="F26639" t="s">
        <v>841</v>
      </c>
      <c r="G26639" t="s">
        <v>26</v>
      </c>
      <c r="H26639" t="s">
        <v>27</v>
      </c>
      <c r="I26639" t="s">
        <v>842</v>
      </c>
      <c r="J26639">
        <v>2</v>
      </c>
      <c r="K26639">
        <v>0</v>
      </c>
      <c r="L26639">
        <v>705</v>
      </c>
      <c r="M26639">
        <v>3097</v>
      </c>
      <c r="N26639" t="s">
        <v>29</v>
      </c>
      <c r="O26639">
        <v>2013</v>
      </c>
    </row>
    <row r="26640" spans="1:15" x14ac:dyDescent="0.2">
      <c r="A26640" t="s">
        <v>26968</v>
      </c>
      <c r="B26640">
        <v>41494</v>
      </c>
      <c r="C26640">
        <v>41496</v>
      </c>
      <c r="D26640">
        <v>4</v>
      </c>
      <c r="E26640" t="s">
        <v>21</v>
      </c>
      <c r="F26640" t="s">
        <v>4789</v>
      </c>
      <c r="G26640" t="s">
        <v>56</v>
      </c>
      <c r="H26640" t="s">
        <v>86</v>
      </c>
      <c r="I26640" t="s">
        <v>991</v>
      </c>
      <c r="J26640">
        <v>3</v>
      </c>
      <c r="K26640">
        <v>2</v>
      </c>
      <c r="L26640">
        <v>-3516</v>
      </c>
      <c r="M26640">
        <v>2803</v>
      </c>
      <c r="N26640" t="s">
        <v>74</v>
      </c>
      <c r="O26640">
        <v>2013</v>
      </c>
    </row>
    <row r="26641" spans="1:15" x14ac:dyDescent="0.2">
      <c r="A26641" t="s">
        <v>26969</v>
      </c>
      <c r="B26641">
        <v>41494</v>
      </c>
      <c r="C26641">
        <v>41498</v>
      </c>
      <c r="D26641">
        <v>1</v>
      </c>
      <c r="E26641" t="s">
        <v>21</v>
      </c>
      <c r="F26641" t="s">
        <v>926</v>
      </c>
      <c r="G26641" t="s">
        <v>26</v>
      </c>
      <c r="H26641" t="s">
        <v>214</v>
      </c>
      <c r="I26641" t="s">
        <v>927</v>
      </c>
      <c r="J26641">
        <v>4</v>
      </c>
      <c r="K26641">
        <v>0</v>
      </c>
      <c r="L26641">
        <v>222</v>
      </c>
      <c r="M26641">
        <v>2628</v>
      </c>
      <c r="N26641" t="s">
        <v>45</v>
      </c>
      <c r="O26641">
        <v>2013</v>
      </c>
    </row>
    <row r="26642" spans="1:15" x14ac:dyDescent="0.2">
      <c r="A26642" t="s">
        <v>26970</v>
      </c>
      <c r="B26642">
        <v>41494</v>
      </c>
      <c r="C26642">
        <v>41498</v>
      </c>
      <c r="D26642">
        <v>1</v>
      </c>
      <c r="E26642" t="s">
        <v>21</v>
      </c>
      <c r="F26642" t="s">
        <v>26971</v>
      </c>
      <c r="G26642" t="s">
        <v>26</v>
      </c>
      <c r="H26642" t="s">
        <v>72</v>
      </c>
      <c r="I26642" t="s">
        <v>4391</v>
      </c>
      <c r="J26642">
        <v>4</v>
      </c>
      <c r="K26642">
        <v>0</v>
      </c>
      <c r="L26642">
        <v>204</v>
      </c>
      <c r="M26642">
        <v>2474</v>
      </c>
      <c r="N26642" t="s">
        <v>45</v>
      </c>
      <c r="O26642">
        <v>2013</v>
      </c>
    </row>
    <row r="26643" spans="1:15" x14ac:dyDescent="0.2">
      <c r="A26643" t="s">
        <v>26972</v>
      </c>
      <c r="B26643">
        <v>41494</v>
      </c>
      <c r="C26643">
        <v>41499</v>
      </c>
      <c r="D26643">
        <v>1</v>
      </c>
      <c r="E26643" t="s">
        <v>47</v>
      </c>
      <c r="F26643" t="s">
        <v>4765</v>
      </c>
      <c r="G26643" t="s">
        <v>26</v>
      </c>
      <c r="H26643" t="s">
        <v>27</v>
      </c>
      <c r="I26643" t="s">
        <v>1726</v>
      </c>
      <c r="J26643">
        <v>3</v>
      </c>
      <c r="K26643">
        <v>0</v>
      </c>
      <c r="L26643">
        <v>2028</v>
      </c>
      <c r="M26643">
        <v>2468</v>
      </c>
      <c r="N26643" t="s">
        <v>29</v>
      </c>
      <c r="O26643">
        <v>2013</v>
      </c>
    </row>
    <row r="26644" spans="1:15" x14ac:dyDescent="0.2">
      <c r="A26644" t="s">
        <v>26965</v>
      </c>
      <c r="B26644">
        <v>41494</v>
      </c>
      <c r="C26644">
        <v>41499</v>
      </c>
      <c r="D26644">
        <v>1</v>
      </c>
      <c r="E26644" t="s">
        <v>70</v>
      </c>
      <c r="F26644" t="s">
        <v>1558</v>
      </c>
      <c r="G26644" t="s">
        <v>56</v>
      </c>
      <c r="H26644" t="s">
        <v>57</v>
      </c>
      <c r="I26644" t="s">
        <v>1559</v>
      </c>
      <c r="J26644">
        <v>3</v>
      </c>
      <c r="K26644">
        <v>0</v>
      </c>
      <c r="L26644">
        <v>15669</v>
      </c>
      <c r="M26644">
        <v>226</v>
      </c>
      <c r="N26644" t="s">
        <v>29</v>
      </c>
      <c r="O26644">
        <v>2013</v>
      </c>
    </row>
    <row r="26645" spans="1:15" x14ac:dyDescent="0.2">
      <c r="A26645" t="s">
        <v>26973</v>
      </c>
      <c r="B26645">
        <v>41494</v>
      </c>
      <c r="C26645">
        <v>41497</v>
      </c>
      <c r="D26645">
        <v>4</v>
      </c>
      <c r="E26645" t="s">
        <v>47</v>
      </c>
      <c r="F26645" t="s">
        <v>12792</v>
      </c>
      <c r="G26645" t="s">
        <v>26</v>
      </c>
      <c r="H26645" t="s">
        <v>53</v>
      </c>
      <c r="I26645" t="s">
        <v>54</v>
      </c>
      <c r="J26645">
        <v>4</v>
      </c>
      <c r="K26645">
        <v>0</v>
      </c>
      <c r="L26645">
        <v>456</v>
      </c>
      <c r="M26645">
        <v>2015</v>
      </c>
      <c r="N26645" t="s">
        <v>29</v>
      </c>
      <c r="O26645">
        <v>2013</v>
      </c>
    </row>
    <row r="26646" spans="1:15" x14ac:dyDescent="0.2">
      <c r="A26646" t="s">
        <v>26968</v>
      </c>
      <c r="B26646">
        <v>41494</v>
      </c>
      <c r="C26646">
        <v>41496</v>
      </c>
      <c r="D26646">
        <v>4</v>
      </c>
      <c r="E26646" t="s">
        <v>21</v>
      </c>
      <c r="F26646" t="s">
        <v>18708</v>
      </c>
      <c r="G26646" t="s">
        <v>26</v>
      </c>
      <c r="H26646" t="s">
        <v>53</v>
      </c>
      <c r="I26646" t="s">
        <v>4993</v>
      </c>
      <c r="J26646">
        <v>6</v>
      </c>
      <c r="K26646">
        <v>2</v>
      </c>
      <c r="L26646">
        <v>-54</v>
      </c>
      <c r="M26646">
        <v>1858</v>
      </c>
      <c r="N26646" t="s">
        <v>74</v>
      </c>
      <c r="O26646">
        <v>2013</v>
      </c>
    </row>
    <row r="26647" spans="1:15" x14ac:dyDescent="0.2">
      <c r="A26647" t="s">
        <v>26974</v>
      </c>
      <c r="B26647">
        <v>41494</v>
      </c>
      <c r="C26647">
        <v>41498</v>
      </c>
      <c r="D26647">
        <v>1</v>
      </c>
      <c r="E26647" t="s">
        <v>21</v>
      </c>
      <c r="F26647" t="s">
        <v>2218</v>
      </c>
      <c r="G26647" t="s">
        <v>56</v>
      </c>
      <c r="H26647" t="s">
        <v>86</v>
      </c>
      <c r="I26647" t="s">
        <v>2219</v>
      </c>
      <c r="J26647">
        <v>6</v>
      </c>
      <c r="K26647">
        <v>0</v>
      </c>
      <c r="L26647">
        <v>15894</v>
      </c>
      <c r="M26647">
        <v>1691</v>
      </c>
      <c r="N26647" t="s">
        <v>29</v>
      </c>
      <c r="O26647">
        <v>2013</v>
      </c>
    </row>
    <row r="26648" spans="1:15" x14ac:dyDescent="0.2">
      <c r="A26648" t="s">
        <v>26961</v>
      </c>
      <c r="B26648">
        <v>41494</v>
      </c>
      <c r="C26648">
        <v>41501</v>
      </c>
      <c r="D26648">
        <v>1</v>
      </c>
      <c r="E26648" t="s">
        <v>21</v>
      </c>
      <c r="F26648" t="s">
        <v>22273</v>
      </c>
      <c r="G26648" t="s">
        <v>26</v>
      </c>
      <c r="H26648" t="s">
        <v>27</v>
      </c>
      <c r="I26648" t="s">
        <v>720</v>
      </c>
      <c r="J26648">
        <v>8</v>
      </c>
      <c r="K26648">
        <v>0</v>
      </c>
      <c r="L26648">
        <v>6384</v>
      </c>
      <c r="M26648">
        <v>1561</v>
      </c>
      <c r="N26648" t="s">
        <v>81</v>
      </c>
      <c r="O26648">
        <v>2013</v>
      </c>
    </row>
    <row r="26649" spans="1:15" x14ac:dyDescent="0.2">
      <c r="A26649" t="s">
        <v>26973</v>
      </c>
      <c r="B26649">
        <v>41494</v>
      </c>
      <c r="C26649">
        <v>41497</v>
      </c>
      <c r="D26649">
        <v>4</v>
      </c>
      <c r="E26649" t="s">
        <v>47</v>
      </c>
      <c r="F26649" t="s">
        <v>23558</v>
      </c>
      <c r="G26649" t="s">
        <v>56</v>
      </c>
      <c r="H26649" t="s">
        <v>86</v>
      </c>
      <c r="I26649" t="s">
        <v>14118</v>
      </c>
      <c r="J26649">
        <v>2</v>
      </c>
      <c r="K26649">
        <v>0</v>
      </c>
      <c r="L26649">
        <v>672</v>
      </c>
      <c r="M26649">
        <v>1542</v>
      </c>
      <c r="N26649" t="s">
        <v>29</v>
      </c>
      <c r="O26649">
        <v>2013</v>
      </c>
    </row>
    <row r="26650" spans="1:15" x14ac:dyDescent="0.2">
      <c r="A26650" t="s">
        <v>26975</v>
      </c>
      <c r="B26650">
        <v>41494</v>
      </c>
      <c r="C26650">
        <v>41496</v>
      </c>
      <c r="D26650">
        <v>4</v>
      </c>
      <c r="E26650" t="s">
        <v>21</v>
      </c>
      <c r="F26650" t="s">
        <v>6172</v>
      </c>
      <c r="G26650" t="s">
        <v>56</v>
      </c>
      <c r="H26650" t="s">
        <v>86</v>
      </c>
      <c r="I26650" t="s">
        <v>991</v>
      </c>
      <c r="J26650">
        <v>3</v>
      </c>
      <c r="K26650">
        <v>6</v>
      </c>
      <c r="L26650">
        <v>-49668</v>
      </c>
      <c r="M26650">
        <v>1447</v>
      </c>
      <c r="N26650" t="s">
        <v>45</v>
      </c>
      <c r="O26650">
        <v>2013</v>
      </c>
    </row>
    <row r="26651" spans="1:15" x14ac:dyDescent="0.2">
      <c r="A26651" t="s">
        <v>26970</v>
      </c>
      <c r="B26651">
        <v>41494</v>
      </c>
      <c r="C26651">
        <v>41498</v>
      </c>
      <c r="D26651">
        <v>1</v>
      </c>
      <c r="E26651" t="s">
        <v>21</v>
      </c>
      <c r="F26651" t="s">
        <v>14439</v>
      </c>
      <c r="G26651" t="s">
        <v>26</v>
      </c>
      <c r="H26651" t="s">
        <v>214</v>
      </c>
      <c r="I26651" t="s">
        <v>2325</v>
      </c>
      <c r="J26651">
        <v>8</v>
      </c>
      <c r="K26651">
        <v>0</v>
      </c>
      <c r="L26651">
        <v>5328</v>
      </c>
      <c r="M26651">
        <v>1418</v>
      </c>
      <c r="N26651" t="s">
        <v>45</v>
      </c>
      <c r="O26651">
        <v>2013</v>
      </c>
    </row>
    <row r="26652" spans="1:15" x14ac:dyDescent="0.2">
      <c r="A26652" t="s">
        <v>26976</v>
      </c>
      <c r="B26652">
        <v>41494</v>
      </c>
      <c r="C26652">
        <v>41497</v>
      </c>
      <c r="D26652">
        <v>4</v>
      </c>
      <c r="E26652" t="s">
        <v>21</v>
      </c>
      <c r="F26652" t="s">
        <v>5950</v>
      </c>
      <c r="G26652" t="s">
        <v>26</v>
      </c>
      <c r="H26652" t="s">
        <v>53</v>
      </c>
      <c r="I26652" t="s">
        <v>5951</v>
      </c>
      <c r="J26652">
        <v>5</v>
      </c>
      <c r="K26652">
        <v>47</v>
      </c>
      <c r="L26652">
        <v>30885</v>
      </c>
      <c r="M26652">
        <v>1174</v>
      </c>
      <c r="N26652" t="s">
        <v>74</v>
      </c>
      <c r="O26652">
        <v>2013</v>
      </c>
    </row>
    <row r="26653" spans="1:15" x14ac:dyDescent="0.2">
      <c r="A26653" t="s">
        <v>26976</v>
      </c>
      <c r="B26653">
        <v>41494</v>
      </c>
      <c r="C26653">
        <v>41497</v>
      </c>
      <c r="D26653">
        <v>4</v>
      </c>
      <c r="E26653" t="s">
        <v>21</v>
      </c>
      <c r="F26653" t="s">
        <v>26977</v>
      </c>
      <c r="G26653" t="s">
        <v>26</v>
      </c>
      <c r="H26653" t="s">
        <v>36</v>
      </c>
      <c r="I26653" t="s">
        <v>9808</v>
      </c>
      <c r="J26653">
        <v>3</v>
      </c>
      <c r="K26653">
        <v>47</v>
      </c>
      <c r="L26653">
        <v>-103635</v>
      </c>
      <c r="M26653">
        <v>1172</v>
      </c>
      <c r="N26653" t="s">
        <v>74</v>
      </c>
      <c r="O26653">
        <v>2013</v>
      </c>
    </row>
    <row r="26654" spans="1:15" x14ac:dyDescent="0.2">
      <c r="A26654" t="s">
        <v>26978</v>
      </c>
      <c r="B26654">
        <v>41494</v>
      </c>
      <c r="C26654">
        <v>41498</v>
      </c>
      <c r="D26654">
        <v>1</v>
      </c>
      <c r="E26654" t="s">
        <v>21</v>
      </c>
      <c r="F26654" t="s">
        <v>22999</v>
      </c>
      <c r="G26654" t="s">
        <v>65</v>
      </c>
      <c r="H26654" t="s">
        <v>115</v>
      </c>
      <c r="I26654" t="s">
        <v>2651</v>
      </c>
      <c r="J26654">
        <v>1</v>
      </c>
      <c r="K26654">
        <v>0</v>
      </c>
      <c r="L26654">
        <v>258</v>
      </c>
      <c r="M26654">
        <v>904</v>
      </c>
      <c r="N26654" t="s">
        <v>45</v>
      </c>
      <c r="O26654">
        <v>2013</v>
      </c>
    </row>
    <row r="26655" spans="1:15" x14ac:dyDescent="0.2">
      <c r="A26655" t="s">
        <v>26975</v>
      </c>
      <c r="B26655">
        <v>41494</v>
      </c>
      <c r="C26655">
        <v>41496</v>
      </c>
      <c r="D26655">
        <v>4</v>
      </c>
      <c r="E26655" t="s">
        <v>21</v>
      </c>
      <c r="F26655" t="s">
        <v>26980</v>
      </c>
      <c r="G26655" t="s">
        <v>26</v>
      </c>
      <c r="H26655" t="s">
        <v>53</v>
      </c>
      <c r="I26655" t="s">
        <v>4993</v>
      </c>
      <c r="J26655">
        <v>6</v>
      </c>
      <c r="K26655">
        <v>6</v>
      </c>
      <c r="L26655">
        <v>-4788</v>
      </c>
      <c r="M26655">
        <v>843</v>
      </c>
      <c r="N26655" t="s">
        <v>45</v>
      </c>
      <c r="O26655">
        <v>2013</v>
      </c>
    </row>
    <row r="26656" spans="1:15" x14ac:dyDescent="0.2">
      <c r="A26656" t="s">
        <v>26962</v>
      </c>
      <c r="B26656">
        <v>41494</v>
      </c>
      <c r="C26656">
        <v>41498</v>
      </c>
      <c r="D26656">
        <v>1</v>
      </c>
      <c r="E26656" t="s">
        <v>70</v>
      </c>
      <c r="F26656" t="s">
        <v>11378</v>
      </c>
      <c r="G26656" t="s">
        <v>26</v>
      </c>
      <c r="H26656" t="s">
        <v>214</v>
      </c>
      <c r="I26656" t="s">
        <v>9922</v>
      </c>
      <c r="J26656">
        <v>2</v>
      </c>
      <c r="K26656">
        <v>0</v>
      </c>
      <c r="L26656">
        <v>2784</v>
      </c>
      <c r="M26656">
        <v>836</v>
      </c>
      <c r="N26656" t="s">
        <v>45</v>
      </c>
      <c r="O26656">
        <v>2013</v>
      </c>
    </row>
    <row r="26657" spans="1:15" x14ac:dyDescent="0.2">
      <c r="A26657" t="s">
        <v>26965</v>
      </c>
      <c r="B26657">
        <v>41494</v>
      </c>
      <c r="C26657">
        <v>41499</v>
      </c>
      <c r="D26657">
        <v>1</v>
      </c>
      <c r="E26657" t="s">
        <v>70</v>
      </c>
      <c r="F26657" t="s">
        <v>9181</v>
      </c>
      <c r="G26657" t="s">
        <v>26</v>
      </c>
      <c r="H26657" t="s">
        <v>27</v>
      </c>
      <c r="I26657" t="s">
        <v>3431</v>
      </c>
      <c r="J26657">
        <v>5</v>
      </c>
      <c r="K26657">
        <v>1</v>
      </c>
      <c r="L26657">
        <v>228</v>
      </c>
      <c r="M26657">
        <v>654</v>
      </c>
      <c r="N26657" t="s">
        <v>29</v>
      </c>
      <c r="O26657">
        <v>2013</v>
      </c>
    </row>
    <row r="26658" spans="1:15" x14ac:dyDescent="0.2">
      <c r="A26658" t="s">
        <v>26978</v>
      </c>
      <c r="B26658">
        <v>41494</v>
      </c>
      <c r="C26658">
        <v>41498</v>
      </c>
      <c r="D26658">
        <v>1</v>
      </c>
      <c r="E26658" t="s">
        <v>21</v>
      </c>
      <c r="F26658" t="s">
        <v>15664</v>
      </c>
      <c r="G26658" t="s">
        <v>56</v>
      </c>
      <c r="H26658" t="s">
        <v>57</v>
      </c>
      <c r="I26658" t="s">
        <v>58</v>
      </c>
      <c r="J26658">
        <v>2</v>
      </c>
      <c r="K26658">
        <v>0</v>
      </c>
      <c r="L26658">
        <v>2016</v>
      </c>
      <c r="M26658">
        <v>612</v>
      </c>
      <c r="N26658" t="s">
        <v>45</v>
      </c>
      <c r="O26658">
        <v>2013</v>
      </c>
    </row>
    <row r="26659" spans="1:15" x14ac:dyDescent="0.2">
      <c r="A26659" t="s">
        <v>26962</v>
      </c>
      <c r="B26659">
        <v>41494</v>
      </c>
      <c r="C26659">
        <v>41498</v>
      </c>
      <c r="D26659">
        <v>1</v>
      </c>
      <c r="E26659" t="s">
        <v>70</v>
      </c>
      <c r="F26659" t="s">
        <v>3680</v>
      </c>
      <c r="G26659" t="s">
        <v>26</v>
      </c>
      <c r="H26659" t="s">
        <v>133</v>
      </c>
      <c r="I26659" t="s">
        <v>3681</v>
      </c>
      <c r="J26659">
        <v>9</v>
      </c>
      <c r="K26659">
        <v>0</v>
      </c>
      <c r="L26659">
        <v>324</v>
      </c>
      <c r="M26659">
        <v>545</v>
      </c>
      <c r="N26659" t="s">
        <v>45</v>
      </c>
      <c r="O26659">
        <v>2013</v>
      </c>
    </row>
    <row r="26660" spans="1:15" x14ac:dyDescent="0.2">
      <c r="A26660" t="s">
        <v>26964</v>
      </c>
      <c r="B26660">
        <v>41494</v>
      </c>
      <c r="C26660">
        <v>41497</v>
      </c>
      <c r="D26660">
        <v>2</v>
      </c>
      <c r="E26660" t="s">
        <v>21</v>
      </c>
      <c r="F26660" t="s">
        <v>1452</v>
      </c>
      <c r="G26660" t="s">
        <v>26</v>
      </c>
      <c r="H26660" t="s">
        <v>133</v>
      </c>
      <c r="I26660" t="s">
        <v>205</v>
      </c>
      <c r="J26660">
        <v>4</v>
      </c>
      <c r="K26660">
        <v>0</v>
      </c>
      <c r="L26660">
        <v>792</v>
      </c>
      <c r="M26660">
        <v>478</v>
      </c>
      <c r="N26660" t="s">
        <v>45</v>
      </c>
      <c r="O26660">
        <v>2013</v>
      </c>
    </row>
    <row r="26661" spans="1:15" x14ac:dyDescent="0.2">
      <c r="A26661" t="s">
        <v>26970</v>
      </c>
      <c r="B26661">
        <v>41494</v>
      </c>
      <c r="C26661">
        <v>41498</v>
      </c>
      <c r="D26661">
        <v>1</v>
      </c>
      <c r="E26661" t="s">
        <v>21</v>
      </c>
      <c r="F26661" t="s">
        <v>14379</v>
      </c>
      <c r="G26661" t="s">
        <v>26</v>
      </c>
      <c r="H26661" t="s">
        <v>36</v>
      </c>
      <c r="I26661" t="s">
        <v>14380</v>
      </c>
      <c r="J26661">
        <v>1</v>
      </c>
      <c r="K26661">
        <v>0</v>
      </c>
      <c r="L26661">
        <v>201</v>
      </c>
      <c r="M26661">
        <v>454</v>
      </c>
      <c r="N26661" t="s">
        <v>45</v>
      </c>
      <c r="O26661">
        <v>2013</v>
      </c>
    </row>
    <row r="26662" spans="1:15" x14ac:dyDescent="0.2">
      <c r="A26662" t="s">
        <v>26962</v>
      </c>
      <c r="B26662">
        <v>41494</v>
      </c>
      <c r="C26662">
        <v>41498</v>
      </c>
      <c r="D26662">
        <v>1</v>
      </c>
      <c r="E26662" t="s">
        <v>70</v>
      </c>
      <c r="F26662" t="s">
        <v>5231</v>
      </c>
      <c r="G26662" t="s">
        <v>26</v>
      </c>
      <c r="H26662" t="s">
        <v>214</v>
      </c>
      <c r="I26662" t="s">
        <v>2093</v>
      </c>
      <c r="J26662">
        <v>4</v>
      </c>
      <c r="K26662">
        <v>0</v>
      </c>
      <c r="L26662">
        <v>228</v>
      </c>
      <c r="M26662">
        <v>437</v>
      </c>
      <c r="N26662" t="s">
        <v>45</v>
      </c>
      <c r="O26662">
        <v>2013</v>
      </c>
    </row>
    <row r="26663" spans="1:15" x14ac:dyDescent="0.2">
      <c r="A26663" t="s">
        <v>26976</v>
      </c>
      <c r="B26663">
        <v>41494</v>
      </c>
      <c r="C26663">
        <v>41497</v>
      </c>
      <c r="D26663">
        <v>4</v>
      </c>
      <c r="E26663" t="s">
        <v>21</v>
      </c>
      <c r="F26663" t="s">
        <v>728</v>
      </c>
      <c r="G26663" t="s">
        <v>26</v>
      </c>
      <c r="H26663" t="s">
        <v>138</v>
      </c>
      <c r="I26663" t="s">
        <v>729</v>
      </c>
      <c r="J26663">
        <v>2</v>
      </c>
      <c r="K26663">
        <v>27</v>
      </c>
      <c r="L26663">
        <v>16272</v>
      </c>
      <c r="M26663">
        <v>42</v>
      </c>
      <c r="N26663" t="s">
        <v>74</v>
      </c>
      <c r="O26663">
        <v>2013</v>
      </c>
    </row>
    <row r="26664" spans="1:15" x14ac:dyDescent="0.2">
      <c r="A26664" t="s">
        <v>26967</v>
      </c>
      <c r="B26664">
        <v>41494</v>
      </c>
      <c r="C26664">
        <v>41501</v>
      </c>
      <c r="D26664">
        <v>1</v>
      </c>
      <c r="E26664" t="s">
        <v>21</v>
      </c>
      <c r="F26664" t="s">
        <v>4050</v>
      </c>
      <c r="G26664" t="s">
        <v>26</v>
      </c>
      <c r="H26664" t="s">
        <v>214</v>
      </c>
      <c r="I26664" t="s">
        <v>4051</v>
      </c>
      <c r="J26664">
        <v>6</v>
      </c>
      <c r="K26664">
        <v>0</v>
      </c>
      <c r="L26664">
        <v>117</v>
      </c>
      <c r="M26664">
        <v>402</v>
      </c>
      <c r="N26664" t="s">
        <v>29</v>
      </c>
      <c r="O26664">
        <v>2013</v>
      </c>
    </row>
    <row r="26665" spans="1:15" x14ac:dyDescent="0.2">
      <c r="A26665" t="s">
        <v>26981</v>
      </c>
      <c r="B26665">
        <v>41494</v>
      </c>
      <c r="C26665">
        <v>41498</v>
      </c>
      <c r="D26665">
        <v>1</v>
      </c>
      <c r="E26665" t="s">
        <v>70</v>
      </c>
      <c r="F26665" t="s">
        <v>10953</v>
      </c>
      <c r="G26665" t="s">
        <v>65</v>
      </c>
      <c r="H26665" t="s">
        <v>123</v>
      </c>
      <c r="I26665" t="s">
        <v>10954</v>
      </c>
      <c r="J26665">
        <v>3</v>
      </c>
      <c r="K26665">
        <v>0</v>
      </c>
      <c r="L26665">
        <v>863856</v>
      </c>
      <c r="M26665">
        <v>387</v>
      </c>
      <c r="N26665" t="s">
        <v>29</v>
      </c>
      <c r="O26665">
        <v>2013</v>
      </c>
    </row>
    <row r="26666" spans="1:15" x14ac:dyDescent="0.2">
      <c r="A26666" t="s">
        <v>26982</v>
      </c>
      <c r="B26666">
        <v>41494</v>
      </c>
      <c r="C26666">
        <v>41498</v>
      </c>
      <c r="D26666">
        <v>1</v>
      </c>
      <c r="E26666" t="s">
        <v>70</v>
      </c>
      <c r="F26666" t="s">
        <v>8558</v>
      </c>
      <c r="G26666" t="s">
        <v>26</v>
      </c>
      <c r="H26666" t="s">
        <v>214</v>
      </c>
      <c r="I26666" t="s">
        <v>2553</v>
      </c>
      <c r="J26666">
        <v>2</v>
      </c>
      <c r="K26666">
        <v>0</v>
      </c>
      <c r="L26666">
        <v>96</v>
      </c>
      <c r="M26666">
        <v>272</v>
      </c>
      <c r="N26666" t="s">
        <v>29</v>
      </c>
      <c r="O26666">
        <v>2013</v>
      </c>
    </row>
    <row r="26667" spans="1:15" x14ac:dyDescent="0.2">
      <c r="A26667" t="s">
        <v>26982</v>
      </c>
      <c r="B26667">
        <v>41494</v>
      </c>
      <c r="C26667">
        <v>41498</v>
      </c>
      <c r="D26667">
        <v>1</v>
      </c>
      <c r="E26667" t="s">
        <v>70</v>
      </c>
      <c r="F26667" t="s">
        <v>9299</v>
      </c>
      <c r="G26667" t="s">
        <v>26</v>
      </c>
      <c r="H26667" t="s">
        <v>214</v>
      </c>
      <c r="I26667" t="s">
        <v>3547</v>
      </c>
      <c r="J26667">
        <v>2</v>
      </c>
      <c r="K26667">
        <v>0</v>
      </c>
      <c r="L26667">
        <v>1032</v>
      </c>
      <c r="M26667">
        <v>213</v>
      </c>
      <c r="N26667" t="s">
        <v>29</v>
      </c>
      <c r="O26667">
        <v>2013</v>
      </c>
    </row>
    <row r="26668" spans="1:15" x14ac:dyDescent="0.2">
      <c r="A26668" t="s">
        <v>26966</v>
      </c>
      <c r="B26668">
        <v>41494</v>
      </c>
      <c r="C26668">
        <v>41497</v>
      </c>
      <c r="D26668">
        <v>4</v>
      </c>
      <c r="E26668" t="s">
        <v>70</v>
      </c>
      <c r="F26668" t="s">
        <v>16219</v>
      </c>
      <c r="G26668" t="s">
        <v>26</v>
      </c>
      <c r="H26668" t="s">
        <v>214</v>
      </c>
      <c r="I26668" t="s">
        <v>10917</v>
      </c>
      <c r="J26668">
        <v>1</v>
      </c>
      <c r="K26668">
        <v>0</v>
      </c>
      <c r="L26668">
        <v>57</v>
      </c>
      <c r="M26668">
        <v>208</v>
      </c>
      <c r="N26668" t="s">
        <v>29</v>
      </c>
      <c r="O26668">
        <v>2013</v>
      </c>
    </row>
    <row r="26669" spans="1:15" x14ac:dyDescent="0.2">
      <c r="A26669" t="s">
        <v>26983</v>
      </c>
      <c r="B26669">
        <v>41494</v>
      </c>
      <c r="C26669">
        <v>41498</v>
      </c>
      <c r="D26669">
        <v>1</v>
      </c>
      <c r="E26669" t="s">
        <v>70</v>
      </c>
      <c r="F26669" t="s">
        <v>17458</v>
      </c>
      <c r="G26669" t="s">
        <v>26</v>
      </c>
      <c r="H26669" t="s">
        <v>148</v>
      </c>
      <c r="I26669" t="s">
        <v>6899</v>
      </c>
      <c r="J26669">
        <v>1</v>
      </c>
      <c r="K26669">
        <v>2</v>
      </c>
      <c r="L26669">
        <v>-1652</v>
      </c>
      <c r="M26669">
        <v>85</v>
      </c>
      <c r="N26669" t="s">
        <v>29</v>
      </c>
      <c r="O26669">
        <v>2013</v>
      </c>
    </row>
    <row r="26670" spans="1:15" x14ac:dyDescent="0.2">
      <c r="A26670" t="s">
        <v>26984</v>
      </c>
      <c r="B26670">
        <v>41495</v>
      </c>
      <c r="C26670">
        <v>41497</v>
      </c>
      <c r="D26670">
        <v>2</v>
      </c>
      <c r="E26670" t="s">
        <v>70</v>
      </c>
      <c r="F26670" t="s">
        <v>20361</v>
      </c>
      <c r="G26670" t="s">
        <v>56</v>
      </c>
      <c r="H26670" t="s">
        <v>101</v>
      </c>
      <c r="I26670" t="s">
        <v>2205</v>
      </c>
      <c r="J26670">
        <v>4</v>
      </c>
      <c r="K26670">
        <v>7</v>
      </c>
      <c r="L26670">
        <v>-77118</v>
      </c>
      <c r="M26670">
        <v>6777</v>
      </c>
      <c r="N26670" t="s">
        <v>45</v>
      </c>
      <c r="O26670">
        <v>2013</v>
      </c>
    </row>
    <row r="26671" spans="1:15" x14ac:dyDescent="0.2">
      <c r="A26671" t="s">
        <v>26986</v>
      </c>
      <c r="B26671">
        <v>41495</v>
      </c>
      <c r="C26671">
        <v>41498</v>
      </c>
      <c r="D26671">
        <v>2</v>
      </c>
      <c r="E26671" t="s">
        <v>70</v>
      </c>
      <c r="F26671" t="s">
        <v>16597</v>
      </c>
      <c r="G26671" t="s">
        <v>65</v>
      </c>
      <c r="H26671" t="s">
        <v>115</v>
      </c>
      <c r="I26671" t="s">
        <v>7357</v>
      </c>
      <c r="J26671">
        <v>6</v>
      </c>
      <c r="K26671">
        <v>4</v>
      </c>
      <c r="L26671">
        <v>-162192</v>
      </c>
      <c r="M26671">
        <v>6329</v>
      </c>
      <c r="N26671" t="s">
        <v>29</v>
      </c>
      <c r="O26671">
        <v>2013</v>
      </c>
    </row>
    <row r="26672" spans="1:15" x14ac:dyDescent="0.2">
      <c r="A26672" t="s">
        <v>26987</v>
      </c>
      <c r="B26672">
        <v>41495</v>
      </c>
      <c r="C26672">
        <v>41501</v>
      </c>
      <c r="D26672">
        <v>1</v>
      </c>
      <c r="E26672" t="s">
        <v>21</v>
      </c>
      <c r="F26672" t="s">
        <v>14600</v>
      </c>
      <c r="G26672" t="s">
        <v>65</v>
      </c>
      <c r="H26672" t="s">
        <v>123</v>
      </c>
      <c r="I26672" t="s">
        <v>10461</v>
      </c>
      <c r="J26672">
        <v>3</v>
      </c>
      <c r="K26672">
        <v>0</v>
      </c>
      <c r="L26672">
        <v>30492</v>
      </c>
      <c r="M26672">
        <v>5945</v>
      </c>
      <c r="N26672" t="s">
        <v>29</v>
      </c>
      <c r="O26672">
        <v>2013</v>
      </c>
    </row>
    <row r="26673" spans="1:15" x14ac:dyDescent="0.2">
      <c r="A26673" t="s">
        <v>26986</v>
      </c>
      <c r="B26673">
        <v>41495</v>
      </c>
      <c r="C26673">
        <v>41498</v>
      </c>
      <c r="D26673">
        <v>2</v>
      </c>
      <c r="E26673" t="s">
        <v>70</v>
      </c>
      <c r="F26673" t="s">
        <v>5440</v>
      </c>
      <c r="G26673" t="s">
        <v>65</v>
      </c>
      <c r="H26673" t="s">
        <v>115</v>
      </c>
      <c r="I26673" t="s">
        <v>5441</v>
      </c>
      <c r="J26673">
        <v>2</v>
      </c>
      <c r="K26673">
        <v>4</v>
      </c>
      <c r="L26673">
        <v>-321416</v>
      </c>
      <c r="M26673">
        <v>5769</v>
      </c>
      <c r="N26673" t="s">
        <v>29</v>
      </c>
      <c r="O26673">
        <v>2013</v>
      </c>
    </row>
    <row r="26674" spans="1:15" x14ac:dyDescent="0.2">
      <c r="A26674" t="s">
        <v>26988</v>
      </c>
      <c r="B26674">
        <v>41495</v>
      </c>
      <c r="C26674">
        <v>41502</v>
      </c>
      <c r="D26674">
        <v>1</v>
      </c>
      <c r="E26674" t="s">
        <v>47</v>
      </c>
      <c r="F26674" t="s">
        <v>13490</v>
      </c>
      <c r="G26674" t="s">
        <v>56</v>
      </c>
      <c r="H26674" t="s">
        <v>95</v>
      </c>
      <c r="I26674" t="s">
        <v>13491</v>
      </c>
      <c r="J26674">
        <v>2</v>
      </c>
      <c r="K26674">
        <v>2</v>
      </c>
      <c r="L26674">
        <v>128256</v>
      </c>
      <c r="M26674">
        <v>5537</v>
      </c>
      <c r="N26674" t="s">
        <v>29</v>
      </c>
      <c r="O26674">
        <v>2013</v>
      </c>
    </row>
    <row r="26675" spans="1:15" x14ac:dyDescent="0.2">
      <c r="A26675" t="s">
        <v>26989</v>
      </c>
      <c r="B26675">
        <v>41495</v>
      </c>
      <c r="C26675">
        <v>41498</v>
      </c>
      <c r="D26675">
        <v>4</v>
      </c>
      <c r="E26675" t="s">
        <v>70</v>
      </c>
      <c r="F26675" t="s">
        <v>2313</v>
      </c>
      <c r="G26675" t="s">
        <v>56</v>
      </c>
      <c r="H26675" t="s">
        <v>86</v>
      </c>
      <c r="I26675" t="s">
        <v>2314</v>
      </c>
      <c r="J26675">
        <v>5</v>
      </c>
      <c r="K26675">
        <v>27</v>
      </c>
      <c r="L26675">
        <v>-28671</v>
      </c>
      <c r="M26675">
        <v>4972</v>
      </c>
      <c r="N26675" t="s">
        <v>45</v>
      </c>
      <c r="O26675">
        <v>2013</v>
      </c>
    </row>
    <row r="26676" spans="1:15" x14ac:dyDescent="0.2">
      <c r="A26676" t="s">
        <v>26990</v>
      </c>
      <c r="B26676">
        <v>41495</v>
      </c>
      <c r="C26676">
        <v>41500</v>
      </c>
      <c r="D26676">
        <v>1</v>
      </c>
      <c r="E26676" t="s">
        <v>70</v>
      </c>
      <c r="F26676" t="s">
        <v>12819</v>
      </c>
      <c r="G26676" t="s">
        <v>65</v>
      </c>
      <c r="H26676" t="s">
        <v>79</v>
      </c>
      <c r="I26676" t="s">
        <v>2316</v>
      </c>
      <c r="J26676">
        <v>3</v>
      </c>
      <c r="K26676">
        <v>2</v>
      </c>
      <c r="L26676">
        <v>2254668</v>
      </c>
      <c r="M26676">
        <v>4333</v>
      </c>
      <c r="N26676" t="s">
        <v>29</v>
      </c>
      <c r="O26676">
        <v>2013</v>
      </c>
    </row>
    <row r="26677" spans="1:15" x14ac:dyDescent="0.2">
      <c r="A26677" t="s">
        <v>26991</v>
      </c>
      <c r="B26677">
        <v>41495</v>
      </c>
      <c r="C26677">
        <v>41499</v>
      </c>
      <c r="D26677">
        <v>1</v>
      </c>
      <c r="E26677" t="s">
        <v>21</v>
      </c>
      <c r="F26677" t="s">
        <v>12999</v>
      </c>
      <c r="G26677" t="s">
        <v>65</v>
      </c>
      <c r="H26677" t="s">
        <v>79</v>
      </c>
      <c r="I26677" t="s">
        <v>6836</v>
      </c>
      <c r="J26677">
        <v>5</v>
      </c>
      <c r="K26677">
        <v>2</v>
      </c>
      <c r="L26677">
        <v>509422</v>
      </c>
      <c r="M26677">
        <v>395</v>
      </c>
      <c r="N26677" t="s">
        <v>29</v>
      </c>
      <c r="O26677">
        <v>2013</v>
      </c>
    </row>
    <row r="26678" spans="1:15" x14ac:dyDescent="0.2">
      <c r="A26678" t="s">
        <v>26988</v>
      </c>
      <c r="B26678">
        <v>41495</v>
      </c>
      <c r="C26678">
        <v>41502</v>
      </c>
      <c r="D26678">
        <v>1</v>
      </c>
      <c r="E26678" t="s">
        <v>47</v>
      </c>
      <c r="F26678" t="s">
        <v>15813</v>
      </c>
      <c r="G26678" t="s">
        <v>26</v>
      </c>
      <c r="H26678" t="s">
        <v>72</v>
      </c>
      <c r="I26678" t="s">
        <v>15814</v>
      </c>
      <c r="J26678">
        <v>6</v>
      </c>
      <c r="K26678">
        <v>0</v>
      </c>
      <c r="L26678">
        <v>1366176</v>
      </c>
      <c r="M26678">
        <v>3622</v>
      </c>
      <c r="N26678" t="s">
        <v>29</v>
      </c>
      <c r="O26678">
        <v>2013</v>
      </c>
    </row>
    <row r="26679" spans="1:15" x14ac:dyDescent="0.2">
      <c r="A26679" t="s">
        <v>26992</v>
      </c>
      <c r="B26679">
        <v>41495</v>
      </c>
      <c r="C26679">
        <v>41501</v>
      </c>
      <c r="D26679">
        <v>1</v>
      </c>
      <c r="E26679" t="s">
        <v>21</v>
      </c>
      <c r="F26679" t="s">
        <v>16135</v>
      </c>
      <c r="G26679" t="s">
        <v>65</v>
      </c>
      <c r="H26679" t="s">
        <v>66</v>
      </c>
      <c r="I26679" t="s">
        <v>3463</v>
      </c>
      <c r="J26679">
        <v>3</v>
      </c>
      <c r="K26679">
        <v>1</v>
      </c>
      <c r="L26679">
        <v>125388</v>
      </c>
      <c r="M26679">
        <v>3468</v>
      </c>
      <c r="N26679" t="s">
        <v>29</v>
      </c>
      <c r="O26679">
        <v>2013</v>
      </c>
    </row>
    <row r="26680" spans="1:15" x14ac:dyDescent="0.2">
      <c r="A26680" t="s">
        <v>26077</v>
      </c>
      <c r="B26680">
        <v>41495</v>
      </c>
      <c r="C26680">
        <v>41499</v>
      </c>
      <c r="D26680">
        <v>1</v>
      </c>
      <c r="E26680" t="s">
        <v>70</v>
      </c>
      <c r="F26680" t="s">
        <v>26068</v>
      </c>
      <c r="G26680" t="s">
        <v>56</v>
      </c>
      <c r="H26680" t="s">
        <v>57</v>
      </c>
      <c r="I26680" t="s">
        <v>6485</v>
      </c>
      <c r="J26680">
        <v>3</v>
      </c>
      <c r="K26680">
        <v>0</v>
      </c>
      <c r="L26680">
        <v>1053</v>
      </c>
      <c r="M26680">
        <v>3152</v>
      </c>
      <c r="N26680" t="s">
        <v>29</v>
      </c>
      <c r="O26680">
        <v>2013</v>
      </c>
    </row>
    <row r="26681" spans="1:15" x14ac:dyDescent="0.2">
      <c r="A26681" t="s">
        <v>26993</v>
      </c>
      <c r="B26681">
        <v>41495</v>
      </c>
      <c r="C26681">
        <v>41499</v>
      </c>
      <c r="D26681">
        <v>1</v>
      </c>
      <c r="E26681" t="s">
        <v>70</v>
      </c>
      <c r="F26681" t="s">
        <v>26994</v>
      </c>
      <c r="G26681" t="s">
        <v>65</v>
      </c>
      <c r="H26681" t="s">
        <v>123</v>
      </c>
      <c r="I26681" t="s">
        <v>5736</v>
      </c>
      <c r="J26681">
        <v>3</v>
      </c>
      <c r="K26681">
        <v>1</v>
      </c>
      <c r="L26681">
        <v>-6525</v>
      </c>
      <c r="M26681">
        <v>2651</v>
      </c>
      <c r="N26681" t="s">
        <v>45</v>
      </c>
      <c r="O26681">
        <v>2013</v>
      </c>
    </row>
    <row r="26682" spans="1:15" x14ac:dyDescent="0.2">
      <c r="A26682" t="s">
        <v>26910</v>
      </c>
      <c r="B26682">
        <v>41495</v>
      </c>
      <c r="C26682">
        <v>41500</v>
      </c>
      <c r="D26682">
        <v>1</v>
      </c>
      <c r="E26682" t="s">
        <v>47</v>
      </c>
      <c r="F26682" t="s">
        <v>19200</v>
      </c>
      <c r="G26682" t="s">
        <v>56</v>
      </c>
      <c r="H26682" t="s">
        <v>101</v>
      </c>
      <c r="I26682" t="s">
        <v>13789</v>
      </c>
      <c r="J26682">
        <v>5</v>
      </c>
      <c r="K26682">
        <v>1</v>
      </c>
      <c r="L26682">
        <v>224685</v>
      </c>
      <c r="M26682">
        <v>262</v>
      </c>
      <c r="N26682" t="s">
        <v>29</v>
      </c>
      <c r="O26682">
        <v>2013</v>
      </c>
    </row>
    <row r="26683" spans="1:15" x14ac:dyDescent="0.2">
      <c r="A26683" t="s">
        <v>26995</v>
      </c>
      <c r="B26683">
        <v>41495</v>
      </c>
      <c r="C26683">
        <v>41500</v>
      </c>
      <c r="D26683">
        <v>1</v>
      </c>
      <c r="E26683" t="s">
        <v>47</v>
      </c>
      <c r="F26683" t="s">
        <v>26996</v>
      </c>
      <c r="G26683" t="s">
        <v>26</v>
      </c>
      <c r="H26683" t="s">
        <v>72</v>
      </c>
      <c r="I26683" t="s">
        <v>4620</v>
      </c>
      <c r="J26683">
        <v>2</v>
      </c>
      <c r="K26683">
        <v>1</v>
      </c>
      <c r="L26683">
        <v>52446</v>
      </c>
      <c r="M26683">
        <v>2336</v>
      </c>
      <c r="N26683" t="s">
        <v>45</v>
      </c>
      <c r="O26683">
        <v>2013</v>
      </c>
    </row>
    <row r="26684" spans="1:15" x14ac:dyDescent="0.2">
      <c r="A26684" t="s">
        <v>26997</v>
      </c>
      <c r="B26684">
        <v>41495</v>
      </c>
      <c r="C26684">
        <v>41499</v>
      </c>
      <c r="D26684">
        <v>2</v>
      </c>
      <c r="E26684" t="s">
        <v>70</v>
      </c>
      <c r="F26684" t="s">
        <v>8214</v>
      </c>
      <c r="G26684" t="s">
        <v>26</v>
      </c>
      <c r="H26684" t="s">
        <v>27</v>
      </c>
      <c r="I26684" t="s">
        <v>4874</v>
      </c>
      <c r="J26684">
        <v>1</v>
      </c>
      <c r="K26684">
        <v>1</v>
      </c>
      <c r="L26684">
        <v>99</v>
      </c>
      <c r="M26684">
        <v>1913</v>
      </c>
      <c r="N26684" t="s">
        <v>45</v>
      </c>
      <c r="O26684">
        <v>2013</v>
      </c>
    </row>
    <row r="26685" spans="1:15" x14ac:dyDescent="0.2">
      <c r="A26685" t="s">
        <v>26998</v>
      </c>
      <c r="B26685">
        <v>41495</v>
      </c>
      <c r="C26685">
        <v>41497</v>
      </c>
      <c r="D26685">
        <v>2</v>
      </c>
      <c r="E26685" t="s">
        <v>21</v>
      </c>
      <c r="F26685" t="s">
        <v>24016</v>
      </c>
      <c r="G26685" t="s">
        <v>26</v>
      </c>
      <c r="H26685" t="s">
        <v>53</v>
      </c>
      <c r="I26685" t="s">
        <v>24017</v>
      </c>
      <c r="J26685">
        <v>3</v>
      </c>
      <c r="K26685">
        <v>2</v>
      </c>
      <c r="L26685">
        <v>175344</v>
      </c>
      <c r="M26685">
        <v>1855</v>
      </c>
      <c r="N26685" t="s">
        <v>74</v>
      </c>
      <c r="O26685">
        <v>2013</v>
      </c>
    </row>
    <row r="26686" spans="1:15" x14ac:dyDescent="0.2">
      <c r="A26686" t="s">
        <v>26999</v>
      </c>
      <c r="B26686">
        <v>41495</v>
      </c>
      <c r="C26686">
        <v>41495</v>
      </c>
      <c r="D26686">
        <v>3</v>
      </c>
      <c r="E26686" t="s">
        <v>21</v>
      </c>
      <c r="F26686" t="s">
        <v>2747</v>
      </c>
      <c r="G26686" t="s">
        <v>26</v>
      </c>
      <c r="H26686" t="s">
        <v>214</v>
      </c>
      <c r="I26686" t="s">
        <v>2748</v>
      </c>
      <c r="J26686">
        <v>2</v>
      </c>
      <c r="K26686">
        <v>0</v>
      </c>
      <c r="L26686">
        <v>1842</v>
      </c>
      <c r="M26686">
        <v>1664</v>
      </c>
      <c r="N26686" t="s">
        <v>45</v>
      </c>
      <c r="O26686">
        <v>2013</v>
      </c>
    </row>
    <row r="26687" spans="1:15" x14ac:dyDescent="0.2">
      <c r="A26687" t="s">
        <v>26077</v>
      </c>
      <c r="B26687">
        <v>41495</v>
      </c>
      <c r="C26687">
        <v>41499</v>
      </c>
      <c r="D26687">
        <v>1</v>
      </c>
      <c r="E26687" t="s">
        <v>70</v>
      </c>
      <c r="F26687" t="s">
        <v>11378</v>
      </c>
      <c r="G26687" t="s">
        <v>26</v>
      </c>
      <c r="H26687" t="s">
        <v>214</v>
      </c>
      <c r="I26687" t="s">
        <v>9922</v>
      </c>
      <c r="J26687">
        <v>9</v>
      </c>
      <c r="K26687">
        <v>0</v>
      </c>
      <c r="L26687">
        <v>12528</v>
      </c>
      <c r="M26687">
        <v>1295</v>
      </c>
      <c r="N26687" t="s">
        <v>29</v>
      </c>
      <c r="O26687">
        <v>2013</v>
      </c>
    </row>
    <row r="26688" spans="1:15" x14ac:dyDescent="0.2">
      <c r="A26688" t="s">
        <v>26986</v>
      </c>
      <c r="B26688">
        <v>41495</v>
      </c>
      <c r="C26688">
        <v>41498</v>
      </c>
      <c r="D26688">
        <v>2</v>
      </c>
      <c r="E26688" t="s">
        <v>70</v>
      </c>
      <c r="F26688" t="s">
        <v>27000</v>
      </c>
      <c r="G26688" t="s">
        <v>26</v>
      </c>
      <c r="H26688" t="s">
        <v>53</v>
      </c>
      <c r="I26688" t="s">
        <v>553</v>
      </c>
      <c r="J26688">
        <v>7</v>
      </c>
      <c r="K26688">
        <v>4</v>
      </c>
      <c r="L26688">
        <v>-14336</v>
      </c>
      <c r="M26688">
        <v>1117</v>
      </c>
      <c r="N26688" t="s">
        <v>29</v>
      </c>
      <c r="O26688">
        <v>2013</v>
      </c>
    </row>
    <row r="26689" spans="1:15" x14ac:dyDescent="0.2">
      <c r="A26689" t="s">
        <v>26986</v>
      </c>
      <c r="B26689">
        <v>41495</v>
      </c>
      <c r="C26689">
        <v>41498</v>
      </c>
      <c r="D26689">
        <v>2</v>
      </c>
      <c r="E26689" t="s">
        <v>70</v>
      </c>
      <c r="F26689" t="s">
        <v>15898</v>
      </c>
      <c r="G26689" t="s">
        <v>65</v>
      </c>
      <c r="H26689" t="s">
        <v>115</v>
      </c>
      <c r="I26689" t="s">
        <v>3112</v>
      </c>
      <c r="J26689">
        <v>5</v>
      </c>
      <c r="K26689">
        <v>4</v>
      </c>
      <c r="L26689">
        <v>-11032</v>
      </c>
      <c r="M26689">
        <v>1017</v>
      </c>
      <c r="N26689" t="s">
        <v>29</v>
      </c>
      <c r="O26689">
        <v>2013</v>
      </c>
    </row>
    <row r="26690" spans="1:15" x14ac:dyDescent="0.2">
      <c r="A26690" t="s">
        <v>26987</v>
      </c>
      <c r="B26690">
        <v>41495</v>
      </c>
      <c r="C26690">
        <v>41501</v>
      </c>
      <c r="D26690">
        <v>1</v>
      </c>
      <c r="E26690" t="s">
        <v>21</v>
      </c>
      <c r="F26690" t="s">
        <v>17493</v>
      </c>
      <c r="G26690" t="s">
        <v>26</v>
      </c>
      <c r="H26690" t="s">
        <v>27</v>
      </c>
      <c r="I26690" t="s">
        <v>3121</v>
      </c>
      <c r="J26690">
        <v>4</v>
      </c>
      <c r="K26690">
        <v>1</v>
      </c>
      <c r="L26690">
        <v>-9876</v>
      </c>
      <c r="M26690">
        <v>897</v>
      </c>
      <c r="N26690" t="s">
        <v>29</v>
      </c>
      <c r="O26690">
        <v>2013</v>
      </c>
    </row>
    <row r="26691" spans="1:15" x14ac:dyDescent="0.2">
      <c r="A26691" t="s">
        <v>27001</v>
      </c>
      <c r="B26691">
        <v>41495</v>
      </c>
      <c r="C26691">
        <v>41498</v>
      </c>
      <c r="D26691">
        <v>2</v>
      </c>
      <c r="E26691" t="s">
        <v>47</v>
      </c>
      <c r="F26691" t="s">
        <v>13807</v>
      </c>
      <c r="G26691" t="s">
        <v>26</v>
      </c>
      <c r="H26691" t="s">
        <v>138</v>
      </c>
      <c r="I26691" t="s">
        <v>1297</v>
      </c>
      <c r="J26691">
        <v>4</v>
      </c>
      <c r="K26691">
        <v>0</v>
      </c>
      <c r="L26691">
        <v>624</v>
      </c>
      <c r="M26691">
        <v>803</v>
      </c>
      <c r="N26691" t="s">
        <v>45</v>
      </c>
      <c r="O26691">
        <v>2013</v>
      </c>
    </row>
    <row r="26692" spans="1:15" x14ac:dyDescent="0.2">
      <c r="A26692" t="s">
        <v>26986</v>
      </c>
      <c r="B26692">
        <v>41495</v>
      </c>
      <c r="C26692">
        <v>41498</v>
      </c>
      <c r="D26692">
        <v>2</v>
      </c>
      <c r="E26692" t="s">
        <v>70</v>
      </c>
      <c r="F26692" t="s">
        <v>11689</v>
      </c>
      <c r="G26692" t="s">
        <v>26</v>
      </c>
      <c r="H26692" t="s">
        <v>27</v>
      </c>
      <c r="I26692" t="s">
        <v>4682</v>
      </c>
      <c r="J26692">
        <v>1</v>
      </c>
      <c r="K26692">
        <v>4</v>
      </c>
      <c r="L26692">
        <v>-2398</v>
      </c>
      <c r="M26692">
        <v>782</v>
      </c>
      <c r="N26692" t="s">
        <v>29</v>
      </c>
      <c r="O26692">
        <v>2013</v>
      </c>
    </row>
    <row r="26693" spans="1:15" x14ac:dyDescent="0.2">
      <c r="A26693" t="s">
        <v>26989</v>
      </c>
      <c r="B26693">
        <v>41495</v>
      </c>
      <c r="C26693">
        <v>41498</v>
      </c>
      <c r="D26693">
        <v>4</v>
      </c>
      <c r="E26693" t="s">
        <v>70</v>
      </c>
      <c r="F26693" t="s">
        <v>6727</v>
      </c>
      <c r="G26693" t="s">
        <v>26</v>
      </c>
      <c r="H26693" t="s">
        <v>36</v>
      </c>
      <c r="I26693" t="s">
        <v>6728</v>
      </c>
      <c r="J26693">
        <v>3</v>
      </c>
      <c r="K26693">
        <v>47</v>
      </c>
      <c r="L26693">
        <v>-490932</v>
      </c>
      <c r="M26693">
        <v>756</v>
      </c>
      <c r="N26693" t="s">
        <v>45</v>
      </c>
      <c r="O26693">
        <v>2013</v>
      </c>
    </row>
    <row r="26694" spans="1:15" x14ac:dyDescent="0.2">
      <c r="A26694" t="s">
        <v>26987</v>
      </c>
      <c r="B26694">
        <v>41495</v>
      </c>
      <c r="C26694">
        <v>41501</v>
      </c>
      <c r="D26694">
        <v>1</v>
      </c>
      <c r="E26694" t="s">
        <v>21</v>
      </c>
      <c r="F26694" t="s">
        <v>1118</v>
      </c>
      <c r="G26694" t="s">
        <v>65</v>
      </c>
      <c r="H26694" t="s">
        <v>123</v>
      </c>
      <c r="I26694" t="s">
        <v>1119</v>
      </c>
      <c r="J26694">
        <v>3</v>
      </c>
      <c r="K26694">
        <v>0</v>
      </c>
      <c r="L26694">
        <v>1845</v>
      </c>
      <c r="M26694">
        <v>602</v>
      </c>
      <c r="N26694" t="s">
        <v>29</v>
      </c>
      <c r="O26694">
        <v>2013</v>
      </c>
    </row>
    <row r="26695" spans="1:15" x14ac:dyDescent="0.2">
      <c r="A26695" t="s">
        <v>27002</v>
      </c>
      <c r="B26695">
        <v>41495</v>
      </c>
      <c r="C26695">
        <v>41497</v>
      </c>
      <c r="D26695">
        <v>4</v>
      </c>
      <c r="E26695" t="s">
        <v>70</v>
      </c>
      <c r="F26695" t="s">
        <v>20022</v>
      </c>
      <c r="G26695" t="s">
        <v>26</v>
      </c>
      <c r="H26695" t="s">
        <v>148</v>
      </c>
      <c r="I26695" t="s">
        <v>8207</v>
      </c>
      <c r="J26695">
        <v>3</v>
      </c>
      <c r="K26695">
        <v>1</v>
      </c>
      <c r="L26695">
        <v>10458</v>
      </c>
      <c r="M26695">
        <v>598</v>
      </c>
      <c r="N26695" t="s">
        <v>45</v>
      </c>
      <c r="O26695">
        <v>2013</v>
      </c>
    </row>
    <row r="26696" spans="1:15" x14ac:dyDescent="0.2">
      <c r="A26696" t="s">
        <v>26993</v>
      </c>
      <c r="B26696">
        <v>41495</v>
      </c>
      <c r="C26696">
        <v>41499</v>
      </c>
      <c r="D26696">
        <v>1</v>
      </c>
      <c r="E26696" t="s">
        <v>70</v>
      </c>
      <c r="F26696" t="s">
        <v>13799</v>
      </c>
      <c r="G26696" t="s">
        <v>26</v>
      </c>
      <c r="H26696" t="s">
        <v>36</v>
      </c>
      <c r="I26696" t="s">
        <v>12085</v>
      </c>
      <c r="J26696">
        <v>2</v>
      </c>
      <c r="K26696">
        <v>1</v>
      </c>
      <c r="L26696">
        <v>14982</v>
      </c>
      <c r="M26696">
        <v>497</v>
      </c>
      <c r="N26696" t="s">
        <v>45</v>
      </c>
      <c r="O26696">
        <v>2013</v>
      </c>
    </row>
    <row r="26697" spans="1:15" x14ac:dyDescent="0.2">
      <c r="A26697" t="s">
        <v>26987</v>
      </c>
      <c r="B26697">
        <v>41495</v>
      </c>
      <c r="C26697">
        <v>41501</v>
      </c>
      <c r="D26697">
        <v>1</v>
      </c>
      <c r="E26697" t="s">
        <v>21</v>
      </c>
      <c r="F26697" t="s">
        <v>27003</v>
      </c>
      <c r="G26697" t="s">
        <v>56</v>
      </c>
      <c r="H26697" t="s">
        <v>86</v>
      </c>
      <c r="I26697" t="s">
        <v>1956</v>
      </c>
      <c r="J26697">
        <v>1</v>
      </c>
      <c r="K26697">
        <v>1</v>
      </c>
      <c r="L26697">
        <v>6558</v>
      </c>
      <c r="M26697">
        <v>45</v>
      </c>
      <c r="N26697" t="s">
        <v>29</v>
      </c>
      <c r="O26697">
        <v>2013</v>
      </c>
    </row>
    <row r="26698" spans="1:15" x14ac:dyDescent="0.2">
      <c r="A26698" t="s">
        <v>26995</v>
      </c>
      <c r="B26698">
        <v>41495</v>
      </c>
      <c r="C26698">
        <v>41500</v>
      </c>
      <c r="D26698">
        <v>1</v>
      </c>
      <c r="E26698" t="s">
        <v>47</v>
      </c>
      <c r="F26698" t="s">
        <v>6682</v>
      </c>
      <c r="G26698" t="s">
        <v>26</v>
      </c>
      <c r="H26698" t="s">
        <v>151</v>
      </c>
      <c r="I26698" t="s">
        <v>6683</v>
      </c>
      <c r="J26698">
        <v>3</v>
      </c>
      <c r="K26698">
        <v>0</v>
      </c>
      <c r="L26698">
        <v>1953</v>
      </c>
      <c r="M26698">
        <v>447</v>
      </c>
      <c r="N26698" t="s">
        <v>45</v>
      </c>
      <c r="O26698">
        <v>2013</v>
      </c>
    </row>
    <row r="26699" spans="1:15" x14ac:dyDescent="0.2">
      <c r="A26699" t="s">
        <v>27002</v>
      </c>
      <c r="B26699">
        <v>41495</v>
      </c>
      <c r="C26699">
        <v>41497</v>
      </c>
      <c r="D26699">
        <v>4</v>
      </c>
      <c r="E26699" t="s">
        <v>70</v>
      </c>
      <c r="F26699" t="s">
        <v>6934</v>
      </c>
      <c r="G26699" t="s">
        <v>26</v>
      </c>
      <c r="H26699" t="s">
        <v>214</v>
      </c>
      <c r="I26699" t="s">
        <v>4432</v>
      </c>
      <c r="J26699">
        <v>3</v>
      </c>
      <c r="K26699">
        <v>1</v>
      </c>
      <c r="L26699">
        <v>8163</v>
      </c>
      <c r="M26699">
        <v>439</v>
      </c>
      <c r="N26699" t="s">
        <v>45</v>
      </c>
      <c r="O26699">
        <v>2013</v>
      </c>
    </row>
    <row r="26700" spans="1:15" x14ac:dyDescent="0.2">
      <c r="A26700" t="s">
        <v>26990</v>
      </c>
      <c r="B26700">
        <v>41495</v>
      </c>
      <c r="C26700">
        <v>41500</v>
      </c>
      <c r="D26700">
        <v>1</v>
      </c>
      <c r="E26700" t="s">
        <v>70</v>
      </c>
      <c r="F26700" t="s">
        <v>276</v>
      </c>
      <c r="G26700" t="s">
        <v>26</v>
      </c>
      <c r="H26700" t="s">
        <v>214</v>
      </c>
      <c r="I26700" t="s">
        <v>2951</v>
      </c>
      <c r="J26700">
        <v>2</v>
      </c>
      <c r="K26700">
        <v>0</v>
      </c>
      <c r="L26700">
        <v>3</v>
      </c>
      <c r="M26700">
        <v>429</v>
      </c>
      <c r="N26700" t="s">
        <v>29</v>
      </c>
      <c r="O26700">
        <v>2013</v>
      </c>
    </row>
    <row r="26701" spans="1:15" x14ac:dyDescent="0.2">
      <c r="A26701" t="s">
        <v>27004</v>
      </c>
      <c r="B26701">
        <v>41495</v>
      </c>
      <c r="C26701">
        <v>41501</v>
      </c>
      <c r="D26701">
        <v>1</v>
      </c>
      <c r="E26701" t="s">
        <v>21</v>
      </c>
      <c r="F26701" t="s">
        <v>18662</v>
      </c>
      <c r="G26701" t="s">
        <v>26</v>
      </c>
      <c r="H26701" t="s">
        <v>53</v>
      </c>
      <c r="I26701" t="s">
        <v>624</v>
      </c>
      <c r="J26701">
        <v>2</v>
      </c>
      <c r="K26701">
        <v>0</v>
      </c>
      <c r="L26701">
        <v>57</v>
      </c>
      <c r="M26701">
        <v>279</v>
      </c>
      <c r="N26701" t="s">
        <v>29</v>
      </c>
      <c r="O26701">
        <v>2013</v>
      </c>
    </row>
    <row r="26702" spans="1:15" x14ac:dyDescent="0.2">
      <c r="A26702" t="s">
        <v>27005</v>
      </c>
      <c r="B26702">
        <v>41495</v>
      </c>
      <c r="C26702">
        <v>41497</v>
      </c>
      <c r="D26702">
        <v>4</v>
      </c>
      <c r="E26702" t="s">
        <v>21</v>
      </c>
      <c r="F26702" t="s">
        <v>5774</v>
      </c>
      <c r="G26702" t="s">
        <v>26</v>
      </c>
      <c r="H26702" t="s">
        <v>138</v>
      </c>
      <c r="I26702" t="s">
        <v>1493</v>
      </c>
      <c r="J26702">
        <v>1</v>
      </c>
      <c r="K26702">
        <v>0</v>
      </c>
      <c r="L26702">
        <v>111</v>
      </c>
      <c r="M26702">
        <v>217</v>
      </c>
      <c r="N26702" t="s">
        <v>29</v>
      </c>
      <c r="O26702">
        <v>2013</v>
      </c>
    </row>
    <row r="26703" spans="1:15" x14ac:dyDescent="0.2">
      <c r="A26703" t="s">
        <v>26984</v>
      </c>
      <c r="B26703">
        <v>41495</v>
      </c>
      <c r="C26703">
        <v>41497</v>
      </c>
      <c r="D26703">
        <v>2</v>
      </c>
      <c r="E26703" t="s">
        <v>70</v>
      </c>
      <c r="F26703" t="s">
        <v>27006</v>
      </c>
      <c r="G26703" t="s">
        <v>65</v>
      </c>
      <c r="H26703" t="s">
        <v>123</v>
      </c>
      <c r="I26703" t="s">
        <v>3788</v>
      </c>
      <c r="J26703">
        <v>1</v>
      </c>
      <c r="K26703">
        <v>7</v>
      </c>
      <c r="L26703">
        <v>-13848</v>
      </c>
      <c r="M26703">
        <v>211</v>
      </c>
      <c r="N26703" t="s">
        <v>45</v>
      </c>
      <c r="O26703">
        <v>2013</v>
      </c>
    </row>
    <row r="26704" spans="1:15" x14ac:dyDescent="0.2">
      <c r="A26704" t="s">
        <v>26986</v>
      </c>
      <c r="B26704">
        <v>41495</v>
      </c>
      <c r="C26704">
        <v>41498</v>
      </c>
      <c r="D26704">
        <v>2</v>
      </c>
      <c r="E26704" t="s">
        <v>70</v>
      </c>
      <c r="F26704" t="s">
        <v>2170</v>
      </c>
      <c r="G26704" t="s">
        <v>65</v>
      </c>
      <c r="H26704" t="s">
        <v>123</v>
      </c>
      <c r="I26704" t="s">
        <v>2171</v>
      </c>
      <c r="J26704">
        <v>2</v>
      </c>
      <c r="K26704">
        <v>4</v>
      </c>
      <c r="L26704">
        <v>-1416</v>
      </c>
      <c r="M26704">
        <v>193</v>
      </c>
      <c r="N26704" t="s">
        <v>29</v>
      </c>
      <c r="O26704">
        <v>2013</v>
      </c>
    </row>
    <row r="26705" spans="1:15" x14ac:dyDescent="0.2">
      <c r="A26705" t="s">
        <v>26990</v>
      </c>
      <c r="B26705">
        <v>41495</v>
      </c>
      <c r="C26705">
        <v>41500</v>
      </c>
      <c r="D26705">
        <v>1</v>
      </c>
      <c r="E26705" t="s">
        <v>70</v>
      </c>
      <c r="F26705" t="s">
        <v>16472</v>
      </c>
      <c r="G26705" t="s">
        <v>65</v>
      </c>
      <c r="H26705" t="s">
        <v>123</v>
      </c>
      <c r="I26705" t="s">
        <v>4815</v>
      </c>
      <c r="J26705">
        <v>2</v>
      </c>
      <c r="K26705">
        <v>0</v>
      </c>
      <c r="L26705">
        <v>262</v>
      </c>
      <c r="M26705">
        <v>187</v>
      </c>
      <c r="N26705" t="s">
        <v>29</v>
      </c>
      <c r="O26705">
        <v>2013</v>
      </c>
    </row>
    <row r="26706" spans="1:15" x14ac:dyDescent="0.2">
      <c r="A26706" t="s">
        <v>27007</v>
      </c>
      <c r="B26706">
        <v>41495</v>
      </c>
      <c r="C26706">
        <v>41500</v>
      </c>
      <c r="D26706">
        <v>1</v>
      </c>
      <c r="E26706" t="s">
        <v>47</v>
      </c>
      <c r="F26706" t="s">
        <v>332</v>
      </c>
      <c r="G26706" t="s">
        <v>26</v>
      </c>
      <c r="H26706" t="s">
        <v>151</v>
      </c>
      <c r="I26706" t="s">
        <v>333</v>
      </c>
      <c r="J26706">
        <v>3</v>
      </c>
      <c r="K26706">
        <v>0</v>
      </c>
      <c r="L26706">
        <v>2334</v>
      </c>
      <c r="M26706">
        <v>185</v>
      </c>
      <c r="N26706" t="s">
        <v>45</v>
      </c>
      <c r="O26706">
        <v>2013</v>
      </c>
    </row>
    <row r="26707" spans="1:15" x14ac:dyDescent="0.2">
      <c r="A26707" t="s">
        <v>26986</v>
      </c>
      <c r="B26707">
        <v>41495</v>
      </c>
      <c r="C26707">
        <v>41498</v>
      </c>
      <c r="D26707">
        <v>2</v>
      </c>
      <c r="E26707" t="s">
        <v>70</v>
      </c>
      <c r="F26707" t="s">
        <v>6215</v>
      </c>
      <c r="G26707" t="s">
        <v>56</v>
      </c>
      <c r="H26707" t="s">
        <v>57</v>
      </c>
      <c r="I26707" t="s">
        <v>2564</v>
      </c>
      <c r="J26707">
        <v>2</v>
      </c>
      <c r="K26707">
        <v>4</v>
      </c>
      <c r="L26707">
        <v>-528</v>
      </c>
      <c r="M26707">
        <v>179</v>
      </c>
      <c r="N26707" t="s">
        <v>29</v>
      </c>
      <c r="O26707">
        <v>2013</v>
      </c>
    </row>
    <row r="26708" spans="1:15" x14ac:dyDescent="0.2">
      <c r="A26708" t="s">
        <v>26077</v>
      </c>
      <c r="B26708">
        <v>41495</v>
      </c>
      <c r="C26708">
        <v>41499</v>
      </c>
      <c r="D26708">
        <v>1</v>
      </c>
      <c r="E26708" t="s">
        <v>70</v>
      </c>
      <c r="F26708" t="s">
        <v>367</v>
      </c>
      <c r="G26708" t="s">
        <v>26</v>
      </c>
      <c r="H26708" t="s">
        <v>138</v>
      </c>
      <c r="I26708" t="s">
        <v>368</v>
      </c>
      <c r="J26708">
        <v>1</v>
      </c>
      <c r="K26708">
        <v>0</v>
      </c>
      <c r="L26708">
        <v>1203</v>
      </c>
      <c r="M26708">
        <v>17</v>
      </c>
      <c r="N26708" t="s">
        <v>29</v>
      </c>
      <c r="O26708">
        <v>2013</v>
      </c>
    </row>
    <row r="26709" spans="1:15" x14ac:dyDescent="0.2">
      <c r="A26709" t="s">
        <v>26077</v>
      </c>
      <c r="B26709">
        <v>41495</v>
      </c>
      <c r="C26709">
        <v>41499</v>
      </c>
      <c r="D26709">
        <v>1</v>
      </c>
      <c r="E26709" t="s">
        <v>70</v>
      </c>
      <c r="F26709" t="s">
        <v>13807</v>
      </c>
      <c r="G26709" t="s">
        <v>26</v>
      </c>
      <c r="H26709" t="s">
        <v>138</v>
      </c>
      <c r="I26709" t="s">
        <v>1297</v>
      </c>
      <c r="J26709">
        <v>2</v>
      </c>
      <c r="K26709">
        <v>0</v>
      </c>
      <c r="L26709">
        <v>312</v>
      </c>
      <c r="M26709">
        <v>168</v>
      </c>
      <c r="N26709" t="s">
        <v>29</v>
      </c>
      <c r="O26709">
        <v>2013</v>
      </c>
    </row>
    <row r="26710" spans="1:15" x14ac:dyDescent="0.2">
      <c r="A26710" t="s">
        <v>26984</v>
      </c>
      <c r="B26710">
        <v>41495</v>
      </c>
      <c r="C26710">
        <v>41497</v>
      </c>
      <c r="D26710">
        <v>2</v>
      </c>
      <c r="E26710" t="s">
        <v>70</v>
      </c>
      <c r="F26710" t="s">
        <v>4287</v>
      </c>
      <c r="G26710" t="s">
        <v>56</v>
      </c>
      <c r="H26710" t="s">
        <v>57</v>
      </c>
      <c r="I26710" t="s">
        <v>4288</v>
      </c>
      <c r="J26710">
        <v>1</v>
      </c>
      <c r="K26710">
        <v>7</v>
      </c>
      <c r="L26710">
        <v>-6828</v>
      </c>
      <c r="M26710">
        <v>159</v>
      </c>
      <c r="N26710" t="s">
        <v>45</v>
      </c>
      <c r="O26710">
        <v>2013</v>
      </c>
    </row>
    <row r="26711" spans="1:15" x14ac:dyDescent="0.2">
      <c r="A26711" t="s">
        <v>26986</v>
      </c>
      <c r="B26711">
        <v>41495</v>
      </c>
      <c r="C26711">
        <v>41498</v>
      </c>
      <c r="D26711">
        <v>2</v>
      </c>
      <c r="E26711" t="s">
        <v>70</v>
      </c>
      <c r="F26711" t="s">
        <v>15528</v>
      </c>
      <c r="G26711" t="s">
        <v>56</v>
      </c>
      <c r="H26711" t="s">
        <v>57</v>
      </c>
      <c r="I26711" t="s">
        <v>5756</v>
      </c>
      <c r="J26711">
        <v>2</v>
      </c>
      <c r="K26711">
        <v>4</v>
      </c>
      <c r="L26711">
        <v>-4024</v>
      </c>
      <c r="M26711">
        <v>123</v>
      </c>
      <c r="N26711" t="s">
        <v>29</v>
      </c>
      <c r="O26711">
        <v>2013</v>
      </c>
    </row>
    <row r="26712" spans="1:15" x14ac:dyDescent="0.2">
      <c r="A26712" t="s">
        <v>26986</v>
      </c>
      <c r="B26712">
        <v>41495</v>
      </c>
      <c r="C26712">
        <v>41498</v>
      </c>
      <c r="D26712">
        <v>2</v>
      </c>
      <c r="E26712" t="s">
        <v>70</v>
      </c>
      <c r="F26712" t="s">
        <v>14370</v>
      </c>
      <c r="G26712" t="s">
        <v>56</v>
      </c>
      <c r="H26712" t="s">
        <v>57</v>
      </c>
      <c r="I26712" t="s">
        <v>1533</v>
      </c>
      <c r="J26712">
        <v>2</v>
      </c>
      <c r="K26712">
        <v>4</v>
      </c>
      <c r="L26712">
        <v>-27944</v>
      </c>
      <c r="M26712">
        <v>117</v>
      </c>
      <c r="N26712" t="s">
        <v>29</v>
      </c>
      <c r="O26712">
        <v>2013</v>
      </c>
    </row>
    <row r="26713" spans="1:15" x14ac:dyDescent="0.2">
      <c r="A26713" t="s">
        <v>27008</v>
      </c>
      <c r="B26713">
        <v>41495</v>
      </c>
      <c r="C26713">
        <v>41501</v>
      </c>
      <c r="D26713">
        <v>1</v>
      </c>
      <c r="E26713" t="s">
        <v>21</v>
      </c>
      <c r="F26713" t="s">
        <v>10169</v>
      </c>
      <c r="G26713" t="s">
        <v>26</v>
      </c>
      <c r="H26713" t="s">
        <v>53</v>
      </c>
      <c r="I26713" t="s">
        <v>10170</v>
      </c>
      <c r="J26713">
        <v>2</v>
      </c>
      <c r="K26713">
        <v>0</v>
      </c>
      <c r="L26713">
        <v>4752</v>
      </c>
      <c r="M26713">
        <v>114</v>
      </c>
      <c r="N26713" t="s">
        <v>29</v>
      </c>
      <c r="O26713">
        <v>2013</v>
      </c>
    </row>
    <row r="26714" spans="1:15" x14ac:dyDescent="0.2">
      <c r="A26714" t="s">
        <v>26988</v>
      </c>
      <c r="B26714">
        <v>41495</v>
      </c>
      <c r="C26714">
        <v>41502</v>
      </c>
      <c r="D26714">
        <v>1</v>
      </c>
      <c r="E26714" t="s">
        <v>47</v>
      </c>
      <c r="F26714" t="s">
        <v>7452</v>
      </c>
      <c r="G26714" t="s">
        <v>26</v>
      </c>
      <c r="H26714" t="s">
        <v>214</v>
      </c>
      <c r="I26714" t="s">
        <v>7453</v>
      </c>
      <c r="J26714">
        <v>5</v>
      </c>
      <c r="K26714">
        <v>2</v>
      </c>
      <c r="L26714">
        <v>5334</v>
      </c>
      <c r="M26714">
        <v>101</v>
      </c>
      <c r="N26714" t="s">
        <v>29</v>
      </c>
      <c r="O26714">
        <v>2013</v>
      </c>
    </row>
    <row r="26715" spans="1:15" x14ac:dyDescent="0.2">
      <c r="A26715" t="s">
        <v>26990</v>
      </c>
      <c r="B26715">
        <v>41495</v>
      </c>
      <c r="C26715">
        <v>41500</v>
      </c>
      <c r="D26715">
        <v>1</v>
      </c>
      <c r="E26715" t="s">
        <v>70</v>
      </c>
      <c r="F26715" t="s">
        <v>13744</v>
      </c>
      <c r="G26715" t="s">
        <v>26</v>
      </c>
      <c r="H26715" t="s">
        <v>214</v>
      </c>
      <c r="I26715" t="s">
        <v>7292</v>
      </c>
      <c r="J26715">
        <v>5</v>
      </c>
      <c r="K26715">
        <v>0</v>
      </c>
      <c r="L26715">
        <v>6</v>
      </c>
      <c r="M26715">
        <v>95</v>
      </c>
      <c r="N26715" t="s">
        <v>29</v>
      </c>
      <c r="O26715">
        <v>2013</v>
      </c>
    </row>
    <row r="26716" spans="1:15" x14ac:dyDescent="0.2">
      <c r="A26716" t="s">
        <v>27009</v>
      </c>
      <c r="B26716">
        <v>41495</v>
      </c>
      <c r="C26716">
        <v>41500</v>
      </c>
      <c r="D26716">
        <v>1</v>
      </c>
      <c r="E26716" t="s">
        <v>70</v>
      </c>
      <c r="F26716" t="s">
        <v>14466</v>
      </c>
      <c r="G26716" t="s">
        <v>26</v>
      </c>
      <c r="H26716" t="s">
        <v>138</v>
      </c>
      <c r="I26716" t="s">
        <v>6202</v>
      </c>
      <c r="J26716">
        <v>2</v>
      </c>
      <c r="K26716">
        <v>7</v>
      </c>
      <c r="L26716">
        <v>-11118</v>
      </c>
      <c r="M26716">
        <v>92</v>
      </c>
      <c r="N26716" t="s">
        <v>29</v>
      </c>
      <c r="O26716">
        <v>2013</v>
      </c>
    </row>
    <row r="26717" spans="1:15" x14ac:dyDescent="0.2">
      <c r="A26717" t="s">
        <v>27010</v>
      </c>
      <c r="B26717">
        <v>41495</v>
      </c>
      <c r="C26717">
        <v>41500</v>
      </c>
      <c r="D26717">
        <v>1</v>
      </c>
      <c r="E26717" t="s">
        <v>70</v>
      </c>
      <c r="F26717" t="s">
        <v>1133</v>
      </c>
      <c r="G26717" t="s">
        <v>26</v>
      </c>
      <c r="H26717" t="s">
        <v>214</v>
      </c>
      <c r="I26717" t="s">
        <v>1134</v>
      </c>
      <c r="J26717">
        <v>2</v>
      </c>
      <c r="K26717">
        <v>0</v>
      </c>
      <c r="L26717">
        <v>804</v>
      </c>
      <c r="M26717">
        <v>88</v>
      </c>
      <c r="N26717" t="s">
        <v>29</v>
      </c>
      <c r="O26717">
        <v>2013</v>
      </c>
    </row>
    <row r="26718" spans="1:15" x14ac:dyDescent="0.2">
      <c r="A26718" t="s">
        <v>26992</v>
      </c>
      <c r="B26718">
        <v>41495</v>
      </c>
      <c r="C26718">
        <v>41501</v>
      </c>
      <c r="D26718">
        <v>1</v>
      </c>
      <c r="E26718" t="s">
        <v>21</v>
      </c>
      <c r="F26718" t="s">
        <v>1414</v>
      </c>
      <c r="G26718" t="s">
        <v>26</v>
      </c>
      <c r="H26718" t="s">
        <v>138</v>
      </c>
      <c r="I26718" t="s">
        <v>1415</v>
      </c>
      <c r="J26718">
        <v>2</v>
      </c>
      <c r="K26718">
        <v>0</v>
      </c>
      <c r="L26718">
        <v>966</v>
      </c>
      <c r="M26718">
        <v>86</v>
      </c>
      <c r="N26718" t="s">
        <v>29</v>
      </c>
      <c r="O26718">
        <v>2013</v>
      </c>
    </row>
    <row r="26719" spans="1:15" x14ac:dyDescent="0.2">
      <c r="A26719" t="s">
        <v>27011</v>
      </c>
      <c r="B26719">
        <v>41495</v>
      </c>
      <c r="C26719">
        <v>41497</v>
      </c>
      <c r="D26719">
        <v>4</v>
      </c>
      <c r="E26719" t="s">
        <v>21</v>
      </c>
      <c r="F26719" t="s">
        <v>12138</v>
      </c>
      <c r="G26719" t="s">
        <v>26</v>
      </c>
      <c r="H26719" t="s">
        <v>133</v>
      </c>
      <c r="I26719" t="s">
        <v>12139</v>
      </c>
      <c r="J26719">
        <v>2</v>
      </c>
      <c r="K26719">
        <v>4</v>
      </c>
      <c r="L26719">
        <v>-3312</v>
      </c>
      <c r="M26719">
        <v>84</v>
      </c>
      <c r="N26719" t="s">
        <v>45</v>
      </c>
      <c r="O26719">
        <v>2013</v>
      </c>
    </row>
    <row r="26720" spans="1:15" x14ac:dyDescent="0.2">
      <c r="A26720" t="s">
        <v>27004</v>
      </c>
      <c r="B26720">
        <v>41495</v>
      </c>
      <c r="C26720">
        <v>41501</v>
      </c>
      <c r="D26720">
        <v>1</v>
      </c>
      <c r="E26720" t="s">
        <v>21</v>
      </c>
      <c r="F26720" t="s">
        <v>3043</v>
      </c>
      <c r="G26720" t="s">
        <v>26</v>
      </c>
      <c r="H26720" t="s">
        <v>133</v>
      </c>
      <c r="I26720" t="s">
        <v>3044</v>
      </c>
      <c r="J26720">
        <v>2</v>
      </c>
      <c r="K26720">
        <v>0</v>
      </c>
      <c r="L26720">
        <v>48</v>
      </c>
      <c r="M26720">
        <v>8</v>
      </c>
      <c r="N26720" t="s">
        <v>29</v>
      </c>
      <c r="O26720">
        <v>2013</v>
      </c>
    </row>
    <row r="26721" spans="1:15" x14ac:dyDescent="0.2">
      <c r="A26721" t="s">
        <v>27012</v>
      </c>
      <c r="B26721">
        <v>41495</v>
      </c>
      <c r="C26721">
        <v>41497</v>
      </c>
      <c r="D26721">
        <v>2</v>
      </c>
      <c r="E26721" t="s">
        <v>70</v>
      </c>
      <c r="F26721" t="s">
        <v>19353</v>
      </c>
      <c r="G26721" t="s">
        <v>56</v>
      </c>
      <c r="H26721" t="s">
        <v>101</v>
      </c>
      <c r="I26721" t="s">
        <v>3364</v>
      </c>
      <c r="J26721">
        <v>1</v>
      </c>
      <c r="K26721">
        <v>6</v>
      </c>
      <c r="L26721">
        <v>-12408</v>
      </c>
      <c r="M26721">
        <v>74</v>
      </c>
      <c r="N26721" t="s">
        <v>29</v>
      </c>
      <c r="O26721">
        <v>2013</v>
      </c>
    </row>
    <row r="26722" spans="1:15" x14ac:dyDescent="0.2">
      <c r="A26722" t="s">
        <v>26990</v>
      </c>
      <c r="B26722">
        <v>41495</v>
      </c>
      <c r="C26722">
        <v>41500</v>
      </c>
      <c r="D26722">
        <v>1</v>
      </c>
      <c r="E26722" t="s">
        <v>70</v>
      </c>
      <c r="F26722" t="s">
        <v>7730</v>
      </c>
      <c r="G26722" t="s">
        <v>26</v>
      </c>
      <c r="H26722" t="s">
        <v>53</v>
      </c>
      <c r="I26722" t="s">
        <v>3476</v>
      </c>
      <c r="J26722">
        <v>1</v>
      </c>
      <c r="K26722">
        <v>0</v>
      </c>
      <c r="L26722">
        <v>408</v>
      </c>
      <c r="M26722">
        <v>67</v>
      </c>
      <c r="N26722" t="s">
        <v>29</v>
      </c>
      <c r="O26722">
        <v>2013</v>
      </c>
    </row>
    <row r="26723" spans="1:15" x14ac:dyDescent="0.2">
      <c r="A26723" t="s">
        <v>27012</v>
      </c>
      <c r="B26723">
        <v>41495</v>
      </c>
      <c r="C26723">
        <v>41497</v>
      </c>
      <c r="D26723">
        <v>2</v>
      </c>
      <c r="E26723" t="s">
        <v>70</v>
      </c>
      <c r="F26723" t="s">
        <v>15490</v>
      </c>
      <c r="G26723" t="s">
        <v>26</v>
      </c>
      <c r="H26723" t="s">
        <v>36</v>
      </c>
      <c r="I26723" t="s">
        <v>5169</v>
      </c>
      <c r="J26723">
        <v>1</v>
      </c>
      <c r="K26723">
        <v>6</v>
      </c>
      <c r="L26723">
        <v>-26268</v>
      </c>
      <c r="M26723">
        <v>49</v>
      </c>
      <c r="N26723" t="s">
        <v>29</v>
      </c>
      <c r="O26723">
        <v>2013</v>
      </c>
    </row>
    <row r="26724" spans="1:15" x14ac:dyDescent="0.2">
      <c r="A26724" t="s">
        <v>27012</v>
      </c>
      <c r="B26724">
        <v>41495</v>
      </c>
      <c r="C26724">
        <v>41497</v>
      </c>
      <c r="D26724">
        <v>2</v>
      </c>
      <c r="E26724" t="s">
        <v>70</v>
      </c>
      <c r="F26724" t="s">
        <v>2416</v>
      </c>
      <c r="G26724" t="s">
        <v>26</v>
      </c>
      <c r="H26724" t="s">
        <v>151</v>
      </c>
      <c r="I26724" t="s">
        <v>2417</v>
      </c>
      <c r="J26724">
        <v>1</v>
      </c>
      <c r="K26724">
        <v>6</v>
      </c>
      <c r="L26724">
        <v>-198</v>
      </c>
      <c r="M26724">
        <v>41</v>
      </c>
      <c r="N26724" t="s">
        <v>29</v>
      </c>
      <c r="O26724">
        <v>2013</v>
      </c>
    </row>
    <row r="26725" spans="1:15" x14ac:dyDescent="0.2">
      <c r="A26725" t="s">
        <v>27012</v>
      </c>
      <c r="B26725">
        <v>41495</v>
      </c>
      <c r="C26725">
        <v>41497</v>
      </c>
      <c r="D26725">
        <v>2</v>
      </c>
      <c r="E26725" t="s">
        <v>70</v>
      </c>
      <c r="F26725" t="s">
        <v>2117</v>
      </c>
      <c r="G26725" t="s">
        <v>26</v>
      </c>
      <c r="H26725" t="s">
        <v>151</v>
      </c>
      <c r="I26725" t="s">
        <v>2118</v>
      </c>
      <c r="J26725">
        <v>1</v>
      </c>
      <c r="K26725">
        <v>6</v>
      </c>
      <c r="L26725">
        <v>-4818</v>
      </c>
      <c r="M26725">
        <v>25</v>
      </c>
      <c r="N26725" t="s">
        <v>29</v>
      </c>
      <c r="O26725">
        <v>2013</v>
      </c>
    </row>
    <row r="26726" spans="1:15" x14ac:dyDescent="0.2">
      <c r="A26726" t="s">
        <v>26998</v>
      </c>
      <c r="B26726">
        <v>41495</v>
      </c>
      <c r="C26726">
        <v>41497</v>
      </c>
      <c r="D26726">
        <v>2</v>
      </c>
      <c r="E26726" t="s">
        <v>21</v>
      </c>
      <c r="F26726" t="s">
        <v>11668</v>
      </c>
      <c r="G26726" t="s">
        <v>26</v>
      </c>
      <c r="H26726" t="s">
        <v>151</v>
      </c>
      <c r="I26726" t="s">
        <v>11669</v>
      </c>
      <c r="J26726">
        <v>4</v>
      </c>
      <c r="K26726">
        <v>2</v>
      </c>
      <c r="L26726">
        <v>36296</v>
      </c>
      <c r="M26726">
        <v>21</v>
      </c>
      <c r="N26726" t="s">
        <v>74</v>
      </c>
      <c r="O26726">
        <v>2013</v>
      </c>
    </row>
    <row r="26727" spans="1:15" x14ac:dyDescent="0.2">
      <c r="A26727" t="s">
        <v>27013</v>
      </c>
      <c r="B26727">
        <v>41496</v>
      </c>
      <c r="C26727">
        <v>41499</v>
      </c>
      <c r="D26727">
        <v>4</v>
      </c>
      <c r="E26727" t="s">
        <v>21</v>
      </c>
      <c r="F26727" t="s">
        <v>9357</v>
      </c>
      <c r="G26727" t="s">
        <v>26</v>
      </c>
      <c r="H26727" t="s">
        <v>72</v>
      </c>
      <c r="I26727" t="s">
        <v>9358</v>
      </c>
      <c r="J26727">
        <v>4</v>
      </c>
      <c r="K26727">
        <v>2</v>
      </c>
      <c r="L26727">
        <v>640728</v>
      </c>
      <c r="M26727">
        <v>20322</v>
      </c>
      <c r="N26727" t="s">
        <v>45</v>
      </c>
      <c r="O26727">
        <v>2013</v>
      </c>
    </row>
    <row r="26728" spans="1:15" x14ac:dyDescent="0.2">
      <c r="A26728" t="s">
        <v>27014</v>
      </c>
      <c r="B26728">
        <v>41496</v>
      </c>
      <c r="C26728">
        <v>41498</v>
      </c>
      <c r="D26728">
        <v>2</v>
      </c>
      <c r="E26728" t="s">
        <v>70</v>
      </c>
      <c r="F26728" t="s">
        <v>7559</v>
      </c>
      <c r="G26728" t="s">
        <v>65</v>
      </c>
      <c r="H26728" t="s">
        <v>79</v>
      </c>
      <c r="I26728" t="s">
        <v>4672</v>
      </c>
      <c r="J26728">
        <v>4</v>
      </c>
      <c r="K26728">
        <v>15</v>
      </c>
      <c r="L26728">
        <v>105474</v>
      </c>
      <c r="M26728">
        <v>13875</v>
      </c>
      <c r="N26728" t="s">
        <v>45</v>
      </c>
      <c r="O26728">
        <v>2013</v>
      </c>
    </row>
    <row r="26729" spans="1:15" x14ac:dyDescent="0.2">
      <c r="A26729" t="s">
        <v>25916</v>
      </c>
      <c r="B26729">
        <v>41496</v>
      </c>
      <c r="C26729">
        <v>41500</v>
      </c>
      <c r="D26729">
        <v>1</v>
      </c>
      <c r="E26729" t="s">
        <v>21</v>
      </c>
      <c r="F26729" t="s">
        <v>11479</v>
      </c>
      <c r="G26729" t="s">
        <v>56</v>
      </c>
      <c r="H26729" t="s">
        <v>86</v>
      </c>
      <c r="I26729" t="s">
        <v>2311</v>
      </c>
      <c r="J26729">
        <v>3</v>
      </c>
      <c r="K26729">
        <v>6</v>
      </c>
      <c r="L26729">
        <v>-743274</v>
      </c>
      <c r="M26729">
        <v>8955</v>
      </c>
      <c r="N26729" t="s">
        <v>45</v>
      </c>
      <c r="O26729">
        <v>2013</v>
      </c>
    </row>
    <row r="26730" spans="1:15" x14ac:dyDescent="0.2">
      <c r="A26730" t="s">
        <v>27015</v>
      </c>
      <c r="B26730">
        <v>41496</v>
      </c>
      <c r="C26730">
        <v>41502</v>
      </c>
      <c r="D26730">
        <v>1</v>
      </c>
      <c r="E26730" t="s">
        <v>70</v>
      </c>
      <c r="F26730" t="s">
        <v>27016</v>
      </c>
      <c r="G26730" t="s">
        <v>56</v>
      </c>
      <c r="H26730" t="s">
        <v>86</v>
      </c>
      <c r="I26730" t="s">
        <v>11640</v>
      </c>
      <c r="J26730">
        <v>14</v>
      </c>
      <c r="K26730">
        <v>0</v>
      </c>
      <c r="L26730">
        <v>3192</v>
      </c>
      <c r="M26730">
        <v>8653</v>
      </c>
      <c r="N26730" t="s">
        <v>29</v>
      </c>
      <c r="O26730">
        <v>2013</v>
      </c>
    </row>
    <row r="26731" spans="1:15" x14ac:dyDescent="0.2">
      <c r="A26731" t="s">
        <v>27017</v>
      </c>
      <c r="B26731">
        <v>41496</v>
      </c>
      <c r="C26731">
        <v>41501</v>
      </c>
      <c r="D26731">
        <v>2</v>
      </c>
      <c r="E26731" t="s">
        <v>70</v>
      </c>
      <c r="F26731" t="s">
        <v>1398</v>
      </c>
      <c r="G26731" t="s">
        <v>26</v>
      </c>
      <c r="H26731" t="s">
        <v>138</v>
      </c>
      <c r="I26731" t="s">
        <v>1399</v>
      </c>
      <c r="J26731">
        <v>8</v>
      </c>
      <c r="K26731">
        <v>0</v>
      </c>
      <c r="L26731">
        <v>432</v>
      </c>
      <c r="M26731">
        <v>5867</v>
      </c>
      <c r="N26731" t="s">
        <v>29</v>
      </c>
      <c r="O26731">
        <v>2013</v>
      </c>
    </row>
    <row r="26732" spans="1:15" x14ac:dyDescent="0.2">
      <c r="A26732" t="s">
        <v>27018</v>
      </c>
      <c r="B26732">
        <v>41496</v>
      </c>
      <c r="C26732">
        <v>41500</v>
      </c>
      <c r="D26732">
        <v>1</v>
      </c>
      <c r="E26732" t="s">
        <v>21</v>
      </c>
      <c r="F26732" t="s">
        <v>17788</v>
      </c>
      <c r="G26732" t="s">
        <v>26</v>
      </c>
      <c r="H26732" t="s">
        <v>214</v>
      </c>
      <c r="I26732" t="s">
        <v>5928</v>
      </c>
      <c r="J26732">
        <v>8</v>
      </c>
      <c r="K26732">
        <v>1</v>
      </c>
      <c r="L26732">
        <v>7272</v>
      </c>
      <c r="M26732">
        <v>4152</v>
      </c>
      <c r="N26732" t="s">
        <v>45</v>
      </c>
      <c r="O26732">
        <v>2013</v>
      </c>
    </row>
    <row r="26733" spans="1:15" x14ac:dyDescent="0.2">
      <c r="A26733" t="s">
        <v>27014</v>
      </c>
      <c r="B26733">
        <v>41496</v>
      </c>
      <c r="C26733">
        <v>41498</v>
      </c>
      <c r="D26733">
        <v>2</v>
      </c>
      <c r="E26733" t="s">
        <v>70</v>
      </c>
      <c r="F26733" t="s">
        <v>27019</v>
      </c>
      <c r="G26733" t="s">
        <v>26</v>
      </c>
      <c r="H26733" t="s">
        <v>148</v>
      </c>
      <c r="I26733" t="s">
        <v>510</v>
      </c>
      <c r="J26733">
        <v>5</v>
      </c>
      <c r="K26733">
        <v>0</v>
      </c>
      <c r="L26733">
        <v>549</v>
      </c>
      <c r="M26733">
        <v>315</v>
      </c>
      <c r="N26733" t="s">
        <v>45</v>
      </c>
      <c r="O26733">
        <v>2013</v>
      </c>
    </row>
    <row r="26734" spans="1:15" x14ac:dyDescent="0.2">
      <c r="A26734" t="s">
        <v>27017</v>
      </c>
      <c r="B26734">
        <v>41496</v>
      </c>
      <c r="C26734">
        <v>41501</v>
      </c>
      <c r="D26734">
        <v>2</v>
      </c>
      <c r="E26734" t="s">
        <v>70</v>
      </c>
      <c r="F26734" t="s">
        <v>24740</v>
      </c>
      <c r="G26734" t="s">
        <v>26</v>
      </c>
      <c r="H26734" t="s">
        <v>72</v>
      </c>
      <c r="I26734" t="s">
        <v>6053</v>
      </c>
      <c r="J26734">
        <v>4</v>
      </c>
      <c r="K26734">
        <v>1</v>
      </c>
      <c r="L26734">
        <v>79176</v>
      </c>
      <c r="M26734">
        <v>1541</v>
      </c>
      <c r="N26734" t="s">
        <v>29</v>
      </c>
      <c r="O26734">
        <v>2013</v>
      </c>
    </row>
    <row r="26735" spans="1:15" x14ac:dyDescent="0.2">
      <c r="A26735" t="s">
        <v>27020</v>
      </c>
      <c r="B26735">
        <v>41496</v>
      </c>
      <c r="C26735">
        <v>41499</v>
      </c>
      <c r="D26735">
        <v>2</v>
      </c>
      <c r="E26735" t="s">
        <v>21</v>
      </c>
      <c r="F26735" t="s">
        <v>18429</v>
      </c>
      <c r="G26735" t="s">
        <v>56</v>
      </c>
      <c r="H26735" t="s">
        <v>57</v>
      </c>
      <c r="I26735" t="s">
        <v>6758</v>
      </c>
      <c r="J26735">
        <v>6</v>
      </c>
      <c r="K26735">
        <v>2</v>
      </c>
      <c r="L26735">
        <v>-1584</v>
      </c>
      <c r="M26735">
        <v>7</v>
      </c>
      <c r="N26735" t="s">
        <v>29</v>
      </c>
      <c r="O26735">
        <v>2013</v>
      </c>
    </row>
    <row r="26736" spans="1:15" x14ac:dyDescent="0.2">
      <c r="A26736" t="s">
        <v>27018</v>
      </c>
      <c r="B26736">
        <v>41496</v>
      </c>
      <c r="C26736">
        <v>41500</v>
      </c>
      <c r="D26736">
        <v>1</v>
      </c>
      <c r="E26736" t="s">
        <v>21</v>
      </c>
      <c r="F26736" t="s">
        <v>12031</v>
      </c>
      <c r="G26736" t="s">
        <v>26</v>
      </c>
      <c r="H26736" t="s">
        <v>151</v>
      </c>
      <c r="I26736" t="s">
        <v>6683</v>
      </c>
      <c r="J26736">
        <v>3</v>
      </c>
      <c r="K26736">
        <v>1</v>
      </c>
      <c r="L26736">
        <v>12537</v>
      </c>
      <c r="M26736">
        <v>643</v>
      </c>
      <c r="N26736" t="s">
        <v>45</v>
      </c>
      <c r="O26736">
        <v>2013</v>
      </c>
    </row>
    <row r="26737" spans="1:15" x14ac:dyDescent="0.2">
      <c r="A26737" t="s">
        <v>27013</v>
      </c>
      <c r="B26737">
        <v>41496</v>
      </c>
      <c r="C26737">
        <v>41499</v>
      </c>
      <c r="D26737">
        <v>4</v>
      </c>
      <c r="E26737" t="s">
        <v>21</v>
      </c>
      <c r="F26737" t="s">
        <v>11900</v>
      </c>
      <c r="G26737" t="s">
        <v>26</v>
      </c>
      <c r="H26737" t="s">
        <v>53</v>
      </c>
      <c r="I26737" t="s">
        <v>11901</v>
      </c>
      <c r="J26737">
        <v>9</v>
      </c>
      <c r="K26737">
        <v>2</v>
      </c>
      <c r="L26737">
        <v>963</v>
      </c>
      <c r="M26737">
        <v>551</v>
      </c>
      <c r="N26737" t="s">
        <v>45</v>
      </c>
      <c r="O26737">
        <v>2013</v>
      </c>
    </row>
    <row r="26738" spans="1:15" x14ac:dyDescent="0.2">
      <c r="A26738" t="s">
        <v>27017</v>
      </c>
      <c r="B26738">
        <v>41496</v>
      </c>
      <c r="C26738">
        <v>41501</v>
      </c>
      <c r="D26738">
        <v>2</v>
      </c>
      <c r="E26738" t="s">
        <v>70</v>
      </c>
      <c r="F26738" t="s">
        <v>22560</v>
      </c>
      <c r="G26738" t="s">
        <v>26</v>
      </c>
      <c r="H26738" t="s">
        <v>148</v>
      </c>
      <c r="I26738" t="s">
        <v>4950</v>
      </c>
      <c r="J26738">
        <v>2</v>
      </c>
      <c r="K26738">
        <v>0</v>
      </c>
      <c r="L26738">
        <v>1938</v>
      </c>
      <c r="M26738">
        <v>5</v>
      </c>
      <c r="N26738" t="s">
        <v>29</v>
      </c>
      <c r="O26738">
        <v>2013</v>
      </c>
    </row>
    <row r="26739" spans="1:15" x14ac:dyDescent="0.2">
      <c r="A26739" t="s">
        <v>27021</v>
      </c>
      <c r="B26739">
        <v>41496</v>
      </c>
      <c r="C26739">
        <v>41500</v>
      </c>
      <c r="D26739">
        <v>1</v>
      </c>
      <c r="E26739" t="s">
        <v>21</v>
      </c>
      <c r="F26739" t="s">
        <v>15580</v>
      </c>
      <c r="G26739" t="s">
        <v>26</v>
      </c>
      <c r="H26739" t="s">
        <v>148</v>
      </c>
      <c r="I26739" t="s">
        <v>4552</v>
      </c>
      <c r="J26739">
        <v>4</v>
      </c>
      <c r="K26739">
        <v>7</v>
      </c>
      <c r="L26739">
        <v>-6486</v>
      </c>
      <c r="M26739">
        <v>418</v>
      </c>
      <c r="N26739" t="s">
        <v>45</v>
      </c>
      <c r="O26739">
        <v>2013</v>
      </c>
    </row>
    <row r="26740" spans="1:15" x14ac:dyDescent="0.2">
      <c r="A26740" t="s">
        <v>27013</v>
      </c>
      <c r="B26740">
        <v>41496</v>
      </c>
      <c r="C26740">
        <v>41499</v>
      </c>
      <c r="D26740">
        <v>4</v>
      </c>
      <c r="E26740" t="s">
        <v>21</v>
      </c>
      <c r="F26740" t="s">
        <v>21687</v>
      </c>
      <c r="G26740" t="s">
        <v>65</v>
      </c>
      <c r="H26740" t="s">
        <v>115</v>
      </c>
      <c r="I26740" t="s">
        <v>21688</v>
      </c>
      <c r="J26740">
        <v>2</v>
      </c>
      <c r="K26740">
        <v>2</v>
      </c>
      <c r="L26740">
        <v>44784</v>
      </c>
      <c r="M26740">
        <v>269</v>
      </c>
      <c r="N26740" t="s">
        <v>45</v>
      </c>
      <c r="O26740">
        <v>2013</v>
      </c>
    </row>
    <row r="26741" spans="1:15" x14ac:dyDescent="0.2">
      <c r="A26741" t="s">
        <v>27022</v>
      </c>
      <c r="B26741">
        <v>41496</v>
      </c>
      <c r="C26741">
        <v>41501</v>
      </c>
      <c r="D26741">
        <v>1</v>
      </c>
      <c r="E26741" t="s">
        <v>47</v>
      </c>
      <c r="F26741" t="s">
        <v>20753</v>
      </c>
      <c r="G26741" t="s">
        <v>26</v>
      </c>
      <c r="H26741" t="s">
        <v>27</v>
      </c>
      <c r="I26741" t="s">
        <v>247</v>
      </c>
      <c r="J26741">
        <v>2</v>
      </c>
      <c r="K26741">
        <v>0</v>
      </c>
      <c r="L26741">
        <v>268</v>
      </c>
      <c r="M26741">
        <v>2</v>
      </c>
      <c r="N26741" t="s">
        <v>29</v>
      </c>
      <c r="O26741">
        <v>2013</v>
      </c>
    </row>
    <row r="26742" spans="1:15" x14ac:dyDescent="0.2">
      <c r="A26742" t="s">
        <v>25916</v>
      </c>
      <c r="B26742">
        <v>41496</v>
      </c>
      <c r="C26742">
        <v>41500</v>
      </c>
      <c r="D26742">
        <v>1</v>
      </c>
      <c r="E26742" t="s">
        <v>21</v>
      </c>
      <c r="F26742" t="s">
        <v>13248</v>
      </c>
      <c r="G26742" t="s">
        <v>26</v>
      </c>
      <c r="H26742" t="s">
        <v>214</v>
      </c>
      <c r="I26742" t="s">
        <v>4722</v>
      </c>
      <c r="J26742">
        <v>3</v>
      </c>
      <c r="K26742">
        <v>0</v>
      </c>
      <c r="L26742">
        <v>567</v>
      </c>
      <c r="M26742">
        <v>188</v>
      </c>
      <c r="N26742" t="s">
        <v>45</v>
      </c>
      <c r="O26742">
        <v>2013</v>
      </c>
    </row>
    <row r="26743" spans="1:15" x14ac:dyDescent="0.2">
      <c r="A26743" t="s">
        <v>27023</v>
      </c>
      <c r="B26743">
        <v>41496</v>
      </c>
      <c r="C26743">
        <v>41500</v>
      </c>
      <c r="D26743">
        <v>1</v>
      </c>
      <c r="E26743" t="s">
        <v>21</v>
      </c>
      <c r="F26743" t="s">
        <v>14764</v>
      </c>
      <c r="G26743" t="s">
        <v>26</v>
      </c>
      <c r="H26743" t="s">
        <v>214</v>
      </c>
      <c r="I26743" t="s">
        <v>1348</v>
      </c>
      <c r="J26743">
        <v>2</v>
      </c>
      <c r="K26743">
        <v>0</v>
      </c>
      <c r="L26743">
        <v>84</v>
      </c>
      <c r="M26743">
        <v>148</v>
      </c>
      <c r="N26743" t="s">
        <v>45</v>
      </c>
      <c r="O26743">
        <v>2013</v>
      </c>
    </row>
    <row r="26744" spans="1:15" x14ac:dyDescent="0.2">
      <c r="A26744" t="s">
        <v>27024</v>
      </c>
      <c r="B26744">
        <v>41496</v>
      </c>
      <c r="C26744">
        <v>41501</v>
      </c>
      <c r="D26744">
        <v>1</v>
      </c>
      <c r="E26744" t="s">
        <v>47</v>
      </c>
      <c r="F26744" t="s">
        <v>23970</v>
      </c>
      <c r="G26744" t="s">
        <v>26</v>
      </c>
      <c r="H26744" t="s">
        <v>214</v>
      </c>
      <c r="I26744" t="s">
        <v>23971</v>
      </c>
      <c r="J26744">
        <v>5</v>
      </c>
      <c r="K26744">
        <v>7</v>
      </c>
      <c r="L26744">
        <v>-792</v>
      </c>
      <c r="M26744">
        <v>85</v>
      </c>
      <c r="N26744" t="s">
        <v>29</v>
      </c>
      <c r="O26744">
        <v>2013</v>
      </c>
    </row>
    <row r="26745" spans="1:15" x14ac:dyDescent="0.2">
      <c r="A26745" t="s">
        <v>27020</v>
      </c>
      <c r="B26745">
        <v>41496</v>
      </c>
      <c r="C26745">
        <v>41499</v>
      </c>
      <c r="D26745">
        <v>2</v>
      </c>
      <c r="E26745" t="s">
        <v>21</v>
      </c>
      <c r="F26745" t="s">
        <v>17493</v>
      </c>
      <c r="G26745" t="s">
        <v>26</v>
      </c>
      <c r="H26745" t="s">
        <v>27</v>
      </c>
      <c r="I26745" t="s">
        <v>3121</v>
      </c>
      <c r="J26745">
        <v>2</v>
      </c>
      <c r="K26745">
        <v>5</v>
      </c>
      <c r="L26745">
        <v>-2949</v>
      </c>
      <c r="M26745">
        <v>61</v>
      </c>
      <c r="N26745" t="s">
        <v>29</v>
      </c>
      <c r="O26745">
        <v>2013</v>
      </c>
    </row>
    <row r="26746" spans="1:15" x14ac:dyDescent="0.2">
      <c r="A26746" t="s">
        <v>27021</v>
      </c>
      <c r="B26746">
        <v>41496</v>
      </c>
      <c r="C26746">
        <v>41500</v>
      </c>
      <c r="D26746">
        <v>1</v>
      </c>
      <c r="E26746" t="s">
        <v>21</v>
      </c>
      <c r="F26746" t="s">
        <v>8085</v>
      </c>
      <c r="G26746" t="s">
        <v>26</v>
      </c>
      <c r="H26746" t="s">
        <v>133</v>
      </c>
      <c r="I26746" t="s">
        <v>1503</v>
      </c>
      <c r="J26746">
        <v>1</v>
      </c>
      <c r="K26746">
        <v>7</v>
      </c>
      <c r="L26746">
        <v>-3789</v>
      </c>
      <c r="M26746">
        <v>41</v>
      </c>
      <c r="N26746" t="s">
        <v>45</v>
      </c>
      <c r="O26746">
        <v>2013</v>
      </c>
    </row>
    <row r="26747" spans="1:15" x14ac:dyDescent="0.2">
      <c r="A26747" t="s">
        <v>27024</v>
      </c>
      <c r="B26747">
        <v>41496</v>
      </c>
      <c r="C26747">
        <v>41501</v>
      </c>
      <c r="D26747">
        <v>1</v>
      </c>
      <c r="E26747" t="s">
        <v>47</v>
      </c>
      <c r="F26747" t="s">
        <v>7298</v>
      </c>
      <c r="G26747" t="s">
        <v>26</v>
      </c>
      <c r="H26747" t="s">
        <v>214</v>
      </c>
      <c r="I26747" t="s">
        <v>7299</v>
      </c>
      <c r="J26747">
        <v>3</v>
      </c>
      <c r="K26747">
        <v>7</v>
      </c>
      <c r="L26747">
        <v>-30366</v>
      </c>
      <c r="M26747">
        <v>3</v>
      </c>
      <c r="N26747" t="s">
        <v>29</v>
      </c>
      <c r="O26747">
        <v>2013</v>
      </c>
    </row>
    <row r="26748" spans="1:15" x14ac:dyDescent="0.2">
      <c r="A26748" t="s">
        <v>27025</v>
      </c>
      <c r="B26748">
        <v>41497</v>
      </c>
      <c r="C26748">
        <v>41502</v>
      </c>
      <c r="D26748">
        <v>1</v>
      </c>
      <c r="E26748" t="s">
        <v>47</v>
      </c>
      <c r="F26748" t="s">
        <v>25829</v>
      </c>
      <c r="G26748" t="s">
        <v>65</v>
      </c>
      <c r="H26748" t="s">
        <v>123</v>
      </c>
      <c r="I26748" t="s">
        <v>2164</v>
      </c>
      <c r="J26748">
        <v>6</v>
      </c>
      <c r="K26748">
        <v>0</v>
      </c>
      <c r="L26748">
        <v>702</v>
      </c>
      <c r="M26748">
        <v>1795</v>
      </c>
      <c r="N26748" t="s">
        <v>29</v>
      </c>
      <c r="O26748">
        <v>2013</v>
      </c>
    </row>
    <row r="26749" spans="1:15" x14ac:dyDescent="0.2">
      <c r="A26749" t="s">
        <v>27026</v>
      </c>
      <c r="B26749">
        <v>41497</v>
      </c>
      <c r="C26749">
        <v>41500</v>
      </c>
      <c r="D26749">
        <v>2</v>
      </c>
      <c r="E26749" t="s">
        <v>70</v>
      </c>
      <c r="F26749" t="s">
        <v>11455</v>
      </c>
      <c r="G26749" t="s">
        <v>26</v>
      </c>
      <c r="H26749" t="s">
        <v>214</v>
      </c>
      <c r="I26749" t="s">
        <v>7734</v>
      </c>
      <c r="J26749">
        <v>4</v>
      </c>
      <c r="K26749">
        <v>0</v>
      </c>
      <c r="L26749">
        <v>3072</v>
      </c>
      <c r="M26749">
        <v>1461</v>
      </c>
      <c r="N26749" t="s">
        <v>45</v>
      </c>
      <c r="O26749">
        <v>2013</v>
      </c>
    </row>
    <row r="26750" spans="1:15" x14ac:dyDescent="0.2">
      <c r="A26750" t="s">
        <v>27025</v>
      </c>
      <c r="B26750">
        <v>41497</v>
      </c>
      <c r="C26750">
        <v>41502</v>
      </c>
      <c r="D26750">
        <v>1</v>
      </c>
      <c r="E26750" t="s">
        <v>47</v>
      </c>
      <c r="F26750" t="s">
        <v>1033</v>
      </c>
      <c r="G26750" t="s">
        <v>26</v>
      </c>
      <c r="H26750" t="s">
        <v>138</v>
      </c>
      <c r="I26750" t="s">
        <v>663</v>
      </c>
      <c r="J26750">
        <v>4</v>
      </c>
      <c r="K26750">
        <v>0</v>
      </c>
      <c r="L26750">
        <v>3156</v>
      </c>
      <c r="M26750">
        <v>1131</v>
      </c>
      <c r="N26750" t="s">
        <v>29</v>
      </c>
      <c r="O26750">
        <v>2013</v>
      </c>
    </row>
    <row r="26751" spans="1:15" x14ac:dyDescent="0.2">
      <c r="A26751" t="s">
        <v>27026</v>
      </c>
      <c r="B26751">
        <v>41497</v>
      </c>
      <c r="C26751">
        <v>41500</v>
      </c>
      <c r="D26751">
        <v>2</v>
      </c>
      <c r="E26751" t="s">
        <v>70</v>
      </c>
      <c r="F26751" t="s">
        <v>10790</v>
      </c>
      <c r="G26751" t="s">
        <v>26</v>
      </c>
      <c r="H26751" t="s">
        <v>27</v>
      </c>
      <c r="I26751" t="s">
        <v>3019</v>
      </c>
      <c r="J26751">
        <v>2</v>
      </c>
      <c r="K26751">
        <v>1</v>
      </c>
      <c r="L26751">
        <v>22488</v>
      </c>
      <c r="M26751">
        <v>804</v>
      </c>
      <c r="N26751" t="s">
        <v>45</v>
      </c>
      <c r="O26751">
        <v>2013</v>
      </c>
    </row>
    <row r="26752" spans="1:15" x14ac:dyDescent="0.2">
      <c r="A26752" t="s">
        <v>27027</v>
      </c>
      <c r="B26752">
        <v>41497</v>
      </c>
      <c r="C26752">
        <v>41502</v>
      </c>
      <c r="D26752">
        <v>1</v>
      </c>
      <c r="E26752" t="s">
        <v>70</v>
      </c>
      <c r="F26752" t="s">
        <v>12744</v>
      </c>
      <c r="G26752" t="s">
        <v>26</v>
      </c>
      <c r="H26752" t="s">
        <v>27</v>
      </c>
      <c r="I26752" t="s">
        <v>6678</v>
      </c>
      <c r="J26752">
        <v>3</v>
      </c>
      <c r="K26752">
        <v>4</v>
      </c>
      <c r="L26752">
        <v>-59742</v>
      </c>
      <c r="M26752">
        <v>476</v>
      </c>
      <c r="N26752" t="s">
        <v>29</v>
      </c>
      <c r="O26752">
        <v>2013</v>
      </c>
    </row>
    <row r="26753" spans="1:15" x14ac:dyDescent="0.2">
      <c r="A26753" t="s">
        <v>27026</v>
      </c>
      <c r="B26753">
        <v>41497</v>
      </c>
      <c r="C26753">
        <v>41500</v>
      </c>
      <c r="D26753">
        <v>2</v>
      </c>
      <c r="E26753" t="s">
        <v>70</v>
      </c>
      <c r="F26753" t="s">
        <v>12317</v>
      </c>
      <c r="G26753" t="s">
        <v>26</v>
      </c>
      <c r="H26753" t="s">
        <v>214</v>
      </c>
      <c r="I26753" t="s">
        <v>6009</v>
      </c>
      <c r="J26753">
        <v>2</v>
      </c>
      <c r="K26753">
        <v>0</v>
      </c>
      <c r="L26753">
        <v>1164</v>
      </c>
      <c r="M26753">
        <v>303</v>
      </c>
      <c r="N26753" t="s">
        <v>45</v>
      </c>
      <c r="O26753">
        <v>2013</v>
      </c>
    </row>
    <row r="26754" spans="1:15" x14ac:dyDescent="0.2">
      <c r="A26754" t="s">
        <v>27026</v>
      </c>
      <c r="B26754">
        <v>41497</v>
      </c>
      <c r="C26754">
        <v>41500</v>
      </c>
      <c r="D26754">
        <v>2</v>
      </c>
      <c r="E26754" t="s">
        <v>70</v>
      </c>
      <c r="F26754" t="s">
        <v>6934</v>
      </c>
      <c r="G26754" t="s">
        <v>26</v>
      </c>
      <c r="H26754" t="s">
        <v>214</v>
      </c>
      <c r="I26754" t="s">
        <v>4432</v>
      </c>
      <c r="J26754">
        <v>3</v>
      </c>
      <c r="K26754">
        <v>0</v>
      </c>
      <c r="L26754">
        <v>1026</v>
      </c>
      <c r="M26754">
        <v>272</v>
      </c>
      <c r="N26754" t="s">
        <v>45</v>
      </c>
      <c r="O26754">
        <v>2013</v>
      </c>
    </row>
    <row r="26755" spans="1:15" x14ac:dyDescent="0.2">
      <c r="A26755" t="s">
        <v>27027</v>
      </c>
      <c r="B26755">
        <v>41497</v>
      </c>
      <c r="C26755">
        <v>41502</v>
      </c>
      <c r="D26755">
        <v>1</v>
      </c>
      <c r="E26755" t="s">
        <v>70</v>
      </c>
      <c r="F26755" t="s">
        <v>13983</v>
      </c>
      <c r="G26755" t="s">
        <v>26</v>
      </c>
      <c r="H26755" t="s">
        <v>53</v>
      </c>
      <c r="I26755" t="s">
        <v>9387</v>
      </c>
      <c r="J26755">
        <v>1</v>
      </c>
      <c r="K26755">
        <v>0</v>
      </c>
      <c r="L26755">
        <v>261</v>
      </c>
      <c r="M26755">
        <v>22</v>
      </c>
      <c r="N26755" t="s">
        <v>29</v>
      </c>
      <c r="O26755">
        <v>2013</v>
      </c>
    </row>
    <row r="26756" spans="1:15" x14ac:dyDescent="0.2">
      <c r="A26756" t="s">
        <v>27028</v>
      </c>
      <c r="B26756">
        <v>41497</v>
      </c>
      <c r="C26756">
        <v>41501</v>
      </c>
      <c r="D26756">
        <v>1</v>
      </c>
      <c r="E26756" t="s">
        <v>21</v>
      </c>
      <c r="F26756" t="s">
        <v>10323</v>
      </c>
      <c r="G26756" t="s">
        <v>26</v>
      </c>
      <c r="H26756" t="s">
        <v>133</v>
      </c>
      <c r="I26756" t="s">
        <v>10324</v>
      </c>
      <c r="J26756">
        <v>3</v>
      </c>
      <c r="K26756">
        <v>0</v>
      </c>
      <c r="L26756">
        <v>438</v>
      </c>
      <c r="M26756">
        <v>78</v>
      </c>
      <c r="N26756" t="s">
        <v>29</v>
      </c>
      <c r="O26756">
        <v>2013</v>
      </c>
    </row>
    <row r="26757" spans="1:15" x14ac:dyDescent="0.2">
      <c r="A26757" t="s">
        <v>27029</v>
      </c>
      <c r="B26757">
        <v>41498</v>
      </c>
      <c r="C26757">
        <v>41503</v>
      </c>
      <c r="D26757">
        <v>1</v>
      </c>
      <c r="E26757" t="s">
        <v>21</v>
      </c>
      <c r="F26757" t="s">
        <v>27030</v>
      </c>
      <c r="G26757" t="s">
        <v>65</v>
      </c>
      <c r="H26757" t="s">
        <v>115</v>
      </c>
      <c r="I26757" t="s">
        <v>3010</v>
      </c>
      <c r="J26757">
        <v>5</v>
      </c>
      <c r="K26757">
        <v>0</v>
      </c>
      <c r="L26757">
        <v>3816</v>
      </c>
      <c r="M26757">
        <v>20929</v>
      </c>
      <c r="N26757" t="s">
        <v>29</v>
      </c>
      <c r="O26757">
        <v>2013</v>
      </c>
    </row>
    <row r="26758" spans="1:15" x14ac:dyDescent="0.2">
      <c r="A26758" t="s">
        <v>27031</v>
      </c>
      <c r="B26758">
        <v>41498</v>
      </c>
      <c r="C26758">
        <v>41500</v>
      </c>
      <c r="D26758">
        <v>4</v>
      </c>
      <c r="E26758" t="s">
        <v>47</v>
      </c>
      <c r="F26758" t="s">
        <v>8389</v>
      </c>
      <c r="G26758" t="s">
        <v>65</v>
      </c>
      <c r="H26758" t="s">
        <v>115</v>
      </c>
      <c r="I26758" t="s">
        <v>8390</v>
      </c>
      <c r="J26758">
        <v>4</v>
      </c>
      <c r="K26758">
        <v>0</v>
      </c>
      <c r="L26758">
        <v>2208</v>
      </c>
      <c r="M26758">
        <v>20656</v>
      </c>
      <c r="N26758" t="s">
        <v>74</v>
      </c>
      <c r="O26758">
        <v>2013</v>
      </c>
    </row>
    <row r="26759" spans="1:15" x14ac:dyDescent="0.2">
      <c r="A26759" t="s">
        <v>27032</v>
      </c>
      <c r="B26759">
        <v>41498</v>
      </c>
      <c r="C26759">
        <v>41502</v>
      </c>
      <c r="D26759">
        <v>1</v>
      </c>
      <c r="E26759" t="s">
        <v>21</v>
      </c>
      <c r="F26759" t="s">
        <v>21625</v>
      </c>
      <c r="G26759" t="s">
        <v>65</v>
      </c>
      <c r="H26759" t="s">
        <v>79</v>
      </c>
      <c r="I26759" t="s">
        <v>18727</v>
      </c>
      <c r="J26759">
        <v>3</v>
      </c>
      <c r="K26759">
        <v>0</v>
      </c>
      <c r="L26759">
        <v>34407</v>
      </c>
      <c r="M26759">
        <v>13645</v>
      </c>
      <c r="N26759" t="s">
        <v>45</v>
      </c>
      <c r="O26759">
        <v>2013</v>
      </c>
    </row>
    <row r="26760" spans="1:15" x14ac:dyDescent="0.2">
      <c r="A26760" t="s">
        <v>27032</v>
      </c>
      <c r="B26760">
        <v>41498</v>
      </c>
      <c r="C26760">
        <v>41502</v>
      </c>
      <c r="D26760">
        <v>1</v>
      </c>
      <c r="E26760" t="s">
        <v>21</v>
      </c>
      <c r="F26760" t="s">
        <v>7975</v>
      </c>
      <c r="G26760" t="s">
        <v>56</v>
      </c>
      <c r="H26760" t="s">
        <v>101</v>
      </c>
      <c r="I26760" t="s">
        <v>3864</v>
      </c>
      <c r="J26760">
        <v>3</v>
      </c>
      <c r="K26760">
        <v>0</v>
      </c>
      <c r="L26760">
        <v>873</v>
      </c>
      <c r="M26760">
        <v>11088</v>
      </c>
      <c r="N26760" t="s">
        <v>45</v>
      </c>
      <c r="O26760">
        <v>2013</v>
      </c>
    </row>
    <row r="26761" spans="1:15" x14ac:dyDescent="0.2">
      <c r="A26761" t="s">
        <v>27033</v>
      </c>
      <c r="B26761">
        <v>41498</v>
      </c>
      <c r="C26761">
        <v>41500</v>
      </c>
      <c r="D26761">
        <v>2</v>
      </c>
      <c r="E26761" t="s">
        <v>21</v>
      </c>
      <c r="F26761" t="s">
        <v>20824</v>
      </c>
      <c r="G26761" t="s">
        <v>65</v>
      </c>
      <c r="H26761" t="s">
        <v>79</v>
      </c>
      <c r="I26761" t="s">
        <v>13058</v>
      </c>
      <c r="J26761">
        <v>7</v>
      </c>
      <c r="K26761">
        <v>2</v>
      </c>
      <c r="L26761">
        <v>3329256</v>
      </c>
      <c r="M26761">
        <v>882</v>
      </c>
      <c r="N26761" t="s">
        <v>45</v>
      </c>
      <c r="O26761">
        <v>2013</v>
      </c>
    </row>
    <row r="26762" spans="1:15" x14ac:dyDescent="0.2">
      <c r="A26762" t="s">
        <v>27034</v>
      </c>
      <c r="B26762">
        <v>41498</v>
      </c>
      <c r="C26762">
        <v>41500</v>
      </c>
      <c r="D26762">
        <v>4</v>
      </c>
      <c r="E26762" t="s">
        <v>21</v>
      </c>
      <c r="F26762" t="s">
        <v>23117</v>
      </c>
      <c r="G26762" t="s">
        <v>26</v>
      </c>
      <c r="H26762" t="s">
        <v>138</v>
      </c>
      <c r="I26762" t="s">
        <v>139</v>
      </c>
      <c r="J26762">
        <v>5</v>
      </c>
      <c r="K26762">
        <v>0</v>
      </c>
      <c r="L26762">
        <v>3885</v>
      </c>
      <c r="M26762">
        <v>7484</v>
      </c>
      <c r="N26762" t="s">
        <v>29</v>
      </c>
      <c r="O26762">
        <v>2013</v>
      </c>
    </row>
    <row r="26763" spans="1:15" x14ac:dyDescent="0.2">
      <c r="A26763" t="s">
        <v>27035</v>
      </c>
      <c r="B26763">
        <v>41498</v>
      </c>
      <c r="C26763">
        <v>41504</v>
      </c>
      <c r="D26763">
        <v>1</v>
      </c>
      <c r="E26763" t="s">
        <v>21</v>
      </c>
      <c r="F26763" t="s">
        <v>18905</v>
      </c>
      <c r="G26763" t="s">
        <v>65</v>
      </c>
      <c r="H26763" t="s">
        <v>123</v>
      </c>
      <c r="I26763" t="s">
        <v>5659</v>
      </c>
      <c r="J26763">
        <v>4</v>
      </c>
      <c r="K26763">
        <v>0</v>
      </c>
      <c r="L26763">
        <v>414</v>
      </c>
      <c r="M26763">
        <v>7465</v>
      </c>
      <c r="N26763" t="s">
        <v>81</v>
      </c>
      <c r="O26763">
        <v>2013</v>
      </c>
    </row>
    <row r="26764" spans="1:15" x14ac:dyDescent="0.2">
      <c r="A26764" t="s">
        <v>27036</v>
      </c>
      <c r="B26764">
        <v>41498</v>
      </c>
      <c r="C26764">
        <v>41504</v>
      </c>
      <c r="D26764">
        <v>1</v>
      </c>
      <c r="E26764" t="s">
        <v>70</v>
      </c>
      <c r="F26764" t="s">
        <v>1369</v>
      </c>
      <c r="G26764" t="s">
        <v>56</v>
      </c>
      <c r="H26764" t="s">
        <v>95</v>
      </c>
      <c r="I26764" t="s">
        <v>1370</v>
      </c>
      <c r="J26764">
        <v>2</v>
      </c>
      <c r="K26764">
        <v>0</v>
      </c>
      <c r="L26764">
        <v>8898</v>
      </c>
      <c r="M26764">
        <v>6759</v>
      </c>
      <c r="N26764" t="s">
        <v>29</v>
      </c>
      <c r="O26764">
        <v>2013</v>
      </c>
    </row>
    <row r="26765" spans="1:15" x14ac:dyDescent="0.2">
      <c r="A26765" t="s">
        <v>27032</v>
      </c>
      <c r="B26765">
        <v>41498</v>
      </c>
      <c r="C26765">
        <v>41502</v>
      </c>
      <c r="D26765">
        <v>1</v>
      </c>
      <c r="E26765" t="s">
        <v>21</v>
      </c>
      <c r="F26765" t="s">
        <v>1952</v>
      </c>
      <c r="G26765" t="s">
        <v>65</v>
      </c>
      <c r="H26765" t="s">
        <v>115</v>
      </c>
      <c r="I26765" t="s">
        <v>1953</v>
      </c>
      <c r="J26765">
        <v>6</v>
      </c>
      <c r="K26765">
        <v>0</v>
      </c>
      <c r="L26765">
        <v>19206</v>
      </c>
      <c r="M26765">
        <v>4671</v>
      </c>
      <c r="N26765" t="s">
        <v>45</v>
      </c>
      <c r="O26765">
        <v>2013</v>
      </c>
    </row>
    <row r="26766" spans="1:15" x14ac:dyDescent="0.2">
      <c r="A26766" t="s">
        <v>27034</v>
      </c>
      <c r="B26766">
        <v>41498</v>
      </c>
      <c r="C26766">
        <v>41500</v>
      </c>
      <c r="D26766">
        <v>4</v>
      </c>
      <c r="E26766" t="s">
        <v>21</v>
      </c>
      <c r="F26766" t="s">
        <v>5801</v>
      </c>
      <c r="G26766" t="s">
        <v>65</v>
      </c>
      <c r="H26766" t="s">
        <v>66</v>
      </c>
      <c r="I26766" t="s">
        <v>4771</v>
      </c>
      <c r="J26766">
        <v>3</v>
      </c>
      <c r="K26766">
        <v>4</v>
      </c>
      <c r="L26766">
        <v>-30654</v>
      </c>
      <c r="M26766">
        <v>4429</v>
      </c>
      <c r="N26766" t="s">
        <v>29</v>
      </c>
      <c r="O26766">
        <v>2013</v>
      </c>
    </row>
    <row r="26767" spans="1:15" x14ac:dyDescent="0.2">
      <c r="A26767" t="s">
        <v>27037</v>
      </c>
      <c r="B26767">
        <v>41498</v>
      </c>
      <c r="C26767">
        <v>41505</v>
      </c>
      <c r="D26767">
        <v>1</v>
      </c>
      <c r="E26767" t="s">
        <v>70</v>
      </c>
      <c r="F26767" t="s">
        <v>2921</v>
      </c>
      <c r="G26767" t="s">
        <v>65</v>
      </c>
      <c r="H26767" t="s">
        <v>79</v>
      </c>
      <c r="I26767" t="s">
        <v>2922</v>
      </c>
      <c r="J26767">
        <v>5</v>
      </c>
      <c r="K26767">
        <v>0</v>
      </c>
      <c r="L26767">
        <v>4545</v>
      </c>
      <c r="M26767">
        <v>4211</v>
      </c>
      <c r="N26767" t="s">
        <v>29</v>
      </c>
      <c r="O26767">
        <v>2013</v>
      </c>
    </row>
    <row r="26768" spans="1:15" x14ac:dyDescent="0.2">
      <c r="A26768" t="s">
        <v>27038</v>
      </c>
      <c r="B26768">
        <v>41498</v>
      </c>
      <c r="C26768">
        <v>41503</v>
      </c>
      <c r="D26768">
        <v>1</v>
      </c>
      <c r="E26768" t="s">
        <v>47</v>
      </c>
      <c r="F26768" t="s">
        <v>13043</v>
      </c>
      <c r="G26768" t="s">
        <v>56</v>
      </c>
      <c r="H26768" t="s">
        <v>101</v>
      </c>
      <c r="I26768" t="s">
        <v>7929</v>
      </c>
      <c r="J26768">
        <v>5</v>
      </c>
      <c r="K26768">
        <v>0</v>
      </c>
      <c r="L26768">
        <v>2439</v>
      </c>
      <c r="M26768">
        <v>3735</v>
      </c>
      <c r="N26768" t="s">
        <v>29</v>
      </c>
      <c r="O26768">
        <v>2013</v>
      </c>
    </row>
    <row r="26769" spans="1:15" x14ac:dyDescent="0.2">
      <c r="A26769" t="s">
        <v>27039</v>
      </c>
      <c r="B26769">
        <v>41498</v>
      </c>
      <c r="C26769">
        <v>41503</v>
      </c>
      <c r="D26769">
        <v>1</v>
      </c>
      <c r="E26769" t="s">
        <v>47</v>
      </c>
      <c r="F26769" t="s">
        <v>13467</v>
      </c>
      <c r="G26769" t="s">
        <v>65</v>
      </c>
      <c r="H26769" t="s">
        <v>123</v>
      </c>
      <c r="I26769" t="s">
        <v>8928</v>
      </c>
      <c r="J26769">
        <v>4</v>
      </c>
      <c r="K26769">
        <v>0</v>
      </c>
      <c r="L26769">
        <v>0</v>
      </c>
      <c r="M26769">
        <v>3503</v>
      </c>
      <c r="N26769" t="s">
        <v>29</v>
      </c>
      <c r="O26769">
        <v>2013</v>
      </c>
    </row>
    <row r="26770" spans="1:15" x14ac:dyDescent="0.2">
      <c r="A26770" t="s">
        <v>27040</v>
      </c>
      <c r="B26770">
        <v>41498</v>
      </c>
      <c r="C26770">
        <v>41499</v>
      </c>
      <c r="D26770">
        <v>4</v>
      </c>
      <c r="E26770" t="s">
        <v>21</v>
      </c>
      <c r="F26770" t="s">
        <v>11911</v>
      </c>
      <c r="G26770" t="s">
        <v>56</v>
      </c>
      <c r="H26770" t="s">
        <v>86</v>
      </c>
      <c r="I26770" t="s">
        <v>8893</v>
      </c>
      <c r="J26770">
        <v>3</v>
      </c>
      <c r="K26770">
        <v>0</v>
      </c>
      <c r="L26770">
        <v>1764</v>
      </c>
      <c r="M26770">
        <v>3499</v>
      </c>
      <c r="N26770" t="s">
        <v>45</v>
      </c>
      <c r="O26770">
        <v>2013</v>
      </c>
    </row>
    <row r="26771" spans="1:15" x14ac:dyDescent="0.2">
      <c r="A26771" t="s">
        <v>27041</v>
      </c>
      <c r="B26771">
        <v>41498</v>
      </c>
      <c r="C26771">
        <v>41502</v>
      </c>
      <c r="D26771">
        <v>1</v>
      </c>
      <c r="E26771" t="s">
        <v>21</v>
      </c>
      <c r="F26771" t="s">
        <v>18594</v>
      </c>
      <c r="G26771" t="s">
        <v>56</v>
      </c>
      <c r="H26771" t="s">
        <v>101</v>
      </c>
      <c r="I26771" t="s">
        <v>2861</v>
      </c>
      <c r="J26771">
        <v>2</v>
      </c>
      <c r="K26771">
        <v>0</v>
      </c>
      <c r="L26771">
        <v>7446</v>
      </c>
      <c r="M26771">
        <v>3292</v>
      </c>
      <c r="N26771" t="s">
        <v>29</v>
      </c>
      <c r="O26771">
        <v>2013</v>
      </c>
    </row>
    <row r="26772" spans="1:15" x14ac:dyDescent="0.2">
      <c r="A26772" t="s">
        <v>27042</v>
      </c>
      <c r="B26772">
        <v>41498</v>
      </c>
      <c r="C26772">
        <v>41502</v>
      </c>
      <c r="D26772">
        <v>1</v>
      </c>
      <c r="E26772" t="s">
        <v>70</v>
      </c>
      <c r="F26772" t="s">
        <v>24342</v>
      </c>
      <c r="G26772" t="s">
        <v>65</v>
      </c>
      <c r="H26772" t="s">
        <v>79</v>
      </c>
      <c r="I26772" t="s">
        <v>8050</v>
      </c>
      <c r="J26772">
        <v>4</v>
      </c>
      <c r="K26772">
        <v>0</v>
      </c>
      <c r="L26772">
        <v>5448</v>
      </c>
      <c r="M26772">
        <v>3091</v>
      </c>
      <c r="N26772" t="s">
        <v>29</v>
      </c>
      <c r="O26772">
        <v>2013</v>
      </c>
    </row>
    <row r="26773" spans="1:15" x14ac:dyDescent="0.2">
      <c r="A26773" t="s">
        <v>27043</v>
      </c>
      <c r="B26773">
        <v>41498</v>
      </c>
      <c r="C26773">
        <v>41502</v>
      </c>
      <c r="D26773">
        <v>1</v>
      </c>
      <c r="E26773" t="s">
        <v>21</v>
      </c>
      <c r="F26773" t="s">
        <v>12744</v>
      </c>
      <c r="G26773" t="s">
        <v>26</v>
      </c>
      <c r="H26773" t="s">
        <v>27</v>
      </c>
      <c r="I26773" t="s">
        <v>6678</v>
      </c>
      <c r="J26773">
        <v>5</v>
      </c>
      <c r="K26773">
        <v>1</v>
      </c>
      <c r="L26773">
        <v>-633</v>
      </c>
      <c r="M26773">
        <v>2777</v>
      </c>
      <c r="N26773" t="s">
        <v>29</v>
      </c>
      <c r="O26773">
        <v>2013</v>
      </c>
    </row>
    <row r="26774" spans="1:15" x14ac:dyDescent="0.2">
      <c r="A26774" t="s">
        <v>27037</v>
      </c>
      <c r="B26774">
        <v>41498</v>
      </c>
      <c r="C26774">
        <v>41505</v>
      </c>
      <c r="D26774">
        <v>1</v>
      </c>
      <c r="E26774" t="s">
        <v>70</v>
      </c>
      <c r="F26774" t="s">
        <v>494</v>
      </c>
      <c r="G26774" t="s">
        <v>56</v>
      </c>
      <c r="H26774" t="s">
        <v>57</v>
      </c>
      <c r="I26774" t="s">
        <v>495</v>
      </c>
      <c r="J26774">
        <v>4</v>
      </c>
      <c r="K26774">
        <v>0</v>
      </c>
      <c r="L26774">
        <v>5748</v>
      </c>
      <c r="M26774">
        <v>2386</v>
      </c>
      <c r="N26774" t="s">
        <v>29</v>
      </c>
      <c r="O26774">
        <v>2013</v>
      </c>
    </row>
    <row r="26775" spans="1:15" x14ac:dyDescent="0.2">
      <c r="A26775" t="s">
        <v>27032</v>
      </c>
      <c r="B26775">
        <v>41498</v>
      </c>
      <c r="C26775">
        <v>41502</v>
      </c>
      <c r="D26775">
        <v>1</v>
      </c>
      <c r="E26775" t="s">
        <v>21</v>
      </c>
      <c r="F26775" t="s">
        <v>25204</v>
      </c>
      <c r="G26775" t="s">
        <v>65</v>
      </c>
      <c r="H26775" t="s">
        <v>66</v>
      </c>
      <c r="I26775" t="s">
        <v>14473</v>
      </c>
      <c r="J26775">
        <v>1</v>
      </c>
      <c r="K26775">
        <v>0</v>
      </c>
      <c r="L26775">
        <v>3759</v>
      </c>
      <c r="M26775">
        <v>2112</v>
      </c>
      <c r="N26775" t="s">
        <v>45</v>
      </c>
      <c r="O26775">
        <v>2013</v>
      </c>
    </row>
    <row r="26776" spans="1:15" x14ac:dyDescent="0.2">
      <c r="A26776" t="s">
        <v>27035</v>
      </c>
      <c r="B26776">
        <v>41498</v>
      </c>
      <c r="C26776">
        <v>41504</v>
      </c>
      <c r="D26776">
        <v>1</v>
      </c>
      <c r="E26776" t="s">
        <v>21</v>
      </c>
      <c r="F26776" t="s">
        <v>889</v>
      </c>
      <c r="G26776" t="s">
        <v>26</v>
      </c>
      <c r="H26776" t="s">
        <v>148</v>
      </c>
      <c r="I26776" t="s">
        <v>890</v>
      </c>
      <c r="J26776">
        <v>4</v>
      </c>
      <c r="K26776">
        <v>0</v>
      </c>
      <c r="L26776">
        <v>972</v>
      </c>
      <c r="M26776">
        <v>1875</v>
      </c>
      <c r="N26776" t="s">
        <v>81</v>
      </c>
      <c r="O26776">
        <v>2013</v>
      </c>
    </row>
    <row r="26777" spans="1:15" x14ac:dyDescent="0.2">
      <c r="A26777" t="s">
        <v>27044</v>
      </c>
      <c r="B26777">
        <v>41498</v>
      </c>
      <c r="C26777">
        <v>41502</v>
      </c>
      <c r="D26777">
        <v>1</v>
      </c>
      <c r="E26777" t="s">
        <v>21</v>
      </c>
      <c r="F26777" t="s">
        <v>21545</v>
      </c>
      <c r="G26777" t="s">
        <v>26</v>
      </c>
      <c r="H26777" t="s">
        <v>138</v>
      </c>
      <c r="I26777" t="s">
        <v>1622</v>
      </c>
      <c r="J26777">
        <v>7</v>
      </c>
      <c r="K26777">
        <v>0</v>
      </c>
      <c r="L26777">
        <v>4851</v>
      </c>
      <c r="M26777">
        <v>1853</v>
      </c>
      <c r="N26777" t="s">
        <v>45</v>
      </c>
      <c r="O26777">
        <v>2013</v>
      </c>
    </row>
    <row r="26778" spans="1:15" x14ac:dyDescent="0.2">
      <c r="A26778" t="s">
        <v>27045</v>
      </c>
      <c r="B26778">
        <v>41498</v>
      </c>
      <c r="C26778">
        <v>41501</v>
      </c>
      <c r="D26778">
        <v>2</v>
      </c>
      <c r="E26778" t="s">
        <v>47</v>
      </c>
      <c r="F26778" t="s">
        <v>4457</v>
      </c>
      <c r="G26778" t="s">
        <v>26</v>
      </c>
      <c r="H26778" t="s">
        <v>138</v>
      </c>
      <c r="I26778" t="s">
        <v>4458</v>
      </c>
      <c r="J26778">
        <v>4</v>
      </c>
      <c r="K26778">
        <v>0</v>
      </c>
      <c r="L26778">
        <v>8784</v>
      </c>
      <c r="M26778">
        <v>1678</v>
      </c>
      <c r="N26778" t="s">
        <v>29</v>
      </c>
      <c r="O26778">
        <v>2013</v>
      </c>
    </row>
    <row r="26779" spans="1:15" x14ac:dyDescent="0.2">
      <c r="A26779" t="s">
        <v>27037</v>
      </c>
      <c r="B26779">
        <v>41498</v>
      </c>
      <c r="C26779">
        <v>41505</v>
      </c>
      <c r="D26779">
        <v>1</v>
      </c>
      <c r="E26779" t="s">
        <v>70</v>
      </c>
      <c r="F26779" t="s">
        <v>19404</v>
      </c>
      <c r="G26779" t="s">
        <v>26</v>
      </c>
      <c r="H26779" t="s">
        <v>148</v>
      </c>
      <c r="I26779" t="s">
        <v>15818</v>
      </c>
      <c r="J26779">
        <v>5</v>
      </c>
      <c r="K26779">
        <v>0</v>
      </c>
      <c r="L26779">
        <v>669</v>
      </c>
      <c r="M26779">
        <v>1659</v>
      </c>
      <c r="N26779" t="s">
        <v>29</v>
      </c>
      <c r="O26779">
        <v>2013</v>
      </c>
    </row>
    <row r="26780" spans="1:15" x14ac:dyDescent="0.2">
      <c r="A26780" t="s">
        <v>27037</v>
      </c>
      <c r="B26780">
        <v>41498</v>
      </c>
      <c r="C26780">
        <v>41505</v>
      </c>
      <c r="D26780">
        <v>1</v>
      </c>
      <c r="E26780" t="s">
        <v>70</v>
      </c>
      <c r="F26780" t="s">
        <v>19545</v>
      </c>
      <c r="G26780" t="s">
        <v>56</v>
      </c>
      <c r="H26780" t="s">
        <v>86</v>
      </c>
      <c r="I26780" t="s">
        <v>13415</v>
      </c>
      <c r="J26780">
        <v>3</v>
      </c>
      <c r="K26780">
        <v>0</v>
      </c>
      <c r="L26780">
        <v>1647</v>
      </c>
      <c r="M26780">
        <v>1409</v>
      </c>
      <c r="N26780" t="s">
        <v>29</v>
      </c>
      <c r="O26780">
        <v>2013</v>
      </c>
    </row>
    <row r="26781" spans="1:15" x14ac:dyDescent="0.2">
      <c r="A26781" t="s">
        <v>27044</v>
      </c>
      <c r="B26781">
        <v>41498</v>
      </c>
      <c r="C26781">
        <v>41502</v>
      </c>
      <c r="D26781">
        <v>1</v>
      </c>
      <c r="E26781" t="s">
        <v>21</v>
      </c>
      <c r="F26781" t="s">
        <v>14688</v>
      </c>
      <c r="G26781" t="s">
        <v>26</v>
      </c>
      <c r="H26781" t="s">
        <v>138</v>
      </c>
      <c r="I26781" t="s">
        <v>317</v>
      </c>
      <c r="J26781">
        <v>3</v>
      </c>
      <c r="K26781">
        <v>0</v>
      </c>
      <c r="L26781">
        <v>5616</v>
      </c>
      <c r="M26781">
        <v>1404</v>
      </c>
      <c r="N26781" t="s">
        <v>45</v>
      </c>
      <c r="O26781">
        <v>2013</v>
      </c>
    </row>
    <row r="26782" spans="1:15" x14ac:dyDescent="0.2">
      <c r="A26782" t="s">
        <v>27046</v>
      </c>
      <c r="B26782">
        <v>41498</v>
      </c>
      <c r="C26782">
        <v>41502</v>
      </c>
      <c r="D26782">
        <v>1</v>
      </c>
      <c r="E26782" t="s">
        <v>21</v>
      </c>
      <c r="F26782" t="s">
        <v>27047</v>
      </c>
      <c r="G26782" t="s">
        <v>56</v>
      </c>
      <c r="H26782" t="s">
        <v>95</v>
      </c>
      <c r="I26782" t="s">
        <v>25687</v>
      </c>
      <c r="J26782">
        <v>1</v>
      </c>
      <c r="K26782">
        <v>2</v>
      </c>
      <c r="L26782">
        <v>-17844</v>
      </c>
      <c r="M26782">
        <v>133</v>
      </c>
      <c r="N26782" t="s">
        <v>29</v>
      </c>
      <c r="O26782">
        <v>2013</v>
      </c>
    </row>
    <row r="26783" spans="1:15" x14ac:dyDescent="0.2">
      <c r="A26783" t="s">
        <v>26330</v>
      </c>
      <c r="B26783">
        <v>41498</v>
      </c>
      <c r="C26783">
        <v>41504</v>
      </c>
      <c r="D26783">
        <v>1</v>
      </c>
      <c r="E26783" t="s">
        <v>21</v>
      </c>
      <c r="F26783" t="s">
        <v>8991</v>
      </c>
      <c r="G26783" t="s">
        <v>26</v>
      </c>
      <c r="H26783" t="s">
        <v>36</v>
      </c>
      <c r="I26783" t="s">
        <v>2429</v>
      </c>
      <c r="J26783">
        <v>6</v>
      </c>
      <c r="K26783">
        <v>0</v>
      </c>
      <c r="L26783">
        <v>9126</v>
      </c>
      <c r="M26783">
        <v>1253</v>
      </c>
      <c r="N26783" t="s">
        <v>29</v>
      </c>
      <c r="O26783">
        <v>2013</v>
      </c>
    </row>
    <row r="26784" spans="1:15" x14ac:dyDescent="0.2">
      <c r="A26784" t="s">
        <v>27037</v>
      </c>
      <c r="B26784">
        <v>41498</v>
      </c>
      <c r="C26784">
        <v>41505</v>
      </c>
      <c r="D26784">
        <v>1</v>
      </c>
      <c r="E26784" t="s">
        <v>70</v>
      </c>
      <c r="F26784" t="s">
        <v>6243</v>
      </c>
      <c r="G26784" t="s">
        <v>56</v>
      </c>
      <c r="H26784" t="s">
        <v>86</v>
      </c>
      <c r="I26784" t="s">
        <v>3656</v>
      </c>
      <c r="J26784">
        <v>3</v>
      </c>
      <c r="K26784">
        <v>0</v>
      </c>
      <c r="L26784">
        <v>1647</v>
      </c>
      <c r="M26784">
        <v>1094</v>
      </c>
      <c r="N26784" t="s">
        <v>29</v>
      </c>
      <c r="O26784">
        <v>2013</v>
      </c>
    </row>
    <row r="26785" spans="1:15" x14ac:dyDescent="0.2">
      <c r="A26785" t="s">
        <v>27038</v>
      </c>
      <c r="B26785">
        <v>41498</v>
      </c>
      <c r="C26785">
        <v>41503</v>
      </c>
      <c r="D26785">
        <v>1</v>
      </c>
      <c r="E26785" t="s">
        <v>47</v>
      </c>
      <c r="F26785" t="s">
        <v>25898</v>
      </c>
      <c r="G26785" t="s">
        <v>65</v>
      </c>
      <c r="H26785" t="s">
        <v>79</v>
      </c>
      <c r="I26785" t="s">
        <v>5980</v>
      </c>
      <c r="J26785">
        <v>2</v>
      </c>
      <c r="K26785">
        <v>2</v>
      </c>
      <c r="L26785">
        <v>8927136</v>
      </c>
      <c r="M26785">
        <v>1019</v>
      </c>
      <c r="N26785" t="s">
        <v>29</v>
      </c>
      <c r="O26785">
        <v>2013</v>
      </c>
    </row>
    <row r="26786" spans="1:15" x14ac:dyDescent="0.2">
      <c r="A26786" t="s">
        <v>27048</v>
      </c>
      <c r="B26786">
        <v>41498</v>
      </c>
      <c r="C26786">
        <v>41502</v>
      </c>
      <c r="D26786">
        <v>1</v>
      </c>
      <c r="E26786" t="s">
        <v>21</v>
      </c>
      <c r="F26786" t="s">
        <v>27049</v>
      </c>
      <c r="G26786" t="s">
        <v>26</v>
      </c>
      <c r="H26786" t="s">
        <v>151</v>
      </c>
      <c r="I26786" t="s">
        <v>789</v>
      </c>
      <c r="J26786">
        <v>3</v>
      </c>
      <c r="K26786">
        <v>0</v>
      </c>
      <c r="L26786">
        <v>1899</v>
      </c>
      <c r="M26786">
        <v>807</v>
      </c>
      <c r="N26786" t="s">
        <v>45</v>
      </c>
      <c r="O26786">
        <v>2013</v>
      </c>
    </row>
    <row r="26787" spans="1:15" x14ac:dyDescent="0.2">
      <c r="A26787" t="s">
        <v>27041</v>
      </c>
      <c r="B26787">
        <v>41498</v>
      </c>
      <c r="C26787">
        <v>41502</v>
      </c>
      <c r="D26787">
        <v>1</v>
      </c>
      <c r="E26787" t="s">
        <v>21</v>
      </c>
      <c r="F26787" t="s">
        <v>7074</v>
      </c>
      <c r="G26787" t="s">
        <v>26</v>
      </c>
      <c r="H26787" t="s">
        <v>138</v>
      </c>
      <c r="I26787" t="s">
        <v>6786</v>
      </c>
      <c r="J26787">
        <v>5</v>
      </c>
      <c r="K26787">
        <v>0</v>
      </c>
      <c r="L26787">
        <v>2205</v>
      </c>
      <c r="M26787">
        <v>797</v>
      </c>
      <c r="N26787" t="s">
        <v>29</v>
      </c>
      <c r="O26787">
        <v>2013</v>
      </c>
    </row>
    <row r="26788" spans="1:15" x14ac:dyDescent="0.2">
      <c r="A26788" t="s">
        <v>27042</v>
      </c>
      <c r="B26788">
        <v>41498</v>
      </c>
      <c r="C26788">
        <v>41502</v>
      </c>
      <c r="D26788">
        <v>1</v>
      </c>
      <c r="E26788" t="s">
        <v>70</v>
      </c>
      <c r="F26788" t="s">
        <v>3313</v>
      </c>
      <c r="G26788" t="s">
        <v>26</v>
      </c>
      <c r="H26788" t="s">
        <v>151</v>
      </c>
      <c r="I26788" t="s">
        <v>789</v>
      </c>
      <c r="J26788">
        <v>7</v>
      </c>
      <c r="K26788">
        <v>0</v>
      </c>
      <c r="L26788">
        <v>3066</v>
      </c>
      <c r="M26788">
        <v>717</v>
      </c>
      <c r="N26788" t="s">
        <v>29</v>
      </c>
      <c r="O26788">
        <v>2013</v>
      </c>
    </row>
    <row r="26789" spans="1:15" x14ac:dyDescent="0.2">
      <c r="A26789" t="s">
        <v>27050</v>
      </c>
      <c r="B26789">
        <v>41498</v>
      </c>
      <c r="C26789">
        <v>41502</v>
      </c>
      <c r="D26789">
        <v>1</v>
      </c>
      <c r="E26789" t="s">
        <v>21</v>
      </c>
      <c r="F26789" t="s">
        <v>27051</v>
      </c>
      <c r="G26789" t="s">
        <v>56</v>
      </c>
      <c r="H26789" t="s">
        <v>95</v>
      </c>
      <c r="I26789" t="s">
        <v>25687</v>
      </c>
      <c r="J26789">
        <v>1</v>
      </c>
      <c r="K26789">
        <v>6</v>
      </c>
      <c r="L26789">
        <v>-160532</v>
      </c>
      <c r="M26789">
        <v>637</v>
      </c>
      <c r="N26789" t="s">
        <v>29</v>
      </c>
      <c r="O26789">
        <v>2013</v>
      </c>
    </row>
    <row r="26790" spans="1:15" x14ac:dyDescent="0.2">
      <c r="A26790" t="s">
        <v>27052</v>
      </c>
      <c r="B26790">
        <v>41498</v>
      </c>
      <c r="C26790">
        <v>41503</v>
      </c>
      <c r="D26790">
        <v>1</v>
      </c>
      <c r="E26790" t="s">
        <v>47</v>
      </c>
      <c r="F26790" t="s">
        <v>2720</v>
      </c>
      <c r="G26790" t="s">
        <v>26</v>
      </c>
      <c r="H26790" t="s">
        <v>214</v>
      </c>
      <c r="I26790" t="s">
        <v>2721</v>
      </c>
      <c r="J26790">
        <v>2</v>
      </c>
      <c r="K26790">
        <v>0</v>
      </c>
      <c r="L26790">
        <v>356776</v>
      </c>
      <c r="M26790">
        <v>575</v>
      </c>
      <c r="N26790" t="s">
        <v>29</v>
      </c>
      <c r="O26790">
        <v>2013</v>
      </c>
    </row>
    <row r="26791" spans="1:15" x14ac:dyDescent="0.2">
      <c r="A26791" t="s">
        <v>27053</v>
      </c>
      <c r="B26791">
        <v>41498</v>
      </c>
      <c r="C26791">
        <v>41498</v>
      </c>
      <c r="D26791">
        <v>3</v>
      </c>
      <c r="E26791" t="s">
        <v>21</v>
      </c>
      <c r="F26791" t="s">
        <v>4029</v>
      </c>
      <c r="G26791" t="s">
        <v>26</v>
      </c>
      <c r="H26791" t="s">
        <v>27</v>
      </c>
      <c r="I26791" t="s">
        <v>2498</v>
      </c>
      <c r="J26791">
        <v>2</v>
      </c>
      <c r="K26791">
        <v>5</v>
      </c>
      <c r="L26791">
        <v>-2307</v>
      </c>
      <c r="M26791">
        <v>537</v>
      </c>
      <c r="N26791" t="s">
        <v>45</v>
      </c>
      <c r="O26791">
        <v>2013</v>
      </c>
    </row>
    <row r="26792" spans="1:15" x14ac:dyDescent="0.2">
      <c r="A26792" t="s">
        <v>27054</v>
      </c>
      <c r="B26792">
        <v>41498</v>
      </c>
      <c r="C26792">
        <v>41499</v>
      </c>
      <c r="D26792">
        <v>4</v>
      </c>
      <c r="E26792" t="s">
        <v>70</v>
      </c>
      <c r="F26792" t="s">
        <v>22271</v>
      </c>
      <c r="G26792" t="s">
        <v>26</v>
      </c>
      <c r="H26792" t="s">
        <v>133</v>
      </c>
      <c r="I26792" t="s">
        <v>13085</v>
      </c>
      <c r="J26792">
        <v>3</v>
      </c>
      <c r="K26792">
        <v>1</v>
      </c>
      <c r="L26792">
        <v>126</v>
      </c>
      <c r="M26792">
        <v>533</v>
      </c>
      <c r="N26792" t="s">
        <v>45</v>
      </c>
      <c r="O26792">
        <v>2013</v>
      </c>
    </row>
    <row r="26793" spans="1:15" x14ac:dyDescent="0.2">
      <c r="A26793" t="s">
        <v>27055</v>
      </c>
      <c r="B26793">
        <v>41498</v>
      </c>
      <c r="C26793">
        <v>41503</v>
      </c>
      <c r="D26793">
        <v>1</v>
      </c>
      <c r="E26793" t="s">
        <v>21</v>
      </c>
      <c r="F26793" t="s">
        <v>8967</v>
      </c>
      <c r="G26793" t="s">
        <v>26</v>
      </c>
      <c r="H26793" t="s">
        <v>53</v>
      </c>
      <c r="I26793" t="s">
        <v>8968</v>
      </c>
      <c r="J26793">
        <v>1</v>
      </c>
      <c r="K26793">
        <v>0</v>
      </c>
      <c r="L26793">
        <v>1182</v>
      </c>
      <c r="M26793">
        <v>523</v>
      </c>
      <c r="N26793" t="s">
        <v>29</v>
      </c>
      <c r="O26793">
        <v>2013</v>
      </c>
    </row>
    <row r="26794" spans="1:15" x14ac:dyDescent="0.2">
      <c r="A26794" t="s">
        <v>26626</v>
      </c>
      <c r="B26794">
        <v>41498</v>
      </c>
      <c r="C26794">
        <v>41500</v>
      </c>
      <c r="D26794">
        <v>2</v>
      </c>
      <c r="E26794" t="s">
        <v>21</v>
      </c>
      <c r="F26794" t="s">
        <v>7964</v>
      </c>
      <c r="G26794" t="s">
        <v>26</v>
      </c>
      <c r="H26794" t="s">
        <v>214</v>
      </c>
      <c r="I26794" t="s">
        <v>7734</v>
      </c>
      <c r="J26794">
        <v>4</v>
      </c>
      <c r="K26794">
        <v>6</v>
      </c>
      <c r="L26794">
        <v>-3516</v>
      </c>
      <c r="M26794">
        <v>444</v>
      </c>
      <c r="N26794" t="s">
        <v>45</v>
      </c>
      <c r="O26794">
        <v>2013</v>
      </c>
    </row>
    <row r="26795" spans="1:15" x14ac:dyDescent="0.2">
      <c r="A26795" t="s">
        <v>27056</v>
      </c>
      <c r="B26795">
        <v>41498</v>
      </c>
      <c r="C26795">
        <v>41502</v>
      </c>
      <c r="D26795">
        <v>2</v>
      </c>
      <c r="E26795" t="s">
        <v>70</v>
      </c>
      <c r="F26795" t="s">
        <v>13915</v>
      </c>
      <c r="G26795" t="s">
        <v>65</v>
      </c>
      <c r="H26795" t="s">
        <v>115</v>
      </c>
      <c r="I26795" t="s">
        <v>8706</v>
      </c>
      <c r="J26795">
        <v>2</v>
      </c>
      <c r="K26795">
        <v>4</v>
      </c>
      <c r="L26795">
        <v>-36368</v>
      </c>
      <c r="M26795">
        <v>409</v>
      </c>
      <c r="N26795" t="s">
        <v>29</v>
      </c>
      <c r="O26795">
        <v>2013</v>
      </c>
    </row>
    <row r="26796" spans="1:15" x14ac:dyDescent="0.2">
      <c r="A26796" t="s">
        <v>27057</v>
      </c>
      <c r="B26796">
        <v>41498</v>
      </c>
      <c r="C26796">
        <v>41498</v>
      </c>
      <c r="D26796">
        <v>3</v>
      </c>
      <c r="E26796" t="s">
        <v>70</v>
      </c>
      <c r="F26796" t="s">
        <v>4905</v>
      </c>
      <c r="G26796" t="s">
        <v>26</v>
      </c>
      <c r="H26796" t="s">
        <v>27</v>
      </c>
      <c r="I26796" t="s">
        <v>3938</v>
      </c>
      <c r="J26796">
        <v>2</v>
      </c>
      <c r="K26796">
        <v>1</v>
      </c>
      <c r="L26796">
        <v>4074</v>
      </c>
      <c r="M26796">
        <v>362</v>
      </c>
      <c r="N26796" t="s">
        <v>45</v>
      </c>
      <c r="O26796">
        <v>2013</v>
      </c>
    </row>
    <row r="26797" spans="1:15" x14ac:dyDescent="0.2">
      <c r="A26797" t="s">
        <v>27043</v>
      </c>
      <c r="B26797">
        <v>41498</v>
      </c>
      <c r="C26797">
        <v>41502</v>
      </c>
      <c r="D26797">
        <v>1</v>
      </c>
      <c r="E26797" t="s">
        <v>21</v>
      </c>
      <c r="F26797" t="s">
        <v>8345</v>
      </c>
      <c r="G26797" t="s">
        <v>26</v>
      </c>
      <c r="H26797" t="s">
        <v>138</v>
      </c>
      <c r="I26797" t="s">
        <v>7414</v>
      </c>
      <c r="J26797">
        <v>7</v>
      </c>
      <c r="K26797">
        <v>0</v>
      </c>
      <c r="L26797">
        <v>357</v>
      </c>
      <c r="M26797">
        <v>338</v>
      </c>
      <c r="N26797" t="s">
        <v>29</v>
      </c>
      <c r="O26797">
        <v>2013</v>
      </c>
    </row>
    <row r="26798" spans="1:15" x14ac:dyDescent="0.2">
      <c r="A26798" t="s">
        <v>27037</v>
      </c>
      <c r="B26798">
        <v>41498</v>
      </c>
      <c r="C26798">
        <v>41505</v>
      </c>
      <c r="D26798">
        <v>1</v>
      </c>
      <c r="E26798" t="s">
        <v>70</v>
      </c>
      <c r="F26798" t="s">
        <v>9412</v>
      </c>
      <c r="G26798" t="s">
        <v>26</v>
      </c>
      <c r="H26798" t="s">
        <v>151</v>
      </c>
      <c r="I26798" t="s">
        <v>306</v>
      </c>
      <c r="J26798">
        <v>3</v>
      </c>
      <c r="K26798">
        <v>0</v>
      </c>
      <c r="L26798">
        <v>225</v>
      </c>
      <c r="M26798">
        <v>333</v>
      </c>
      <c r="N26798" t="s">
        <v>29</v>
      </c>
      <c r="O26798">
        <v>2013</v>
      </c>
    </row>
    <row r="26799" spans="1:15" x14ac:dyDescent="0.2">
      <c r="A26799" t="s">
        <v>27058</v>
      </c>
      <c r="B26799">
        <v>41498</v>
      </c>
      <c r="C26799">
        <v>41505</v>
      </c>
      <c r="D26799">
        <v>1</v>
      </c>
      <c r="E26799" t="s">
        <v>21</v>
      </c>
      <c r="F26799" t="s">
        <v>17507</v>
      </c>
      <c r="G26799" t="s">
        <v>26</v>
      </c>
      <c r="H26799" t="s">
        <v>133</v>
      </c>
      <c r="I26799" t="s">
        <v>1143</v>
      </c>
      <c r="J26799">
        <v>3</v>
      </c>
      <c r="K26799">
        <v>0</v>
      </c>
      <c r="L26799">
        <v>72</v>
      </c>
      <c r="M26799">
        <v>331</v>
      </c>
      <c r="N26799" t="s">
        <v>29</v>
      </c>
      <c r="O26799">
        <v>2013</v>
      </c>
    </row>
    <row r="26800" spans="1:15" x14ac:dyDescent="0.2">
      <c r="A26800" t="s">
        <v>27052</v>
      </c>
      <c r="B26800">
        <v>41498</v>
      </c>
      <c r="C26800">
        <v>41503</v>
      </c>
      <c r="D26800">
        <v>1</v>
      </c>
      <c r="E26800" t="s">
        <v>47</v>
      </c>
      <c r="F26800" t="s">
        <v>13991</v>
      </c>
      <c r="G26800" t="s">
        <v>26</v>
      </c>
      <c r="H26800" t="s">
        <v>214</v>
      </c>
      <c r="I26800" t="s">
        <v>13992</v>
      </c>
      <c r="J26800">
        <v>7</v>
      </c>
      <c r="K26800">
        <v>0</v>
      </c>
      <c r="L26800">
        <v>192556</v>
      </c>
      <c r="M26800">
        <v>315</v>
      </c>
      <c r="N26800" t="s">
        <v>29</v>
      </c>
      <c r="O26800">
        <v>2013</v>
      </c>
    </row>
    <row r="26801" spans="1:15" x14ac:dyDescent="0.2">
      <c r="A26801" t="s">
        <v>27052</v>
      </c>
      <c r="B26801">
        <v>41498</v>
      </c>
      <c r="C26801">
        <v>41503</v>
      </c>
      <c r="D26801">
        <v>1</v>
      </c>
      <c r="E26801" t="s">
        <v>47</v>
      </c>
      <c r="F26801" t="s">
        <v>17338</v>
      </c>
      <c r="G26801" t="s">
        <v>26</v>
      </c>
      <c r="H26801" t="s">
        <v>53</v>
      </c>
      <c r="I26801" t="s">
        <v>17339</v>
      </c>
      <c r="J26801">
        <v>5</v>
      </c>
      <c r="K26801">
        <v>0</v>
      </c>
      <c r="L26801">
        <v>15552</v>
      </c>
      <c r="M26801">
        <v>307</v>
      </c>
      <c r="N26801" t="s">
        <v>29</v>
      </c>
      <c r="O26801">
        <v>2013</v>
      </c>
    </row>
    <row r="26802" spans="1:15" x14ac:dyDescent="0.2">
      <c r="A26802" t="s">
        <v>27048</v>
      </c>
      <c r="B26802">
        <v>41498</v>
      </c>
      <c r="C26802">
        <v>41502</v>
      </c>
      <c r="D26802">
        <v>1</v>
      </c>
      <c r="E26802" t="s">
        <v>21</v>
      </c>
      <c r="F26802" t="s">
        <v>717</v>
      </c>
      <c r="G26802" t="s">
        <v>26</v>
      </c>
      <c r="H26802" t="s">
        <v>27</v>
      </c>
      <c r="I26802" t="s">
        <v>718</v>
      </c>
      <c r="J26802">
        <v>2</v>
      </c>
      <c r="K26802">
        <v>0</v>
      </c>
      <c r="L26802">
        <v>264</v>
      </c>
      <c r="M26802">
        <v>304</v>
      </c>
      <c r="N26802" t="s">
        <v>45</v>
      </c>
      <c r="O26802">
        <v>2013</v>
      </c>
    </row>
    <row r="26803" spans="1:15" x14ac:dyDescent="0.2">
      <c r="A26803" t="s">
        <v>27032</v>
      </c>
      <c r="B26803">
        <v>41498</v>
      </c>
      <c r="C26803">
        <v>41502</v>
      </c>
      <c r="D26803">
        <v>1</v>
      </c>
      <c r="E26803" t="s">
        <v>21</v>
      </c>
      <c r="F26803" t="s">
        <v>9992</v>
      </c>
      <c r="G26803" t="s">
        <v>26</v>
      </c>
      <c r="H26803" t="s">
        <v>53</v>
      </c>
      <c r="I26803" t="s">
        <v>5546</v>
      </c>
      <c r="J26803">
        <v>2</v>
      </c>
      <c r="K26803">
        <v>0</v>
      </c>
      <c r="L26803">
        <v>186</v>
      </c>
      <c r="M26803">
        <v>295</v>
      </c>
      <c r="N26803" t="s">
        <v>45</v>
      </c>
      <c r="O26803">
        <v>2013</v>
      </c>
    </row>
    <row r="26804" spans="1:15" x14ac:dyDescent="0.2">
      <c r="A26804" t="s">
        <v>27055</v>
      </c>
      <c r="B26804">
        <v>41498</v>
      </c>
      <c r="C26804">
        <v>41503</v>
      </c>
      <c r="D26804">
        <v>1</v>
      </c>
      <c r="E26804" t="s">
        <v>21</v>
      </c>
      <c r="F26804" t="s">
        <v>8520</v>
      </c>
      <c r="G26804" t="s">
        <v>26</v>
      </c>
      <c r="H26804" t="s">
        <v>27</v>
      </c>
      <c r="I26804" t="s">
        <v>8521</v>
      </c>
      <c r="J26804">
        <v>1</v>
      </c>
      <c r="K26804">
        <v>0</v>
      </c>
      <c r="L26804">
        <v>2277</v>
      </c>
      <c r="M26804">
        <v>285</v>
      </c>
      <c r="N26804" t="s">
        <v>29</v>
      </c>
      <c r="O26804">
        <v>2013</v>
      </c>
    </row>
    <row r="26805" spans="1:15" x14ac:dyDescent="0.2">
      <c r="A26805" t="s">
        <v>27059</v>
      </c>
      <c r="B26805">
        <v>41498</v>
      </c>
      <c r="C26805">
        <v>41502</v>
      </c>
      <c r="D26805">
        <v>1</v>
      </c>
      <c r="E26805" t="s">
        <v>21</v>
      </c>
      <c r="F26805" t="s">
        <v>27060</v>
      </c>
      <c r="G26805" t="s">
        <v>65</v>
      </c>
      <c r="H26805" t="s">
        <v>66</v>
      </c>
      <c r="I26805" t="s">
        <v>14999</v>
      </c>
      <c r="J26805">
        <v>1</v>
      </c>
      <c r="K26805">
        <v>6</v>
      </c>
      <c r="L26805">
        <v>-50316</v>
      </c>
      <c r="M26805">
        <v>282</v>
      </c>
      <c r="N26805" t="s">
        <v>45</v>
      </c>
      <c r="O26805">
        <v>2013</v>
      </c>
    </row>
    <row r="26806" spans="1:15" x14ac:dyDescent="0.2">
      <c r="A26806" t="s">
        <v>27061</v>
      </c>
      <c r="B26806">
        <v>41498</v>
      </c>
      <c r="C26806">
        <v>41503</v>
      </c>
      <c r="D26806">
        <v>2</v>
      </c>
      <c r="E26806" t="s">
        <v>21</v>
      </c>
      <c r="F26806" t="s">
        <v>8348</v>
      </c>
      <c r="G26806" t="s">
        <v>26</v>
      </c>
      <c r="H26806" t="s">
        <v>53</v>
      </c>
      <c r="I26806" t="s">
        <v>5058</v>
      </c>
      <c r="J26806">
        <v>1</v>
      </c>
      <c r="K26806">
        <v>0</v>
      </c>
      <c r="L26806">
        <v>714</v>
      </c>
      <c r="M26806">
        <v>278</v>
      </c>
      <c r="N26806" t="s">
        <v>29</v>
      </c>
      <c r="O26806">
        <v>2013</v>
      </c>
    </row>
    <row r="26807" spans="1:15" x14ac:dyDescent="0.2">
      <c r="A26807" t="s">
        <v>27034</v>
      </c>
      <c r="B26807">
        <v>41498</v>
      </c>
      <c r="C26807">
        <v>41500</v>
      </c>
      <c r="D26807">
        <v>4</v>
      </c>
      <c r="E26807" t="s">
        <v>21</v>
      </c>
      <c r="F26807" t="s">
        <v>27062</v>
      </c>
      <c r="G26807" t="s">
        <v>26</v>
      </c>
      <c r="H26807" t="s">
        <v>53</v>
      </c>
      <c r="I26807" t="s">
        <v>4379</v>
      </c>
      <c r="J26807">
        <v>2</v>
      </c>
      <c r="K26807">
        <v>0</v>
      </c>
      <c r="L26807">
        <v>774</v>
      </c>
      <c r="M26807">
        <v>277</v>
      </c>
      <c r="N26807" t="s">
        <v>29</v>
      </c>
      <c r="O26807">
        <v>2013</v>
      </c>
    </row>
    <row r="26808" spans="1:15" x14ac:dyDescent="0.2">
      <c r="A26808" t="s">
        <v>27063</v>
      </c>
      <c r="B26808">
        <v>41498</v>
      </c>
      <c r="C26808">
        <v>41503</v>
      </c>
      <c r="D26808">
        <v>2</v>
      </c>
      <c r="E26808" t="s">
        <v>70</v>
      </c>
      <c r="F26808" t="s">
        <v>15769</v>
      </c>
      <c r="G26808" t="s">
        <v>26</v>
      </c>
      <c r="H26808" t="s">
        <v>148</v>
      </c>
      <c r="I26808" t="s">
        <v>14171</v>
      </c>
      <c r="J26808">
        <v>2</v>
      </c>
      <c r="K26808">
        <v>0</v>
      </c>
      <c r="L26808">
        <v>39</v>
      </c>
      <c r="M26808">
        <v>27</v>
      </c>
      <c r="N26808" t="s">
        <v>29</v>
      </c>
      <c r="O26808">
        <v>2013</v>
      </c>
    </row>
    <row r="26809" spans="1:15" x14ac:dyDescent="0.2">
      <c r="A26809" t="s">
        <v>27055</v>
      </c>
      <c r="B26809">
        <v>41498</v>
      </c>
      <c r="C26809">
        <v>41503</v>
      </c>
      <c r="D26809">
        <v>1</v>
      </c>
      <c r="E26809" t="s">
        <v>21</v>
      </c>
      <c r="F26809" t="s">
        <v>5820</v>
      </c>
      <c r="G26809" t="s">
        <v>26</v>
      </c>
      <c r="H26809" t="s">
        <v>138</v>
      </c>
      <c r="I26809" t="s">
        <v>368</v>
      </c>
      <c r="J26809">
        <v>1</v>
      </c>
      <c r="K26809">
        <v>0</v>
      </c>
      <c r="L26809">
        <v>1203</v>
      </c>
      <c r="M26809">
        <v>264</v>
      </c>
      <c r="N26809" t="s">
        <v>29</v>
      </c>
      <c r="O26809">
        <v>2013</v>
      </c>
    </row>
    <row r="26810" spans="1:15" x14ac:dyDescent="0.2">
      <c r="A26810" t="s">
        <v>27034</v>
      </c>
      <c r="B26810">
        <v>41498</v>
      </c>
      <c r="C26810">
        <v>41500</v>
      </c>
      <c r="D26810">
        <v>4</v>
      </c>
      <c r="E26810" t="s">
        <v>21</v>
      </c>
      <c r="F26810" t="s">
        <v>1109</v>
      </c>
      <c r="G26810" t="s">
        <v>26</v>
      </c>
      <c r="H26810" t="s">
        <v>27</v>
      </c>
      <c r="I26810" t="s">
        <v>1110</v>
      </c>
      <c r="J26810">
        <v>2</v>
      </c>
      <c r="K26810">
        <v>4</v>
      </c>
      <c r="L26810">
        <v>-1344</v>
      </c>
      <c r="M26810">
        <v>262</v>
      </c>
      <c r="N26810" t="s">
        <v>29</v>
      </c>
      <c r="O26810">
        <v>2013</v>
      </c>
    </row>
    <row r="26811" spans="1:15" x14ac:dyDescent="0.2">
      <c r="A26811" t="s">
        <v>27055</v>
      </c>
      <c r="B26811">
        <v>41498</v>
      </c>
      <c r="C26811">
        <v>41503</v>
      </c>
      <c r="D26811">
        <v>1</v>
      </c>
      <c r="E26811" t="s">
        <v>21</v>
      </c>
      <c r="F26811" t="s">
        <v>6777</v>
      </c>
      <c r="G26811" t="s">
        <v>26</v>
      </c>
      <c r="H26811" t="s">
        <v>151</v>
      </c>
      <c r="I26811" t="s">
        <v>6778</v>
      </c>
      <c r="J26811">
        <v>6</v>
      </c>
      <c r="K26811">
        <v>0</v>
      </c>
      <c r="L26811">
        <v>2556</v>
      </c>
      <c r="M26811">
        <v>259</v>
      </c>
      <c r="N26811" t="s">
        <v>29</v>
      </c>
      <c r="O26811">
        <v>2013</v>
      </c>
    </row>
    <row r="26812" spans="1:15" x14ac:dyDescent="0.2">
      <c r="A26812" t="s">
        <v>27056</v>
      </c>
      <c r="B26812">
        <v>41498</v>
      </c>
      <c r="C26812">
        <v>41502</v>
      </c>
      <c r="D26812">
        <v>2</v>
      </c>
      <c r="E26812" t="s">
        <v>70</v>
      </c>
      <c r="F26812" t="s">
        <v>5243</v>
      </c>
      <c r="G26812" t="s">
        <v>26</v>
      </c>
      <c r="H26812" t="s">
        <v>138</v>
      </c>
      <c r="I26812" t="s">
        <v>1638</v>
      </c>
      <c r="J26812">
        <v>3</v>
      </c>
      <c r="K26812">
        <v>4</v>
      </c>
      <c r="L26812">
        <v>-4428</v>
      </c>
      <c r="M26812">
        <v>255</v>
      </c>
      <c r="N26812" t="s">
        <v>29</v>
      </c>
      <c r="O26812">
        <v>2013</v>
      </c>
    </row>
    <row r="26813" spans="1:15" x14ac:dyDescent="0.2">
      <c r="A26813" t="s">
        <v>27034</v>
      </c>
      <c r="B26813">
        <v>41498</v>
      </c>
      <c r="C26813">
        <v>41500</v>
      </c>
      <c r="D26813">
        <v>4</v>
      </c>
      <c r="E26813" t="s">
        <v>21</v>
      </c>
      <c r="F26813" t="s">
        <v>27064</v>
      </c>
      <c r="G26813" t="s">
        <v>26</v>
      </c>
      <c r="H26813" t="s">
        <v>133</v>
      </c>
      <c r="I26813" t="s">
        <v>1340</v>
      </c>
      <c r="J26813">
        <v>2</v>
      </c>
      <c r="K26813">
        <v>0</v>
      </c>
      <c r="L26813">
        <v>78</v>
      </c>
      <c r="M26813">
        <v>247</v>
      </c>
      <c r="N26813" t="s">
        <v>29</v>
      </c>
      <c r="O26813">
        <v>2013</v>
      </c>
    </row>
    <row r="26814" spans="1:15" x14ac:dyDescent="0.2">
      <c r="A26814" t="s">
        <v>27038</v>
      </c>
      <c r="B26814">
        <v>41498</v>
      </c>
      <c r="C26814">
        <v>41503</v>
      </c>
      <c r="D26814">
        <v>1</v>
      </c>
      <c r="E26814" t="s">
        <v>47</v>
      </c>
      <c r="F26814" t="s">
        <v>17269</v>
      </c>
      <c r="G26814" t="s">
        <v>26</v>
      </c>
      <c r="H26814" t="s">
        <v>133</v>
      </c>
      <c r="I26814" t="s">
        <v>3444</v>
      </c>
      <c r="J26814">
        <v>7</v>
      </c>
      <c r="K26814">
        <v>0</v>
      </c>
      <c r="L26814">
        <v>1008</v>
      </c>
      <c r="M26814">
        <v>194</v>
      </c>
      <c r="N26814" t="s">
        <v>29</v>
      </c>
      <c r="O26814">
        <v>2013</v>
      </c>
    </row>
    <row r="26815" spans="1:15" x14ac:dyDescent="0.2">
      <c r="A26815" t="s">
        <v>27037</v>
      </c>
      <c r="B26815">
        <v>41498</v>
      </c>
      <c r="C26815">
        <v>41505</v>
      </c>
      <c r="D26815">
        <v>1</v>
      </c>
      <c r="E26815" t="s">
        <v>70</v>
      </c>
      <c r="F26815" t="s">
        <v>9756</v>
      </c>
      <c r="G26815" t="s">
        <v>26</v>
      </c>
      <c r="H26815" t="s">
        <v>151</v>
      </c>
      <c r="I26815" t="s">
        <v>3963</v>
      </c>
      <c r="J26815">
        <v>4</v>
      </c>
      <c r="K26815">
        <v>0</v>
      </c>
      <c r="L26815">
        <v>1944</v>
      </c>
      <c r="M26815">
        <v>192</v>
      </c>
      <c r="N26815" t="s">
        <v>29</v>
      </c>
      <c r="O26815">
        <v>2013</v>
      </c>
    </row>
    <row r="26816" spans="1:15" x14ac:dyDescent="0.2">
      <c r="A26816" t="s">
        <v>27037</v>
      </c>
      <c r="B26816">
        <v>41498</v>
      </c>
      <c r="C26816">
        <v>41505</v>
      </c>
      <c r="D26816">
        <v>1</v>
      </c>
      <c r="E26816" t="s">
        <v>70</v>
      </c>
      <c r="F26816" t="s">
        <v>7760</v>
      </c>
      <c r="G26816" t="s">
        <v>26</v>
      </c>
      <c r="H26816" t="s">
        <v>133</v>
      </c>
      <c r="I26816" t="s">
        <v>960</v>
      </c>
      <c r="J26816">
        <v>2</v>
      </c>
      <c r="K26816">
        <v>0</v>
      </c>
      <c r="L26816">
        <v>9</v>
      </c>
      <c r="M26816">
        <v>185</v>
      </c>
      <c r="N26816" t="s">
        <v>29</v>
      </c>
      <c r="O26816">
        <v>2013</v>
      </c>
    </row>
    <row r="26817" spans="1:15" x14ac:dyDescent="0.2">
      <c r="A26817" t="s">
        <v>27059</v>
      </c>
      <c r="B26817">
        <v>41498</v>
      </c>
      <c r="C26817">
        <v>41502</v>
      </c>
      <c r="D26817">
        <v>1</v>
      </c>
      <c r="E26817" t="s">
        <v>21</v>
      </c>
      <c r="F26817" t="s">
        <v>24819</v>
      </c>
      <c r="G26817" t="s">
        <v>26</v>
      </c>
      <c r="H26817" t="s">
        <v>36</v>
      </c>
      <c r="I26817" t="s">
        <v>3498</v>
      </c>
      <c r="J26817">
        <v>1</v>
      </c>
      <c r="K26817">
        <v>6</v>
      </c>
      <c r="L26817">
        <v>-17988</v>
      </c>
      <c r="M26817">
        <v>182</v>
      </c>
      <c r="N26817" t="s">
        <v>45</v>
      </c>
      <c r="O26817">
        <v>2013</v>
      </c>
    </row>
    <row r="26818" spans="1:15" x14ac:dyDescent="0.2">
      <c r="A26818" t="s">
        <v>27038</v>
      </c>
      <c r="B26818">
        <v>41498</v>
      </c>
      <c r="C26818">
        <v>41503</v>
      </c>
      <c r="D26818">
        <v>1</v>
      </c>
      <c r="E26818" t="s">
        <v>47</v>
      </c>
      <c r="F26818" t="s">
        <v>22110</v>
      </c>
      <c r="G26818" t="s">
        <v>26</v>
      </c>
      <c r="H26818" t="s">
        <v>151</v>
      </c>
      <c r="I26818" t="s">
        <v>2417</v>
      </c>
      <c r="J26818">
        <v>3</v>
      </c>
      <c r="K26818">
        <v>0</v>
      </c>
      <c r="L26818">
        <v>918</v>
      </c>
      <c r="M26818">
        <v>179</v>
      </c>
      <c r="N26818" t="s">
        <v>29</v>
      </c>
      <c r="O26818">
        <v>2013</v>
      </c>
    </row>
    <row r="26819" spans="1:15" x14ac:dyDescent="0.2">
      <c r="A26819" t="s">
        <v>26626</v>
      </c>
      <c r="B26819">
        <v>41498</v>
      </c>
      <c r="C26819">
        <v>41500</v>
      </c>
      <c r="D26819">
        <v>2</v>
      </c>
      <c r="E26819" t="s">
        <v>21</v>
      </c>
      <c r="F26819" t="s">
        <v>15231</v>
      </c>
      <c r="G26819" t="s">
        <v>26</v>
      </c>
      <c r="H26819" t="s">
        <v>138</v>
      </c>
      <c r="I26819" t="s">
        <v>5261</v>
      </c>
      <c r="J26819">
        <v>1</v>
      </c>
      <c r="K26819">
        <v>6</v>
      </c>
      <c r="L26819">
        <v>-29538</v>
      </c>
      <c r="M26819">
        <v>145</v>
      </c>
      <c r="N26819" t="s">
        <v>45</v>
      </c>
      <c r="O26819">
        <v>2013</v>
      </c>
    </row>
    <row r="26820" spans="1:15" x14ac:dyDescent="0.2">
      <c r="A26820" t="s">
        <v>27065</v>
      </c>
      <c r="B26820">
        <v>41498</v>
      </c>
      <c r="C26820">
        <v>41504</v>
      </c>
      <c r="D26820">
        <v>1</v>
      </c>
      <c r="E26820" t="s">
        <v>70</v>
      </c>
      <c r="F26820" t="s">
        <v>23868</v>
      </c>
      <c r="G26820" t="s">
        <v>26</v>
      </c>
      <c r="H26820" t="s">
        <v>151</v>
      </c>
      <c r="I26820" t="s">
        <v>9313</v>
      </c>
      <c r="J26820">
        <v>2</v>
      </c>
      <c r="K26820">
        <v>0</v>
      </c>
      <c r="L26820">
        <v>888</v>
      </c>
      <c r="M26820">
        <v>116</v>
      </c>
      <c r="N26820" t="s">
        <v>29</v>
      </c>
      <c r="O26820">
        <v>2013</v>
      </c>
    </row>
    <row r="26821" spans="1:15" x14ac:dyDescent="0.2">
      <c r="A26821" t="s">
        <v>27065</v>
      </c>
      <c r="B26821">
        <v>41498</v>
      </c>
      <c r="C26821">
        <v>41504</v>
      </c>
      <c r="D26821">
        <v>1</v>
      </c>
      <c r="E26821" t="s">
        <v>70</v>
      </c>
      <c r="F26821" t="s">
        <v>7387</v>
      </c>
      <c r="G26821" t="s">
        <v>26</v>
      </c>
      <c r="H26821" t="s">
        <v>138</v>
      </c>
      <c r="I26821" t="s">
        <v>7388</v>
      </c>
      <c r="J26821">
        <v>1</v>
      </c>
      <c r="K26821">
        <v>0</v>
      </c>
      <c r="L26821">
        <v>318</v>
      </c>
      <c r="M26821">
        <v>77</v>
      </c>
      <c r="N26821" t="s">
        <v>29</v>
      </c>
      <c r="O26821">
        <v>2013</v>
      </c>
    </row>
    <row r="26822" spans="1:15" x14ac:dyDescent="0.2">
      <c r="A26822" t="s">
        <v>27066</v>
      </c>
      <c r="B26822">
        <v>41498</v>
      </c>
      <c r="C26822">
        <v>41503</v>
      </c>
      <c r="D26822">
        <v>1</v>
      </c>
      <c r="E26822" t="s">
        <v>47</v>
      </c>
      <c r="F26822" t="s">
        <v>16539</v>
      </c>
      <c r="G26822" t="s">
        <v>26</v>
      </c>
      <c r="H26822" t="s">
        <v>27</v>
      </c>
      <c r="I26822" t="s">
        <v>2297</v>
      </c>
      <c r="J26822">
        <v>1</v>
      </c>
      <c r="K26822">
        <v>4</v>
      </c>
      <c r="L26822">
        <v>912</v>
      </c>
      <c r="M26822">
        <v>69</v>
      </c>
      <c r="N26822" t="s">
        <v>29</v>
      </c>
      <c r="O26822">
        <v>2013</v>
      </c>
    </row>
    <row r="26823" spans="1:15" x14ac:dyDescent="0.2">
      <c r="A26823" t="s">
        <v>27056</v>
      </c>
      <c r="B26823">
        <v>41498</v>
      </c>
      <c r="C26823">
        <v>41502</v>
      </c>
      <c r="D26823">
        <v>2</v>
      </c>
      <c r="E26823" t="s">
        <v>70</v>
      </c>
      <c r="F26823" t="s">
        <v>14113</v>
      </c>
      <c r="G26823" t="s">
        <v>26</v>
      </c>
      <c r="H26823" t="s">
        <v>27</v>
      </c>
      <c r="I26823" t="s">
        <v>1299</v>
      </c>
      <c r="J26823">
        <v>1</v>
      </c>
      <c r="K26823">
        <v>4</v>
      </c>
      <c r="L26823">
        <v>-22</v>
      </c>
      <c r="M26823">
        <v>61</v>
      </c>
      <c r="N26823" t="s">
        <v>29</v>
      </c>
      <c r="O26823">
        <v>2013</v>
      </c>
    </row>
    <row r="26824" spans="1:15" x14ac:dyDescent="0.2">
      <c r="A26824" t="s">
        <v>27067</v>
      </c>
      <c r="B26824">
        <v>41498</v>
      </c>
      <c r="C26824">
        <v>41505</v>
      </c>
      <c r="D26824">
        <v>1</v>
      </c>
      <c r="E26824" t="s">
        <v>21</v>
      </c>
      <c r="F26824" t="s">
        <v>27068</v>
      </c>
      <c r="G26824" t="s">
        <v>26</v>
      </c>
      <c r="H26824" t="s">
        <v>133</v>
      </c>
      <c r="I26824" t="s">
        <v>2966</v>
      </c>
      <c r="J26824">
        <v>1</v>
      </c>
      <c r="K26824">
        <v>0</v>
      </c>
      <c r="L26824">
        <v>99</v>
      </c>
      <c r="M26824">
        <v>49</v>
      </c>
      <c r="N26824" t="s">
        <v>29</v>
      </c>
      <c r="O26824">
        <v>2013</v>
      </c>
    </row>
    <row r="26825" spans="1:15" x14ac:dyDescent="0.2">
      <c r="A26825" t="s">
        <v>27069</v>
      </c>
      <c r="B26825">
        <v>41499</v>
      </c>
      <c r="C26825">
        <v>41502</v>
      </c>
      <c r="D26825">
        <v>2</v>
      </c>
      <c r="E26825" t="s">
        <v>21</v>
      </c>
      <c r="F26825" t="s">
        <v>21383</v>
      </c>
      <c r="G26825" t="s">
        <v>65</v>
      </c>
      <c r="H26825" t="s">
        <v>123</v>
      </c>
      <c r="I26825" t="s">
        <v>21384</v>
      </c>
      <c r="J26825">
        <v>7</v>
      </c>
      <c r="K26825">
        <v>2</v>
      </c>
      <c r="L26825">
        <v>524979</v>
      </c>
      <c r="M26825">
        <v>27379</v>
      </c>
      <c r="N26825" t="s">
        <v>45</v>
      </c>
      <c r="O26825">
        <v>2013</v>
      </c>
    </row>
    <row r="26826" spans="1:15" x14ac:dyDescent="0.2">
      <c r="A26826" t="s">
        <v>27070</v>
      </c>
      <c r="B26826">
        <v>41499</v>
      </c>
      <c r="C26826">
        <v>41504</v>
      </c>
      <c r="D26826">
        <v>2</v>
      </c>
      <c r="E26826" t="s">
        <v>21</v>
      </c>
      <c r="F26826" t="s">
        <v>604</v>
      </c>
      <c r="G26826" t="s">
        <v>26</v>
      </c>
      <c r="H26826" t="s">
        <v>27</v>
      </c>
      <c r="I26826" t="s">
        <v>605</v>
      </c>
      <c r="J26826">
        <v>6</v>
      </c>
      <c r="K26826">
        <v>0</v>
      </c>
      <c r="L26826">
        <v>2863836</v>
      </c>
      <c r="M26826">
        <v>12726</v>
      </c>
      <c r="N26826" t="s">
        <v>29</v>
      </c>
      <c r="O26826">
        <v>2013</v>
      </c>
    </row>
    <row r="26827" spans="1:15" x14ac:dyDescent="0.2">
      <c r="A26827" t="s">
        <v>27071</v>
      </c>
      <c r="B26827">
        <v>41499</v>
      </c>
      <c r="C26827">
        <v>41504</v>
      </c>
      <c r="D26827">
        <v>2</v>
      </c>
      <c r="E26827" t="s">
        <v>70</v>
      </c>
      <c r="F26827" t="s">
        <v>11614</v>
      </c>
      <c r="G26827" t="s">
        <v>26</v>
      </c>
      <c r="H26827" t="s">
        <v>72</v>
      </c>
      <c r="I26827" t="s">
        <v>7161</v>
      </c>
      <c r="J26827">
        <v>2</v>
      </c>
      <c r="K26827">
        <v>0</v>
      </c>
      <c r="L26827">
        <v>2172</v>
      </c>
      <c r="M26827">
        <v>1174</v>
      </c>
      <c r="N26827" t="s">
        <v>29</v>
      </c>
      <c r="O26827">
        <v>2013</v>
      </c>
    </row>
    <row r="26828" spans="1:15" x14ac:dyDescent="0.2">
      <c r="A26828" t="s">
        <v>27072</v>
      </c>
      <c r="B26828">
        <v>41499</v>
      </c>
      <c r="C26828">
        <v>41504</v>
      </c>
      <c r="D26828">
        <v>2</v>
      </c>
      <c r="E26828" t="s">
        <v>47</v>
      </c>
      <c r="F26828" t="s">
        <v>15087</v>
      </c>
      <c r="G26828" t="s">
        <v>65</v>
      </c>
      <c r="H26828" t="s">
        <v>66</v>
      </c>
      <c r="I26828" t="s">
        <v>12158</v>
      </c>
      <c r="J26828">
        <v>6</v>
      </c>
      <c r="K26828">
        <v>0</v>
      </c>
      <c r="L26828">
        <v>14274</v>
      </c>
      <c r="M26828">
        <v>11537</v>
      </c>
      <c r="N26828" t="s">
        <v>29</v>
      </c>
      <c r="O26828">
        <v>2013</v>
      </c>
    </row>
    <row r="26829" spans="1:15" x14ac:dyDescent="0.2">
      <c r="A26829" t="s">
        <v>27073</v>
      </c>
      <c r="B26829">
        <v>41499</v>
      </c>
      <c r="C26829">
        <v>41503</v>
      </c>
      <c r="D26829">
        <v>1</v>
      </c>
      <c r="E26829" t="s">
        <v>21</v>
      </c>
      <c r="F26829" t="s">
        <v>25266</v>
      </c>
      <c r="G26829" t="s">
        <v>65</v>
      </c>
      <c r="H26829" t="s">
        <v>115</v>
      </c>
      <c r="I26829" t="s">
        <v>2613</v>
      </c>
      <c r="J26829">
        <v>4</v>
      </c>
      <c r="K26829">
        <v>5</v>
      </c>
      <c r="L26829">
        <v>-30858</v>
      </c>
      <c r="M26829">
        <v>9489</v>
      </c>
      <c r="N26829" t="s">
        <v>29</v>
      </c>
      <c r="O26829">
        <v>2013</v>
      </c>
    </row>
    <row r="26830" spans="1:15" x14ac:dyDescent="0.2">
      <c r="A26830" t="s">
        <v>27074</v>
      </c>
      <c r="B26830">
        <v>41499</v>
      </c>
      <c r="C26830">
        <v>41501</v>
      </c>
      <c r="D26830">
        <v>4</v>
      </c>
      <c r="E26830" t="s">
        <v>70</v>
      </c>
      <c r="F26830" t="s">
        <v>13061</v>
      </c>
      <c r="G26830" t="s">
        <v>56</v>
      </c>
      <c r="H26830" t="s">
        <v>86</v>
      </c>
      <c r="I26830" t="s">
        <v>2943</v>
      </c>
      <c r="J26830">
        <v>5</v>
      </c>
      <c r="K26830">
        <v>2</v>
      </c>
      <c r="L26830">
        <v>-698</v>
      </c>
      <c r="M26830">
        <v>7742</v>
      </c>
      <c r="N26830" t="s">
        <v>74</v>
      </c>
      <c r="O26830">
        <v>2013</v>
      </c>
    </row>
    <row r="26831" spans="1:15" x14ac:dyDescent="0.2">
      <c r="A26831" t="s">
        <v>27075</v>
      </c>
      <c r="B26831">
        <v>41499</v>
      </c>
      <c r="C26831">
        <v>41501</v>
      </c>
      <c r="D26831">
        <v>4</v>
      </c>
      <c r="E26831" t="s">
        <v>70</v>
      </c>
      <c r="F26831" t="s">
        <v>9367</v>
      </c>
      <c r="G26831" t="s">
        <v>26</v>
      </c>
      <c r="H26831" t="s">
        <v>214</v>
      </c>
      <c r="I26831" t="s">
        <v>2866</v>
      </c>
      <c r="J26831">
        <v>5</v>
      </c>
      <c r="K26831">
        <v>0</v>
      </c>
      <c r="L26831">
        <v>2925</v>
      </c>
      <c r="M26831">
        <v>7411</v>
      </c>
      <c r="N26831" t="s">
        <v>45</v>
      </c>
      <c r="O26831">
        <v>2013</v>
      </c>
    </row>
    <row r="26832" spans="1:15" x14ac:dyDescent="0.2">
      <c r="A26832" t="s">
        <v>27076</v>
      </c>
      <c r="B26832">
        <v>41499</v>
      </c>
      <c r="C26832">
        <v>41500</v>
      </c>
      <c r="D26832">
        <v>4</v>
      </c>
      <c r="E26832" t="s">
        <v>70</v>
      </c>
      <c r="F26832" t="s">
        <v>9208</v>
      </c>
      <c r="G26832" t="s">
        <v>26</v>
      </c>
      <c r="H26832" t="s">
        <v>36</v>
      </c>
      <c r="I26832" t="s">
        <v>178</v>
      </c>
      <c r="J26832">
        <v>8</v>
      </c>
      <c r="K26832">
        <v>1</v>
      </c>
      <c r="L26832">
        <v>7308</v>
      </c>
      <c r="M26832">
        <v>7081</v>
      </c>
      <c r="N26832" t="s">
        <v>74</v>
      </c>
      <c r="O26832">
        <v>2013</v>
      </c>
    </row>
    <row r="26833" spans="1:15" x14ac:dyDescent="0.2">
      <c r="A26833" t="s">
        <v>27071</v>
      </c>
      <c r="B26833">
        <v>41499</v>
      </c>
      <c r="C26833">
        <v>41504</v>
      </c>
      <c r="D26833">
        <v>2</v>
      </c>
      <c r="E26833" t="s">
        <v>70</v>
      </c>
      <c r="F26833" t="s">
        <v>8174</v>
      </c>
      <c r="G26833" t="s">
        <v>65</v>
      </c>
      <c r="H26833" t="s">
        <v>115</v>
      </c>
      <c r="I26833" t="s">
        <v>3238</v>
      </c>
      <c r="J26833">
        <v>3</v>
      </c>
      <c r="K26833">
        <v>0</v>
      </c>
      <c r="L26833">
        <v>8946</v>
      </c>
      <c r="M26833">
        <v>5632</v>
      </c>
      <c r="N26833" t="s">
        <v>29</v>
      </c>
      <c r="O26833">
        <v>2013</v>
      </c>
    </row>
    <row r="26834" spans="1:15" x14ac:dyDescent="0.2">
      <c r="A26834" t="s">
        <v>27077</v>
      </c>
      <c r="B26834">
        <v>41499</v>
      </c>
      <c r="C26834">
        <v>41499</v>
      </c>
      <c r="D26834">
        <v>3</v>
      </c>
      <c r="E26834" t="s">
        <v>21</v>
      </c>
      <c r="F26834" t="s">
        <v>25504</v>
      </c>
      <c r="G26834" t="s">
        <v>65</v>
      </c>
      <c r="H26834" t="s">
        <v>123</v>
      </c>
      <c r="I26834" t="s">
        <v>2072</v>
      </c>
      <c r="J26834">
        <v>3</v>
      </c>
      <c r="K26834">
        <v>0</v>
      </c>
      <c r="L26834">
        <v>1467</v>
      </c>
      <c r="M26834">
        <v>5279</v>
      </c>
      <c r="N26834" t="s">
        <v>45</v>
      </c>
      <c r="O26834">
        <v>2013</v>
      </c>
    </row>
    <row r="26835" spans="1:15" x14ac:dyDescent="0.2">
      <c r="A26835" t="s">
        <v>27072</v>
      </c>
      <c r="B26835">
        <v>41499</v>
      </c>
      <c r="C26835">
        <v>41504</v>
      </c>
      <c r="D26835">
        <v>2</v>
      </c>
      <c r="E26835" t="s">
        <v>47</v>
      </c>
      <c r="F26835" t="s">
        <v>5340</v>
      </c>
      <c r="G26835" t="s">
        <v>26</v>
      </c>
      <c r="H26835" t="s">
        <v>27</v>
      </c>
      <c r="I26835" t="s">
        <v>2671</v>
      </c>
      <c r="J26835">
        <v>8</v>
      </c>
      <c r="K26835">
        <v>0</v>
      </c>
      <c r="L26835">
        <v>22896</v>
      </c>
      <c r="M26835">
        <v>388</v>
      </c>
      <c r="N26835" t="s">
        <v>29</v>
      </c>
      <c r="O26835">
        <v>2013</v>
      </c>
    </row>
    <row r="26836" spans="1:15" x14ac:dyDescent="0.2">
      <c r="A26836" t="s">
        <v>27078</v>
      </c>
      <c r="B26836">
        <v>41499</v>
      </c>
      <c r="C26836">
        <v>41503</v>
      </c>
      <c r="D26836">
        <v>1</v>
      </c>
      <c r="E26836" t="s">
        <v>70</v>
      </c>
      <c r="F26836" t="s">
        <v>12214</v>
      </c>
      <c r="G26836" t="s">
        <v>56</v>
      </c>
      <c r="H26836" t="s">
        <v>95</v>
      </c>
      <c r="I26836" t="s">
        <v>12215</v>
      </c>
      <c r="J26836">
        <v>7</v>
      </c>
      <c r="K26836">
        <v>45</v>
      </c>
      <c r="L26836">
        <v>-2555875</v>
      </c>
      <c r="M26836">
        <v>3562</v>
      </c>
      <c r="N26836" t="s">
        <v>29</v>
      </c>
      <c r="O26836">
        <v>2013</v>
      </c>
    </row>
    <row r="26837" spans="1:15" x14ac:dyDescent="0.2">
      <c r="A26837" t="s">
        <v>27079</v>
      </c>
      <c r="B26837">
        <v>41499</v>
      </c>
      <c r="C26837">
        <v>41505</v>
      </c>
      <c r="D26837">
        <v>1</v>
      </c>
      <c r="E26837" t="s">
        <v>70</v>
      </c>
      <c r="F26837" t="s">
        <v>12189</v>
      </c>
      <c r="G26837" t="s">
        <v>56</v>
      </c>
      <c r="H26837" t="s">
        <v>86</v>
      </c>
      <c r="I26837" t="s">
        <v>989</v>
      </c>
      <c r="J26837">
        <v>5</v>
      </c>
      <c r="K26837">
        <v>1</v>
      </c>
      <c r="L26837">
        <v>106395</v>
      </c>
      <c r="M26837">
        <v>3122</v>
      </c>
      <c r="N26837" t="s">
        <v>29</v>
      </c>
      <c r="O26837">
        <v>2013</v>
      </c>
    </row>
    <row r="26838" spans="1:15" x14ac:dyDescent="0.2">
      <c r="A26838" t="s">
        <v>27076</v>
      </c>
      <c r="B26838">
        <v>41499</v>
      </c>
      <c r="C26838">
        <v>41500</v>
      </c>
      <c r="D26838">
        <v>4</v>
      </c>
      <c r="E26838" t="s">
        <v>70</v>
      </c>
      <c r="F26838" t="s">
        <v>22688</v>
      </c>
      <c r="G26838" t="s">
        <v>26</v>
      </c>
      <c r="H26838" t="s">
        <v>36</v>
      </c>
      <c r="I26838" t="s">
        <v>5182</v>
      </c>
      <c r="J26838">
        <v>6</v>
      </c>
      <c r="K26838">
        <v>1</v>
      </c>
      <c r="L26838">
        <v>2808</v>
      </c>
      <c r="M26838">
        <v>2613</v>
      </c>
      <c r="N26838" t="s">
        <v>74</v>
      </c>
      <c r="O26838">
        <v>2013</v>
      </c>
    </row>
    <row r="26839" spans="1:15" x14ac:dyDescent="0.2">
      <c r="A26839" t="s">
        <v>27080</v>
      </c>
      <c r="B26839">
        <v>41499</v>
      </c>
      <c r="C26839">
        <v>41505</v>
      </c>
      <c r="D26839">
        <v>1</v>
      </c>
      <c r="E26839" t="s">
        <v>21</v>
      </c>
      <c r="F26839" t="s">
        <v>4585</v>
      </c>
      <c r="G26839" t="s">
        <v>56</v>
      </c>
      <c r="H26839" t="s">
        <v>95</v>
      </c>
      <c r="I26839" t="s">
        <v>19156</v>
      </c>
      <c r="J26839">
        <v>3</v>
      </c>
      <c r="K26839">
        <v>7</v>
      </c>
      <c r="L26839">
        <v>-773838</v>
      </c>
      <c r="M26839">
        <v>2228</v>
      </c>
      <c r="N26839" t="s">
        <v>29</v>
      </c>
      <c r="O26839">
        <v>2013</v>
      </c>
    </row>
    <row r="26840" spans="1:15" x14ac:dyDescent="0.2">
      <c r="A26840" t="s">
        <v>27081</v>
      </c>
      <c r="B26840">
        <v>41499</v>
      </c>
      <c r="C26840">
        <v>41505</v>
      </c>
      <c r="D26840">
        <v>1</v>
      </c>
      <c r="E26840" t="s">
        <v>70</v>
      </c>
      <c r="F26840" t="s">
        <v>5895</v>
      </c>
      <c r="G26840" t="s">
        <v>65</v>
      </c>
      <c r="H26840" t="s">
        <v>115</v>
      </c>
      <c r="I26840" t="s">
        <v>5896</v>
      </c>
      <c r="J26840">
        <v>6</v>
      </c>
      <c r="K26840">
        <v>0</v>
      </c>
      <c r="L26840">
        <v>14904</v>
      </c>
      <c r="M26840">
        <v>213</v>
      </c>
      <c r="N26840" t="s">
        <v>29</v>
      </c>
      <c r="O26840">
        <v>2013</v>
      </c>
    </row>
    <row r="26841" spans="1:15" x14ac:dyDescent="0.2">
      <c r="A26841" t="s">
        <v>27082</v>
      </c>
      <c r="B26841">
        <v>41499</v>
      </c>
      <c r="C26841">
        <v>41506</v>
      </c>
      <c r="D26841">
        <v>1</v>
      </c>
      <c r="E26841" t="s">
        <v>21</v>
      </c>
      <c r="F26841" t="s">
        <v>23521</v>
      </c>
      <c r="G26841" t="s">
        <v>56</v>
      </c>
      <c r="H26841" t="s">
        <v>57</v>
      </c>
      <c r="I26841" t="s">
        <v>13215</v>
      </c>
      <c r="J26841">
        <v>8</v>
      </c>
      <c r="K26841">
        <v>0</v>
      </c>
      <c r="L26841">
        <v>4224</v>
      </c>
      <c r="M26841">
        <v>2033</v>
      </c>
      <c r="N26841" t="s">
        <v>29</v>
      </c>
      <c r="O26841">
        <v>2013</v>
      </c>
    </row>
    <row r="26842" spans="1:15" x14ac:dyDescent="0.2">
      <c r="A26842" t="s">
        <v>27083</v>
      </c>
      <c r="B26842">
        <v>41499</v>
      </c>
      <c r="C26842">
        <v>41504</v>
      </c>
      <c r="D26842">
        <v>1</v>
      </c>
      <c r="E26842" t="s">
        <v>21</v>
      </c>
      <c r="F26842" t="s">
        <v>8590</v>
      </c>
      <c r="G26842" t="s">
        <v>26</v>
      </c>
      <c r="H26842" t="s">
        <v>148</v>
      </c>
      <c r="I26842" t="s">
        <v>3479</v>
      </c>
      <c r="J26842">
        <v>5</v>
      </c>
      <c r="K26842">
        <v>0</v>
      </c>
      <c r="L26842">
        <v>45</v>
      </c>
      <c r="M26842">
        <v>1999</v>
      </c>
      <c r="N26842" t="s">
        <v>29</v>
      </c>
      <c r="O26842">
        <v>2013</v>
      </c>
    </row>
    <row r="26843" spans="1:15" x14ac:dyDescent="0.2">
      <c r="A26843" t="s">
        <v>27084</v>
      </c>
      <c r="B26843">
        <v>41499</v>
      </c>
      <c r="C26843">
        <v>41504</v>
      </c>
      <c r="D26843">
        <v>1</v>
      </c>
      <c r="E26843" t="s">
        <v>21</v>
      </c>
      <c r="F26843" t="s">
        <v>21332</v>
      </c>
      <c r="G26843" t="s">
        <v>65</v>
      </c>
      <c r="H26843" t="s">
        <v>79</v>
      </c>
      <c r="I26843" t="s">
        <v>6655</v>
      </c>
      <c r="J26843">
        <v>2</v>
      </c>
      <c r="K26843">
        <v>0</v>
      </c>
      <c r="L26843">
        <v>6366</v>
      </c>
      <c r="M26843">
        <v>1698</v>
      </c>
      <c r="N26843" t="s">
        <v>29</v>
      </c>
      <c r="O26843">
        <v>2013</v>
      </c>
    </row>
    <row r="26844" spans="1:15" x14ac:dyDescent="0.2">
      <c r="A26844" t="s">
        <v>27073</v>
      </c>
      <c r="B26844">
        <v>41499</v>
      </c>
      <c r="C26844">
        <v>41503</v>
      </c>
      <c r="D26844">
        <v>1</v>
      </c>
      <c r="E26844" t="s">
        <v>21</v>
      </c>
      <c r="F26844" t="s">
        <v>10627</v>
      </c>
      <c r="G26844" t="s">
        <v>56</v>
      </c>
      <c r="H26844" t="s">
        <v>86</v>
      </c>
      <c r="I26844" t="s">
        <v>10915</v>
      </c>
      <c r="J26844">
        <v>5</v>
      </c>
      <c r="K26844">
        <v>5</v>
      </c>
      <c r="L26844">
        <v>-121425</v>
      </c>
      <c r="M26844">
        <v>1543</v>
      </c>
      <c r="N26844" t="s">
        <v>29</v>
      </c>
      <c r="O26844">
        <v>2013</v>
      </c>
    </row>
    <row r="26845" spans="1:15" x14ac:dyDescent="0.2">
      <c r="A26845" t="s">
        <v>27085</v>
      </c>
      <c r="B26845">
        <v>41499</v>
      </c>
      <c r="C26845">
        <v>41504</v>
      </c>
      <c r="D26845">
        <v>1</v>
      </c>
      <c r="E26845" t="s">
        <v>21</v>
      </c>
      <c r="F26845" t="s">
        <v>10535</v>
      </c>
      <c r="G26845" t="s">
        <v>65</v>
      </c>
      <c r="H26845" t="s">
        <v>115</v>
      </c>
      <c r="I26845" t="s">
        <v>5570</v>
      </c>
      <c r="J26845">
        <v>3</v>
      </c>
      <c r="K26845">
        <v>5</v>
      </c>
      <c r="L26845">
        <v>-12024</v>
      </c>
      <c r="M26845">
        <v>1315</v>
      </c>
      <c r="N26845" t="s">
        <v>29</v>
      </c>
      <c r="O26845">
        <v>2013</v>
      </c>
    </row>
    <row r="26846" spans="1:15" x14ac:dyDescent="0.2">
      <c r="A26846" t="s">
        <v>27073</v>
      </c>
      <c r="B26846">
        <v>41499</v>
      </c>
      <c r="C26846">
        <v>41503</v>
      </c>
      <c r="D26846">
        <v>1</v>
      </c>
      <c r="E26846" t="s">
        <v>21</v>
      </c>
      <c r="F26846" t="s">
        <v>17435</v>
      </c>
      <c r="G26846" t="s">
        <v>65</v>
      </c>
      <c r="H26846" t="s">
        <v>115</v>
      </c>
      <c r="I26846" t="s">
        <v>8686</v>
      </c>
      <c r="J26846">
        <v>2</v>
      </c>
      <c r="K26846">
        <v>5</v>
      </c>
      <c r="L26846">
        <v>-12894</v>
      </c>
      <c r="M26846">
        <v>1308</v>
      </c>
      <c r="N26846" t="s">
        <v>29</v>
      </c>
      <c r="O26846">
        <v>2013</v>
      </c>
    </row>
    <row r="26847" spans="1:15" x14ac:dyDescent="0.2">
      <c r="A26847" t="s">
        <v>27072</v>
      </c>
      <c r="B26847">
        <v>41499</v>
      </c>
      <c r="C26847">
        <v>41504</v>
      </c>
      <c r="D26847">
        <v>2</v>
      </c>
      <c r="E26847" t="s">
        <v>47</v>
      </c>
      <c r="F26847" t="s">
        <v>6823</v>
      </c>
      <c r="G26847" t="s">
        <v>26</v>
      </c>
      <c r="H26847" t="s">
        <v>27</v>
      </c>
      <c r="I26847" t="s">
        <v>1316</v>
      </c>
      <c r="J26847">
        <v>2</v>
      </c>
      <c r="K26847">
        <v>0</v>
      </c>
      <c r="L26847">
        <v>4122</v>
      </c>
      <c r="M26847">
        <v>1282</v>
      </c>
      <c r="N26847" t="s">
        <v>29</v>
      </c>
      <c r="O26847">
        <v>2013</v>
      </c>
    </row>
    <row r="26848" spans="1:15" x14ac:dyDescent="0.2">
      <c r="A26848" t="s">
        <v>27070</v>
      </c>
      <c r="B26848">
        <v>41499</v>
      </c>
      <c r="C26848">
        <v>41504</v>
      </c>
      <c r="D26848">
        <v>2</v>
      </c>
      <c r="E26848" t="s">
        <v>21</v>
      </c>
      <c r="F26848" t="s">
        <v>16365</v>
      </c>
      <c r="G26848" t="s">
        <v>56</v>
      </c>
      <c r="H26848" t="s">
        <v>95</v>
      </c>
      <c r="I26848" t="s">
        <v>16366</v>
      </c>
      <c r="J26848">
        <v>2</v>
      </c>
      <c r="K26848">
        <v>4</v>
      </c>
      <c r="L26848">
        <v>-662302</v>
      </c>
      <c r="M26848">
        <v>1232</v>
      </c>
      <c r="N26848" t="s">
        <v>29</v>
      </c>
      <c r="O26848">
        <v>2013</v>
      </c>
    </row>
    <row r="26849" spans="1:15" x14ac:dyDescent="0.2">
      <c r="A26849" t="s">
        <v>27086</v>
      </c>
      <c r="B26849">
        <v>41499</v>
      </c>
      <c r="C26849">
        <v>41506</v>
      </c>
      <c r="D26849">
        <v>1</v>
      </c>
      <c r="E26849" t="s">
        <v>47</v>
      </c>
      <c r="F26849" t="s">
        <v>4868</v>
      </c>
      <c r="G26849" t="s">
        <v>26</v>
      </c>
      <c r="H26849" t="s">
        <v>138</v>
      </c>
      <c r="I26849" t="s">
        <v>1493</v>
      </c>
      <c r="J26849">
        <v>5</v>
      </c>
      <c r="K26849">
        <v>5</v>
      </c>
      <c r="L26849">
        <v>-55125</v>
      </c>
      <c r="M26849">
        <v>1176</v>
      </c>
      <c r="N26849" t="s">
        <v>81</v>
      </c>
      <c r="O26849">
        <v>2013</v>
      </c>
    </row>
    <row r="26850" spans="1:15" x14ac:dyDescent="0.2">
      <c r="A26850" t="s">
        <v>27087</v>
      </c>
      <c r="B26850">
        <v>41499</v>
      </c>
      <c r="C26850">
        <v>41505</v>
      </c>
      <c r="D26850">
        <v>1</v>
      </c>
      <c r="E26850" t="s">
        <v>47</v>
      </c>
      <c r="F26850" t="s">
        <v>3917</v>
      </c>
      <c r="G26850" t="s">
        <v>26</v>
      </c>
      <c r="H26850" t="s">
        <v>214</v>
      </c>
      <c r="I26850" t="s">
        <v>3918</v>
      </c>
      <c r="J26850">
        <v>3</v>
      </c>
      <c r="K26850">
        <v>1</v>
      </c>
      <c r="L26850">
        <v>0</v>
      </c>
      <c r="M26850">
        <v>111</v>
      </c>
      <c r="N26850" t="s">
        <v>29</v>
      </c>
      <c r="O26850">
        <v>2013</v>
      </c>
    </row>
    <row r="26851" spans="1:15" x14ac:dyDescent="0.2">
      <c r="A26851" t="s">
        <v>27084</v>
      </c>
      <c r="B26851">
        <v>41499</v>
      </c>
      <c r="C26851">
        <v>41504</v>
      </c>
      <c r="D26851">
        <v>1</v>
      </c>
      <c r="E26851" t="s">
        <v>21</v>
      </c>
      <c r="F26851" t="s">
        <v>16124</v>
      </c>
      <c r="G26851" t="s">
        <v>56</v>
      </c>
      <c r="H26851" t="s">
        <v>101</v>
      </c>
      <c r="I26851" t="s">
        <v>3364</v>
      </c>
      <c r="J26851">
        <v>1</v>
      </c>
      <c r="K26851">
        <v>0</v>
      </c>
      <c r="L26851">
        <v>6195</v>
      </c>
      <c r="M26851">
        <v>1085</v>
      </c>
      <c r="N26851" t="s">
        <v>29</v>
      </c>
      <c r="O26851">
        <v>2013</v>
      </c>
    </row>
    <row r="26852" spans="1:15" x14ac:dyDescent="0.2">
      <c r="A26852" t="s">
        <v>27086</v>
      </c>
      <c r="B26852">
        <v>41499</v>
      </c>
      <c r="C26852">
        <v>41506</v>
      </c>
      <c r="D26852">
        <v>1</v>
      </c>
      <c r="E26852" t="s">
        <v>47</v>
      </c>
      <c r="F26852" t="s">
        <v>2868</v>
      </c>
      <c r="G26852" t="s">
        <v>26</v>
      </c>
      <c r="H26852" t="s">
        <v>27</v>
      </c>
      <c r="I26852" t="s">
        <v>2869</v>
      </c>
      <c r="J26852">
        <v>4</v>
      </c>
      <c r="K26852">
        <v>5</v>
      </c>
      <c r="L26852">
        <v>-5142</v>
      </c>
      <c r="M26852">
        <v>1027</v>
      </c>
      <c r="N26852" t="s">
        <v>81</v>
      </c>
      <c r="O26852">
        <v>2013</v>
      </c>
    </row>
    <row r="26853" spans="1:15" x14ac:dyDescent="0.2">
      <c r="A26853" t="s">
        <v>27079</v>
      </c>
      <c r="B26853">
        <v>41499</v>
      </c>
      <c r="C26853">
        <v>41505</v>
      </c>
      <c r="D26853">
        <v>1</v>
      </c>
      <c r="E26853" t="s">
        <v>70</v>
      </c>
      <c r="F26853" t="s">
        <v>19187</v>
      </c>
      <c r="G26853" t="s">
        <v>56</v>
      </c>
      <c r="H26853" t="s">
        <v>57</v>
      </c>
      <c r="I26853" t="s">
        <v>1141</v>
      </c>
      <c r="J26853">
        <v>8</v>
      </c>
      <c r="K26853">
        <v>1</v>
      </c>
      <c r="L26853">
        <v>30024</v>
      </c>
      <c r="M26853">
        <v>1017</v>
      </c>
      <c r="N26853" t="s">
        <v>29</v>
      </c>
      <c r="O26853">
        <v>2013</v>
      </c>
    </row>
    <row r="26854" spans="1:15" x14ac:dyDescent="0.2">
      <c r="A26854" t="s">
        <v>27073</v>
      </c>
      <c r="B26854">
        <v>41499</v>
      </c>
      <c r="C26854">
        <v>41503</v>
      </c>
      <c r="D26854">
        <v>1</v>
      </c>
      <c r="E26854" t="s">
        <v>21</v>
      </c>
      <c r="F26854" t="s">
        <v>12663</v>
      </c>
      <c r="G26854" t="s">
        <v>26</v>
      </c>
      <c r="H26854" t="s">
        <v>214</v>
      </c>
      <c r="I26854" t="s">
        <v>2266</v>
      </c>
      <c r="J26854">
        <v>7</v>
      </c>
      <c r="K26854">
        <v>5</v>
      </c>
      <c r="L26854">
        <v>-8757</v>
      </c>
      <c r="M26854">
        <v>941</v>
      </c>
      <c r="N26854" t="s">
        <v>29</v>
      </c>
      <c r="O26854">
        <v>2013</v>
      </c>
    </row>
    <row r="26855" spans="1:15" x14ac:dyDescent="0.2">
      <c r="A26855" t="s">
        <v>27087</v>
      </c>
      <c r="B26855">
        <v>41499</v>
      </c>
      <c r="C26855">
        <v>41505</v>
      </c>
      <c r="D26855">
        <v>1</v>
      </c>
      <c r="E26855" t="s">
        <v>47</v>
      </c>
      <c r="F26855" t="s">
        <v>10916</v>
      </c>
      <c r="G26855" t="s">
        <v>26</v>
      </c>
      <c r="H26855" t="s">
        <v>214</v>
      </c>
      <c r="I26855" t="s">
        <v>10917</v>
      </c>
      <c r="J26855">
        <v>7</v>
      </c>
      <c r="K26855">
        <v>1</v>
      </c>
      <c r="L26855">
        <v>19236</v>
      </c>
      <c r="M26855">
        <v>91</v>
      </c>
      <c r="N26855" t="s">
        <v>29</v>
      </c>
      <c r="O26855">
        <v>2013</v>
      </c>
    </row>
    <row r="26856" spans="1:15" x14ac:dyDescent="0.2">
      <c r="A26856" t="s">
        <v>27088</v>
      </c>
      <c r="B26856">
        <v>41499</v>
      </c>
      <c r="C26856">
        <v>41503</v>
      </c>
      <c r="D26856">
        <v>1</v>
      </c>
      <c r="E26856" t="s">
        <v>47</v>
      </c>
      <c r="F26856" t="s">
        <v>1713</v>
      </c>
      <c r="G26856" t="s">
        <v>56</v>
      </c>
      <c r="H26856" t="s">
        <v>86</v>
      </c>
      <c r="I26856" t="s">
        <v>1714</v>
      </c>
      <c r="J26856">
        <v>2</v>
      </c>
      <c r="K26856">
        <v>1</v>
      </c>
      <c r="L26856">
        <v>-8098</v>
      </c>
      <c r="M26856">
        <v>91</v>
      </c>
      <c r="N26856" t="s">
        <v>45</v>
      </c>
      <c r="O26856">
        <v>2013</v>
      </c>
    </row>
    <row r="26857" spans="1:15" x14ac:dyDescent="0.2">
      <c r="A26857" t="s">
        <v>27079</v>
      </c>
      <c r="B26857">
        <v>41499</v>
      </c>
      <c r="C26857">
        <v>41505</v>
      </c>
      <c r="D26857">
        <v>1</v>
      </c>
      <c r="E26857" t="s">
        <v>70</v>
      </c>
      <c r="F26857" t="s">
        <v>1869</v>
      </c>
      <c r="G26857" t="s">
        <v>26</v>
      </c>
      <c r="H26857" t="s">
        <v>214</v>
      </c>
      <c r="I26857" t="s">
        <v>1870</v>
      </c>
      <c r="J26857">
        <v>5</v>
      </c>
      <c r="K26857">
        <v>1</v>
      </c>
      <c r="L26857">
        <v>-2544</v>
      </c>
      <c r="M26857">
        <v>875</v>
      </c>
      <c r="N26857" t="s">
        <v>29</v>
      </c>
      <c r="O26857">
        <v>2013</v>
      </c>
    </row>
    <row r="26858" spans="1:15" x14ac:dyDescent="0.2">
      <c r="A26858" t="s">
        <v>27076</v>
      </c>
      <c r="B26858">
        <v>41499</v>
      </c>
      <c r="C26858">
        <v>41500</v>
      </c>
      <c r="D26858">
        <v>4</v>
      </c>
      <c r="E26858" t="s">
        <v>70</v>
      </c>
      <c r="F26858" t="s">
        <v>9897</v>
      </c>
      <c r="G26858" t="s">
        <v>26</v>
      </c>
      <c r="H26858" t="s">
        <v>27</v>
      </c>
      <c r="I26858" t="s">
        <v>5841</v>
      </c>
      <c r="J26858">
        <v>2</v>
      </c>
      <c r="K26858">
        <v>1</v>
      </c>
      <c r="L26858">
        <v>6612</v>
      </c>
      <c r="M26858">
        <v>628</v>
      </c>
      <c r="N26858" t="s">
        <v>74</v>
      </c>
      <c r="O26858">
        <v>2013</v>
      </c>
    </row>
    <row r="26859" spans="1:15" x14ac:dyDescent="0.2">
      <c r="A26859" t="s">
        <v>27089</v>
      </c>
      <c r="B26859">
        <v>41499</v>
      </c>
      <c r="C26859">
        <v>41504</v>
      </c>
      <c r="D26859">
        <v>1</v>
      </c>
      <c r="E26859" t="s">
        <v>21</v>
      </c>
      <c r="F26859" t="s">
        <v>19853</v>
      </c>
      <c r="G26859" t="s">
        <v>26</v>
      </c>
      <c r="H26859" t="s">
        <v>214</v>
      </c>
      <c r="I26859" t="s">
        <v>12143</v>
      </c>
      <c r="J26859">
        <v>6</v>
      </c>
      <c r="K26859">
        <v>0</v>
      </c>
      <c r="L26859">
        <v>1422</v>
      </c>
      <c r="M26859">
        <v>464</v>
      </c>
      <c r="N26859" t="s">
        <v>29</v>
      </c>
      <c r="O26859">
        <v>2013</v>
      </c>
    </row>
    <row r="26860" spans="1:15" x14ac:dyDescent="0.2">
      <c r="A26860" t="s">
        <v>27090</v>
      </c>
      <c r="B26860">
        <v>41499</v>
      </c>
      <c r="C26860">
        <v>41499</v>
      </c>
      <c r="D26860">
        <v>3</v>
      </c>
      <c r="E26860" t="s">
        <v>21</v>
      </c>
      <c r="F26860" t="s">
        <v>17720</v>
      </c>
      <c r="G26860" t="s">
        <v>26</v>
      </c>
      <c r="H26860" t="s">
        <v>27</v>
      </c>
      <c r="I26860" t="s">
        <v>570</v>
      </c>
      <c r="J26860">
        <v>5</v>
      </c>
      <c r="K26860">
        <v>0</v>
      </c>
      <c r="L26860">
        <v>405</v>
      </c>
      <c r="M26860">
        <v>458</v>
      </c>
      <c r="N26860" t="s">
        <v>29</v>
      </c>
      <c r="O26860">
        <v>2013</v>
      </c>
    </row>
    <row r="26861" spans="1:15" x14ac:dyDescent="0.2">
      <c r="A26861" t="s">
        <v>27072</v>
      </c>
      <c r="B26861">
        <v>41499</v>
      </c>
      <c r="C26861">
        <v>41504</v>
      </c>
      <c r="D26861">
        <v>2</v>
      </c>
      <c r="E26861" t="s">
        <v>47</v>
      </c>
      <c r="F26861" t="s">
        <v>6824</v>
      </c>
      <c r="G26861" t="s">
        <v>26</v>
      </c>
      <c r="H26861" t="s">
        <v>151</v>
      </c>
      <c r="I26861" t="s">
        <v>2769</v>
      </c>
      <c r="J26861">
        <v>6</v>
      </c>
      <c r="K26861">
        <v>0</v>
      </c>
      <c r="L26861">
        <v>3276</v>
      </c>
      <c r="M26861">
        <v>446</v>
      </c>
      <c r="N26861" t="s">
        <v>29</v>
      </c>
      <c r="O26861">
        <v>2013</v>
      </c>
    </row>
    <row r="26862" spans="1:15" x14ac:dyDescent="0.2">
      <c r="A26862" t="s">
        <v>27091</v>
      </c>
      <c r="B26862">
        <v>41499</v>
      </c>
      <c r="C26862">
        <v>41504</v>
      </c>
      <c r="D26862">
        <v>2</v>
      </c>
      <c r="E26862" t="s">
        <v>21</v>
      </c>
      <c r="F26862" t="s">
        <v>9003</v>
      </c>
      <c r="G26862" t="s">
        <v>26</v>
      </c>
      <c r="H26862" t="s">
        <v>133</v>
      </c>
      <c r="I26862" t="s">
        <v>3482</v>
      </c>
      <c r="J26862">
        <v>7</v>
      </c>
      <c r="K26862">
        <v>0</v>
      </c>
      <c r="L26862">
        <v>924</v>
      </c>
      <c r="M26862">
        <v>434</v>
      </c>
      <c r="N26862" t="s">
        <v>29</v>
      </c>
      <c r="O26862">
        <v>2013</v>
      </c>
    </row>
    <row r="26863" spans="1:15" x14ac:dyDescent="0.2">
      <c r="A26863" t="s">
        <v>27072</v>
      </c>
      <c r="B26863">
        <v>41499</v>
      </c>
      <c r="C26863">
        <v>41504</v>
      </c>
      <c r="D26863">
        <v>2</v>
      </c>
      <c r="E26863" t="s">
        <v>47</v>
      </c>
      <c r="F26863" t="s">
        <v>27092</v>
      </c>
      <c r="G26863" t="s">
        <v>26</v>
      </c>
      <c r="H26863" t="s">
        <v>53</v>
      </c>
      <c r="I26863" t="s">
        <v>13106</v>
      </c>
      <c r="J26863">
        <v>1</v>
      </c>
      <c r="K26863">
        <v>0</v>
      </c>
      <c r="L26863">
        <v>684</v>
      </c>
      <c r="M26863">
        <v>402</v>
      </c>
      <c r="N26863" t="s">
        <v>29</v>
      </c>
      <c r="O26863">
        <v>2013</v>
      </c>
    </row>
    <row r="26864" spans="1:15" x14ac:dyDescent="0.2">
      <c r="A26864" t="s">
        <v>27093</v>
      </c>
      <c r="B26864">
        <v>41499</v>
      </c>
      <c r="C26864">
        <v>41500</v>
      </c>
      <c r="D26864">
        <v>4</v>
      </c>
      <c r="E26864" t="s">
        <v>70</v>
      </c>
      <c r="F26864" t="s">
        <v>16470</v>
      </c>
      <c r="G26864" t="s">
        <v>26</v>
      </c>
      <c r="H26864" t="s">
        <v>27</v>
      </c>
      <c r="I26864" t="s">
        <v>6388</v>
      </c>
      <c r="J26864">
        <v>1</v>
      </c>
      <c r="K26864">
        <v>0</v>
      </c>
      <c r="L26864">
        <v>378</v>
      </c>
      <c r="M26864">
        <v>382</v>
      </c>
      <c r="N26864" t="s">
        <v>29</v>
      </c>
      <c r="O26864">
        <v>2013</v>
      </c>
    </row>
    <row r="26865" spans="1:15" x14ac:dyDescent="0.2">
      <c r="A26865" t="s">
        <v>27094</v>
      </c>
      <c r="B26865">
        <v>41499</v>
      </c>
      <c r="C26865">
        <v>41501</v>
      </c>
      <c r="D26865">
        <v>2</v>
      </c>
      <c r="E26865" t="s">
        <v>47</v>
      </c>
      <c r="F26865" t="s">
        <v>26624</v>
      </c>
      <c r="G26865" t="s">
        <v>26</v>
      </c>
      <c r="H26865" t="s">
        <v>138</v>
      </c>
      <c r="I26865" t="s">
        <v>26625</v>
      </c>
      <c r="J26865">
        <v>4</v>
      </c>
      <c r="K26865">
        <v>2</v>
      </c>
      <c r="L26865">
        <v>27984</v>
      </c>
      <c r="M26865">
        <v>363</v>
      </c>
      <c r="N26865" t="s">
        <v>29</v>
      </c>
      <c r="O26865">
        <v>2013</v>
      </c>
    </row>
    <row r="26866" spans="1:15" x14ac:dyDescent="0.2">
      <c r="A26866" t="s">
        <v>27072</v>
      </c>
      <c r="B26866">
        <v>41499</v>
      </c>
      <c r="C26866">
        <v>41504</v>
      </c>
      <c r="D26866">
        <v>2</v>
      </c>
      <c r="E26866" t="s">
        <v>47</v>
      </c>
      <c r="F26866" t="s">
        <v>16857</v>
      </c>
      <c r="G26866" t="s">
        <v>26</v>
      </c>
      <c r="H26866" t="s">
        <v>53</v>
      </c>
      <c r="I26866" t="s">
        <v>4001</v>
      </c>
      <c r="J26866">
        <v>1</v>
      </c>
      <c r="K26866">
        <v>0</v>
      </c>
      <c r="L26866">
        <v>462</v>
      </c>
      <c r="M26866">
        <v>354</v>
      </c>
      <c r="N26866" t="s">
        <v>29</v>
      </c>
      <c r="O26866">
        <v>2013</v>
      </c>
    </row>
    <row r="26867" spans="1:15" x14ac:dyDescent="0.2">
      <c r="A26867" t="s">
        <v>27095</v>
      </c>
      <c r="B26867">
        <v>41499</v>
      </c>
      <c r="C26867">
        <v>41504</v>
      </c>
      <c r="D26867">
        <v>1</v>
      </c>
      <c r="E26867" t="s">
        <v>70</v>
      </c>
      <c r="F26867" t="s">
        <v>15231</v>
      </c>
      <c r="G26867" t="s">
        <v>26</v>
      </c>
      <c r="H26867" t="s">
        <v>138</v>
      </c>
      <c r="I26867" t="s">
        <v>5261</v>
      </c>
      <c r="J26867">
        <v>1</v>
      </c>
      <c r="K26867">
        <v>0</v>
      </c>
      <c r="L26867">
        <v>153</v>
      </c>
      <c r="M26867">
        <v>296</v>
      </c>
      <c r="N26867" t="s">
        <v>29</v>
      </c>
      <c r="O26867">
        <v>2013</v>
      </c>
    </row>
    <row r="26868" spans="1:15" x14ac:dyDescent="0.2">
      <c r="A26868" t="s">
        <v>27085</v>
      </c>
      <c r="B26868">
        <v>41499</v>
      </c>
      <c r="C26868">
        <v>41504</v>
      </c>
      <c r="D26868">
        <v>1</v>
      </c>
      <c r="E26868" t="s">
        <v>21</v>
      </c>
      <c r="F26868" t="s">
        <v>13589</v>
      </c>
      <c r="G26868" t="s">
        <v>26</v>
      </c>
      <c r="H26868" t="s">
        <v>138</v>
      </c>
      <c r="I26868" t="s">
        <v>4959</v>
      </c>
      <c r="J26868">
        <v>3</v>
      </c>
      <c r="K26868">
        <v>5</v>
      </c>
      <c r="L26868">
        <v>-8055</v>
      </c>
      <c r="M26868">
        <v>27</v>
      </c>
      <c r="N26868" t="s">
        <v>29</v>
      </c>
      <c r="O26868">
        <v>2013</v>
      </c>
    </row>
    <row r="26869" spans="1:15" x14ac:dyDescent="0.2">
      <c r="A26869" t="s">
        <v>27096</v>
      </c>
      <c r="B26869">
        <v>41499</v>
      </c>
      <c r="C26869">
        <v>41501</v>
      </c>
      <c r="D26869">
        <v>4</v>
      </c>
      <c r="E26869" t="s">
        <v>21</v>
      </c>
      <c r="F26869" t="s">
        <v>4293</v>
      </c>
      <c r="G26869" t="s">
        <v>26</v>
      </c>
      <c r="H26869" t="s">
        <v>148</v>
      </c>
      <c r="I26869" t="s">
        <v>3479</v>
      </c>
      <c r="J26869">
        <v>1</v>
      </c>
      <c r="K26869">
        <v>0</v>
      </c>
      <c r="L26869">
        <v>69</v>
      </c>
      <c r="M26869">
        <v>269</v>
      </c>
      <c r="N26869" t="s">
        <v>29</v>
      </c>
      <c r="O26869">
        <v>2013</v>
      </c>
    </row>
    <row r="26870" spans="1:15" x14ac:dyDescent="0.2">
      <c r="A26870" t="s">
        <v>27093</v>
      </c>
      <c r="B26870">
        <v>41499</v>
      </c>
      <c r="C26870">
        <v>41500</v>
      </c>
      <c r="D26870">
        <v>4</v>
      </c>
      <c r="E26870" t="s">
        <v>70</v>
      </c>
      <c r="F26870" t="s">
        <v>16716</v>
      </c>
      <c r="G26870" t="s">
        <v>26</v>
      </c>
      <c r="H26870" t="s">
        <v>138</v>
      </c>
      <c r="I26870" t="s">
        <v>3837</v>
      </c>
      <c r="J26870">
        <v>1</v>
      </c>
      <c r="K26870">
        <v>0</v>
      </c>
      <c r="L26870">
        <v>141</v>
      </c>
      <c r="M26870">
        <v>261</v>
      </c>
      <c r="N26870" t="s">
        <v>29</v>
      </c>
      <c r="O26870">
        <v>2013</v>
      </c>
    </row>
    <row r="26871" spans="1:15" x14ac:dyDescent="0.2">
      <c r="A26871" t="s">
        <v>27072</v>
      </c>
      <c r="B26871">
        <v>41499</v>
      </c>
      <c r="C26871">
        <v>41504</v>
      </c>
      <c r="D26871">
        <v>2</v>
      </c>
      <c r="E26871" t="s">
        <v>47</v>
      </c>
      <c r="F26871" t="s">
        <v>5237</v>
      </c>
      <c r="G26871" t="s">
        <v>26</v>
      </c>
      <c r="H26871" t="s">
        <v>138</v>
      </c>
      <c r="I26871" t="s">
        <v>5238</v>
      </c>
      <c r="J26871">
        <v>1</v>
      </c>
      <c r="K26871">
        <v>0</v>
      </c>
      <c r="L26871">
        <v>1464</v>
      </c>
      <c r="M26871">
        <v>253</v>
      </c>
      <c r="N26871" t="s">
        <v>29</v>
      </c>
      <c r="O26871">
        <v>2013</v>
      </c>
    </row>
    <row r="26872" spans="1:15" x14ac:dyDescent="0.2">
      <c r="A26872" t="s">
        <v>27095</v>
      </c>
      <c r="B26872">
        <v>41499</v>
      </c>
      <c r="C26872">
        <v>41504</v>
      </c>
      <c r="D26872">
        <v>1</v>
      </c>
      <c r="E26872" t="s">
        <v>70</v>
      </c>
      <c r="F26872" t="s">
        <v>14248</v>
      </c>
      <c r="G26872" t="s">
        <v>26</v>
      </c>
      <c r="H26872" t="s">
        <v>148</v>
      </c>
      <c r="I26872" t="s">
        <v>2079</v>
      </c>
      <c r="J26872">
        <v>1</v>
      </c>
      <c r="K26872">
        <v>0</v>
      </c>
      <c r="L26872">
        <v>366</v>
      </c>
      <c r="M26872">
        <v>252</v>
      </c>
      <c r="N26872" t="s">
        <v>29</v>
      </c>
      <c r="O26872">
        <v>2013</v>
      </c>
    </row>
    <row r="26873" spans="1:15" x14ac:dyDescent="0.2">
      <c r="A26873" t="s">
        <v>27073</v>
      </c>
      <c r="B26873">
        <v>41499</v>
      </c>
      <c r="C26873">
        <v>41503</v>
      </c>
      <c r="D26873">
        <v>1</v>
      </c>
      <c r="E26873" t="s">
        <v>21</v>
      </c>
      <c r="F26873" t="s">
        <v>12837</v>
      </c>
      <c r="G26873" t="s">
        <v>56</v>
      </c>
      <c r="H26873" t="s">
        <v>57</v>
      </c>
      <c r="I26873" t="s">
        <v>12838</v>
      </c>
      <c r="J26873">
        <v>1</v>
      </c>
      <c r="K26873">
        <v>2</v>
      </c>
      <c r="L26873">
        <v>9048</v>
      </c>
      <c r="M26873">
        <v>249</v>
      </c>
      <c r="N26873" t="s">
        <v>29</v>
      </c>
      <c r="O26873">
        <v>2013</v>
      </c>
    </row>
    <row r="26874" spans="1:15" x14ac:dyDescent="0.2">
      <c r="A26874" t="s">
        <v>27083</v>
      </c>
      <c r="B26874">
        <v>41499</v>
      </c>
      <c r="C26874">
        <v>41504</v>
      </c>
      <c r="D26874">
        <v>1</v>
      </c>
      <c r="E26874" t="s">
        <v>21</v>
      </c>
      <c r="F26874" t="s">
        <v>24927</v>
      </c>
      <c r="G26874" t="s">
        <v>26</v>
      </c>
      <c r="H26874" t="s">
        <v>148</v>
      </c>
      <c r="I26874" t="s">
        <v>9949</v>
      </c>
      <c r="J26874">
        <v>1</v>
      </c>
      <c r="K26874">
        <v>0</v>
      </c>
      <c r="L26874">
        <v>705</v>
      </c>
      <c r="M26874">
        <v>203</v>
      </c>
      <c r="N26874" t="s">
        <v>29</v>
      </c>
      <c r="O26874">
        <v>2013</v>
      </c>
    </row>
    <row r="26875" spans="1:15" x14ac:dyDescent="0.2">
      <c r="A26875" t="s">
        <v>27081</v>
      </c>
      <c r="B26875">
        <v>41499</v>
      </c>
      <c r="C26875">
        <v>41505</v>
      </c>
      <c r="D26875">
        <v>1</v>
      </c>
      <c r="E26875" t="s">
        <v>70</v>
      </c>
      <c r="F26875" t="s">
        <v>514</v>
      </c>
      <c r="G26875" t="s">
        <v>26</v>
      </c>
      <c r="H26875" t="s">
        <v>27</v>
      </c>
      <c r="I26875" t="s">
        <v>515</v>
      </c>
      <c r="J26875">
        <v>1</v>
      </c>
      <c r="K26875">
        <v>1</v>
      </c>
      <c r="L26875">
        <v>10659</v>
      </c>
      <c r="M26875">
        <v>188</v>
      </c>
      <c r="N26875" t="s">
        <v>29</v>
      </c>
      <c r="O26875">
        <v>2013</v>
      </c>
    </row>
    <row r="26876" spans="1:15" x14ac:dyDescent="0.2">
      <c r="A26876" t="s">
        <v>27097</v>
      </c>
      <c r="B26876">
        <v>41499</v>
      </c>
      <c r="C26876">
        <v>41503</v>
      </c>
      <c r="D26876">
        <v>1</v>
      </c>
      <c r="E26876" t="s">
        <v>70</v>
      </c>
      <c r="F26876" t="s">
        <v>1082</v>
      </c>
      <c r="G26876" t="s">
        <v>26</v>
      </c>
      <c r="H26876" t="s">
        <v>72</v>
      </c>
      <c r="I26876" t="s">
        <v>1083</v>
      </c>
      <c r="J26876">
        <v>1</v>
      </c>
      <c r="K26876">
        <v>7</v>
      </c>
      <c r="L26876">
        <v>-34914</v>
      </c>
      <c r="M26876">
        <v>161</v>
      </c>
      <c r="N26876" t="s">
        <v>29</v>
      </c>
      <c r="O26876">
        <v>2013</v>
      </c>
    </row>
    <row r="26877" spans="1:15" x14ac:dyDescent="0.2">
      <c r="A26877" t="s">
        <v>27098</v>
      </c>
      <c r="B26877">
        <v>41499</v>
      </c>
      <c r="C26877">
        <v>41499</v>
      </c>
      <c r="D26877">
        <v>3</v>
      </c>
      <c r="E26877" t="s">
        <v>21</v>
      </c>
      <c r="F26877" t="s">
        <v>27099</v>
      </c>
      <c r="G26877" t="s">
        <v>26</v>
      </c>
      <c r="H26877" t="s">
        <v>138</v>
      </c>
      <c r="I26877" t="s">
        <v>3425</v>
      </c>
      <c r="J26877">
        <v>3</v>
      </c>
      <c r="K26877">
        <v>4</v>
      </c>
      <c r="L26877">
        <v>-8784</v>
      </c>
      <c r="M26877">
        <v>16</v>
      </c>
      <c r="N26877" t="s">
        <v>45</v>
      </c>
      <c r="O26877">
        <v>2013</v>
      </c>
    </row>
    <row r="26878" spans="1:15" x14ac:dyDescent="0.2">
      <c r="A26878" t="s">
        <v>27087</v>
      </c>
      <c r="B26878">
        <v>41499</v>
      </c>
      <c r="C26878">
        <v>41505</v>
      </c>
      <c r="D26878">
        <v>1</v>
      </c>
      <c r="E26878" t="s">
        <v>47</v>
      </c>
      <c r="F26878" t="s">
        <v>8480</v>
      </c>
      <c r="G26878" t="s">
        <v>26</v>
      </c>
      <c r="H26878" t="s">
        <v>133</v>
      </c>
      <c r="I26878" t="s">
        <v>4616</v>
      </c>
      <c r="J26878">
        <v>3</v>
      </c>
      <c r="K26878">
        <v>1</v>
      </c>
      <c r="L26878">
        <v>6471</v>
      </c>
      <c r="M26878">
        <v>131</v>
      </c>
      <c r="N26878" t="s">
        <v>29</v>
      </c>
      <c r="O26878">
        <v>2013</v>
      </c>
    </row>
    <row r="26879" spans="1:15" x14ac:dyDescent="0.2">
      <c r="A26879" t="s">
        <v>27072</v>
      </c>
      <c r="B26879">
        <v>41499</v>
      </c>
      <c r="C26879">
        <v>41504</v>
      </c>
      <c r="D26879">
        <v>2</v>
      </c>
      <c r="E26879" t="s">
        <v>47</v>
      </c>
      <c r="F26879" t="s">
        <v>15664</v>
      </c>
      <c r="G26879" t="s">
        <v>56</v>
      </c>
      <c r="H26879" t="s">
        <v>57</v>
      </c>
      <c r="I26879" t="s">
        <v>58</v>
      </c>
      <c r="J26879">
        <v>1</v>
      </c>
      <c r="K26879">
        <v>0</v>
      </c>
      <c r="L26879">
        <v>1008</v>
      </c>
      <c r="M26879">
        <v>119</v>
      </c>
      <c r="N26879" t="s">
        <v>29</v>
      </c>
      <c r="O26879">
        <v>2013</v>
      </c>
    </row>
    <row r="26880" spans="1:15" x14ac:dyDescent="0.2">
      <c r="A26880" t="s">
        <v>27085</v>
      </c>
      <c r="B26880">
        <v>41499</v>
      </c>
      <c r="C26880">
        <v>41504</v>
      </c>
      <c r="D26880">
        <v>1</v>
      </c>
      <c r="E26880" t="s">
        <v>21</v>
      </c>
      <c r="F26880" t="s">
        <v>4045</v>
      </c>
      <c r="G26880" t="s">
        <v>26</v>
      </c>
      <c r="H26880" t="s">
        <v>214</v>
      </c>
      <c r="I26880" t="s">
        <v>4046</v>
      </c>
      <c r="J26880">
        <v>8</v>
      </c>
      <c r="K26880">
        <v>5</v>
      </c>
      <c r="L26880">
        <v>-2256</v>
      </c>
      <c r="M26880">
        <v>116</v>
      </c>
      <c r="N26880" t="s">
        <v>29</v>
      </c>
      <c r="O26880">
        <v>2013</v>
      </c>
    </row>
    <row r="26881" spans="1:15" x14ac:dyDescent="0.2">
      <c r="A26881" t="s">
        <v>27100</v>
      </c>
      <c r="B26881">
        <v>41499</v>
      </c>
      <c r="C26881">
        <v>41503</v>
      </c>
      <c r="D26881">
        <v>2</v>
      </c>
      <c r="E26881" t="s">
        <v>47</v>
      </c>
      <c r="F26881" t="s">
        <v>1248</v>
      </c>
      <c r="G26881" t="s">
        <v>26</v>
      </c>
      <c r="H26881" t="s">
        <v>214</v>
      </c>
      <c r="I26881" t="s">
        <v>1249</v>
      </c>
      <c r="J26881">
        <v>1</v>
      </c>
      <c r="K26881">
        <v>0</v>
      </c>
      <c r="L26881">
        <v>288</v>
      </c>
      <c r="M26881">
        <v>65</v>
      </c>
      <c r="N26881" t="s">
        <v>29</v>
      </c>
      <c r="O26881">
        <v>2013</v>
      </c>
    </row>
    <row r="26882" spans="1:15" x14ac:dyDescent="0.2">
      <c r="A26882" t="s">
        <v>27091</v>
      </c>
      <c r="B26882">
        <v>41499</v>
      </c>
      <c r="C26882">
        <v>41504</v>
      </c>
      <c r="D26882">
        <v>2</v>
      </c>
      <c r="E26882" t="s">
        <v>21</v>
      </c>
      <c r="F26882" t="s">
        <v>2990</v>
      </c>
      <c r="G26882" t="s">
        <v>26</v>
      </c>
      <c r="H26882" t="s">
        <v>151</v>
      </c>
      <c r="I26882" t="s">
        <v>2991</v>
      </c>
      <c r="J26882">
        <v>1</v>
      </c>
      <c r="K26882">
        <v>0</v>
      </c>
      <c r="L26882">
        <v>114</v>
      </c>
      <c r="M26882">
        <v>53</v>
      </c>
      <c r="N26882" t="s">
        <v>29</v>
      </c>
      <c r="O26882">
        <v>2013</v>
      </c>
    </row>
    <row r="26883" spans="1:15" x14ac:dyDescent="0.2">
      <c r="A26883" t="s">
        <v>27101</v>
      </c>
      <c r="B26883">
        <v>41499</v>
      </c>
      <c r="C26883">
        <v>41499</v>
      </c>
      <c r="D26883">
        <v>3</v>
      </c>
      <c r="E26883" t="s">
        <v>21</v>
      </c>
      <c r="F26883" t="s">
        <v>3805</v>
      </c>
      <c r="G26883" t="s">
        <v>26</v>
      </c>
      <c r="H26883" t="s">
        <v>53</v>
      </c>
      <c r="I26883" t="s">
        <v>3806</v>
      </c>
      <c r="J26883">
        <v>1</v>
      </c>
      <c r="K26883">
        <v>0</v>
      </c>
      <c r="L26883">
        <v>31104</v>
      </c>
      <c r="M26883">
        <v>36</v>
      </c>
      <c r="N26883" t="s">
        <v>74</v>
      </c>
      <c r="O26883">
        <v>2013</v>
      </c>
    </row>
    <row r="26884" spans="1:15" x14ac:dyDescent="0.2">
      <c r="A26884" t="s">
        <v>27095</v>
      </c>
      <c r="B26884">
        <v>41499</v>
      </c>
      <c r="C26884">
        <v>41504</v>
      </c>
      <c r="D26884">
        <v>1</v>
      </c>
      <c r="E26884" t="s">
        <v>70</v>
      </c>
      <c r="F26884" t="s">
        <v>9005</v>
      </c>
      <c r="G26884" t="s">
        <v>26</v>
      </c>
      <c r="H26884" t="s">
        <v>133</v>
      </c>
      <c r="I26884" t="s">
        <v>3444</v>
      </c>
      <c r="J26884">
        <v>1</v>
      </c>
      <c r="K26884">
        <v>0</v>
      </c>
      <c r="L26884">
        <v>84</v>
      </c>
      <c r="M26884">
        <v>36</v>
      </c>
      <c r="N26884" t="s">
        <v>29</v>
      </c>
      <c r="O26884">
        <v>2013</v>
      </c>
    </row>
    <row r="26885" spans="1:15" x14ac:dyDescent="0.2">
      <c r="A26885" t="s">
        <v>27080</v>
      </c>
      <c r="B26885">
        <v>41499</v>
      </c>
      <c r="C26885">
        <v>41505</v>
      </c>
      <c r="D26885">
        <v>1</v>
      </c>
      <c r="E26885" t="s">
        <v>21</v>
      </c>
      <c r="F26885" t="s">
        <v>17797</v>
      </c>
      <c r="G26885" t="s">
        <v>26</v>
      </c>
      <c r="H26885" t="s">
        <v>151</v>
      </c>
      <c r="I26885" t="s">
        <v>5941</v>
      </c>
      <c r="J26885">
        <v>1</v>
      </c>
      <c r="K26885">
        <v>4</v>
      </c>
      <c r="L26885">
        <v>168</v>
      </c>
      <c r="M26885">
        <v>33</v>
      </c>
      <c r="N26885" t="s">
        <v>29</v>
      </c>
      <c r="O26885">
        <v>2013</v>
      </c>
    </row>
    <row r="26886" spans="1:15" x14ac:dyDescent="0.2">
      <c r="A26886" t="s">
        <v>27102</v>
      </c>
      <c r="B26886">
        <v>41500</v>
      </c>
      <c r="C26886">
        <v>41504</v>
      </c>
      <c r="D26886">
        <v>2</v>
      </c>
      <c r="E26886" t="s">
        <v>21</v>
      </c>
      <c r="F26886" t="s">
        <v>27103</v>
      </c>
      <c r="G26886" t="s">
        <v>26</v>
      </c>
      <c r="H26886" t="s">
        <v>72</v>
      </c>
      <c r="I26886" t="s">
        <v>3731</v>
      </c>
      <c r="J26886">
        <v>3</v>
      </c>
      <c r="K26886">
        <v>0</v>
      </c>
      <c r="L26886">
        <v>0</v>
      </c>
      <c r="M26886">
        <v>16626</v>
      </c>
      <c r="N26886" t="s">
        <v>45</v>
      </c>
      <c r="O26886">
        <v>2013</v>
      </c>
    </row>
    <row r="26887" spans="1:15" x14ac:dyDescent="0.2">
      <c r="A26887" t="s">
        <v>27104</v>
      </c>
      <c r="B26887">
        <v>41500</v>
      </c>
      <c r="C26887">
        <v>41504</v>
      </c>
      <c r="D26887">
        <v>1</v>
      </c>
      <c r="E26887" t="s">
        <v>21</v>
      </c>
      <c r="F26887" t="s">
        <v>4564</v>
      </c>
      <c r="G26887" t="s">
        <v>56</v>
      </c>
      <c r="H26887" t="s">
        <v>86</v>
      </c>
      <c r="I26887" t="s">
        <v>981</v>
      </c>
      <c r="J26887">
        <v>6</v>
      </c>
      <c r="K26887">
        <v>0</v>
      </c>
      <c r="L26887">
        <v>948</v>
      </c>
      <c r="M26887">
        <v>1277</v>
      </c>
      <c r="N26887" t="s">
        <v>45</v>
      </c>
      <c r="O26887">
        <v>2013</v>
      </c>
    </row>
    <row r="26888" spans="1:15" x14ac:dyDescent="0.2">
      <c r="A26888" t="s">
        <v>27105</v>
      </c>
      <c r="B26888">
        <v>41500</v>
      </c>
      <c r="C26888">
        <v>41503</v>
      </c>
      <c r="D26888">
        <v>4</v>
      </c>
      <c r="E26888" t="s">
        <v>21</v>
      </c>
      <c r="F26888" t="s">
        <v>14701</v>
      </c>
      <c r="G26888" t="s">
        <v>65</v>
      </c>
      <c r="H26888" t="s">
        <v>115</v>
      </c>
      <c r="I26888" t="s">
        <v>484</v>
      </c>
      <c r="J26888">
        <v>6</v>
      </c>
      <c r="K26888">
        <v>17</v>
      </c>
      <c r="L26888">
        <v>-61677</v>
      </c>
      <c r="M26888">
        <v>8438</v>
      </c>
      <c r="N26888" t="s">
        <v>29</v>
      </c>
      <c r="O26888">
        <v>2013</v>
      </c>
    </row>
    <row r="26889" spans="1:15" x14ac:dyDescent="0.2">
      <c r="A26889" t="s">
        <v>27106</v>
      </c>
      <c r="B26889">
        <v>41500</v>
      </c>
      <c r="C26889">
        <v>41504</v>
      </c>
      <c r="D26889">
        <v>2</v>
      </c>
      <c r="E26889" t="s">
        <v>21</v>
      </c>
      <c r="F26889" t="s">
        <v>27107</v>
      </c>
      <c r="G26889" t="s">
        <v>26</v>
      </c>
      <c r="H26889" t="s">
        <v>72</v>
      </c>
      <c r="I26889" t="s">
        <v>3731</v>
      </c>
      <c r="J26889">
        <v>3</v>
      </c>
      <c r="K26889">
        <v>6</v>
      </c>
      <c r="L26889">
        <v>-631296</v>
      </c>
      <c r="M26889">
        <v>6741</v>
      </c>
      <c r="N26889" t="s">
        <v>45</v>
      </c>
      <c r="O26889">
        <v>2013</v>
      </c>
    </row>
    <row r="26890" spans="1:15" x14ac:dyDescent="0.2">
      <c r="A26890" t="s">
        <v>27108</v>
      </c>
      <c r="B26890">
        <v>41500</v>
      </c>
      <c r="C26890">
        <v>41505</v>
      </c>
      <c r="D26890">
        <v>2</v>
      </c>
      <c r="E26890" t="s">
        <v>21</v>
      </c>
      <c r="F26890" t="s">
        <v>12993</v>
      </c>
      <c r="G26890" t="s">
        <v>65</v>
      </c>
      <c r="H26890" t="s">
        <v>79</v>
      </c>
      <c r="I26890" t="s">
        <v>12994</v>
      </c>
      <c r="J26890">
        <v>5</v>
      </c>
      <c r="K26890">
        <v>15</v>
      </c>
      <c r="L26890">
        <v>956325</v>
      </c>
      <c r="M26890">
        <v>6367</v>
      </c>
      <c r="N26890" t="s">
        <v>45</v>
      </c>
      <c r="O26890">
        <v>2013</v>
      </c>
    </row>
    <row r="26891" spans="1:15" x14ac:dyDescent="0.2">
      <c r="A26891" t="s">
        <v>27109</v>
      </c>
      <c r="B26891">
        <v>41500</v>
      </c>
      <c r="C26891">
        <v>41502</v>
      </c>
      <c r="D26891">
        <v>4</v>
      </c>
      <c r="E26891" t="s">
        <v>70</v>
      </c>
      <c r="F26891" t="s">
        <v>2872</v>
      </c>
      <c r="G26891" t="s">
        <v>65</v>
      </c>
      <c r="H26891" t="s">
        <v>115</v>
      </c>
      <c r="I26891" t="s">
        <v>2873</v>
      </c>
      <c r="J26891">
        <v>2</v>
      </c>
      <c r="K26891">
        <v>0</v>
      </c>
      <c r="L26891">
        <v>12672</v>
      </c>
      <c r="M26891">
        <v>6018</v>
      </c>
      <c r="N26891" t="s">
        <v>45</v>
      </c>
      <c r="O26891">
        <v>2013</v>
      </c>
    </row>
    <row r="26892" spans="1:15" x14ac:dyDescent="0.2">
      <c r="A26892" t="s">
        <v>27110</v>
      </c>
      <c r="B26892">
        <v>41500</v>
      </c>
      <c r="C26892">
        <v>41507</v>
      </c>
      <c r="D26892">
        <v>1</v>
      </c>
      <c r="E26892" t="s">
        <v>21</v>
      </c>
      <c r="F26892" t="s">
        <v>1628</v>
      </c>
      <c r="G26892" t="s">
        <v>26</v>
      </c>
      <c r="H26892" t="s">
        <v>27</v>
      </c>
      <c r="I26892" t="s">
        <v>1629</v>
      </c>
      <c r="J26892">
        <v>2</v>
      </c>
      <c r="K26892">
        <v>0</v>
      </c>
      <c r="L26892">
        <v>3552</v>
      </c>
      <c r="M26892">
        <v>5651</v>
      </c>
      <c r="N26892" t="s">
        <v>81</v>
      </c>
      <c r="O26892">
        <v>2013</v>
      </c>
    </row>
    <row r="26893" spans="1:15" x14ac:dyDescent="0.2">
      <c r="A26893" t="s">
        <v>27111</v>
      </c>
      <c r="B26893">
        <v>41500</v>
      </c>
      <c r="C26893">
        <v>41504</v>
      </c>
      <c r="D26893">
        <v>1</v>
      </c>
      <c r="E26893" t="s">
        <v>21</v>
      </c>
      <c r="F26893" t="s">
        <v>26100</v>
      </c>
      <c r="G26893" t="s">
        <v>56</v>
      </c>
      <c r="H26893" t="s">
        <v>95</v>
      </c>
      <c r="I26893" t="s">
        <v>1370</v>
      </c>
      <c r="J26893">
        <v>4</v>
      </c>
      <c r="K26893">
        <v>5</v>
      </c>
      <c r="L26893">
        <v>-43524</v>
      </c>
      <c r="M26893">
        <v>5423</v>
      </c>
      <c r="N26893" t="s">
        <v>29</v>
      </c>
      <c r="O26893">
        <v>2013</v>
      </c>
    </row>
    <row r="26894" spans="1:15" x14ac:dyDescent="0.2">
      <c r="A26894" t="s">
        <v>27108</v>
      </c>
      <c r="B26894">
        <v>41500</v>
      </c>
      <c r="C26894">
        <v>41505</v>
      </c>
      <c r="D26894">
        <v>2</v>
      </c>
      <c r="E26894" t="s">
        <v>21</v>
      </c>
      <c r="F26894" t="s">
        <v>17625</v>
      </c>
      <c r="G26894" t="s">
        <v>65</v>
      </c>
      <c r="H26894" t="s">
        <v>66</v>
      </c>
      <c r="I26894" t="s">
        <v>15164</v>
      </c>
      <c r="J26894">
        <v>1</v>
      </c>
      <c r="K26894">
        <v>15</v>
      </c>
      <c r="L26894">
        <v>70902</v>
      </c>
      <c r="M26894">
        <v>4432</v>
      </c>
      <c r="N26894" t="s">
        <v>45</v>
      </c>
      <c r="O26894">
        <v>2013</v>
      </c>
    </row>
    <row r="26895" spans="1:15" x14ac:dyDescent="0.2">
      <c r="A26895" t="s">
        <v>27112</v>
      </c>
      <c r="B26895">
        <v>41500</v>
      </c>
      <c r="C26895">
        <v>41502</v>
      </c>
      <c r="D26895">
        <v>2</v>
      </c>
      <c r="E26895" t="s">
        <v>47</v>
      </c>
      <c r="F26895" t="s">
        <v>27113</v>
      </c>
      <c r="G26895" t="s">
        <v>65</v>
      </c>
      <c r="H26895" t="s">
        <v>66</v>
      </c>
      <c r="I26895" t="s">
        <v>6333</v>
      </c>
      <c r="J26895">
        <v>3</v>
      </c>
      <c r="K26895">
        <v>0</v>
      </c>
      <c r="L26895">
        <v>3267</v>
      </c>
      <c r="M26895">
        <v>2566</v>
      </c>
      <c r="N26895" t="s">
        <v>29</v>
      </c>
      <c r="O26895">
        <v>2013</v>
      </c>
    </row>
    <row r="26896" spans="1:15" x14ac:dyDescent="0.2">
      <c r="A26896" t="s">
        <v>27114</v>
      </c>
      <c r="B26896">
        <v>41500</v>
      </c>
      <c r="C26896">
        <v>41503</v>
      </c>
      <c r="D26896">
        <v>4</v>
      </c>
      <c r="E26896" t="s">
        <v>21</v>
      </c>
      <c r="F26896" t="s">
        <v>9451</v>
      </c>
      <c r="G26896" t="s">
        <v>26</v>
      </c>
      <c r="H26896" t="s">
        <v>133</v>
      </c>
      <c r="I26896" t="s">
        <v>9452</v>
      </c>
      <c r="J26896">
        <v>7</v>
      </c>
      <c r="K26896">
        <v>0</v>
      </c>
      <c r="L26896">
        <v>518</v>
      </c>
      <c r="M26896">
        <v>2442</v>
      </c>
      <c r="N26896" t="s">
        <v>29</v>
      </c>
      <c r="O26896">
        <v>2013</v>
      </c>
    </row>
    <row r="26897" spans="1:15" x14ac:dyDescent="0.2">
      <c r="A26897" t="s">
        <v>27115</v>
      </c>
      <c r="B26897">
        <v>41500</v>
      </c>
      <c r="C26897">
        <v>41504</v>
      </c>
      <c r="D26897">
        <v>1</v>
      </c>
      <c r="E26897" t="s">
        <v>21</v>
      </c>
      <c r="F26897" t="s">
        <v>4596</v>
      </c>
      <c r="G26897" t="s">
        <v>26</v>
      </c>
      <c r="H26897" t="s">
        <v>138</v>
      </c>
      <c r="I26897" t="s">
        <v>4597</v>
      </c>
      <c r="J26897">
        <v>4</v>
      </c>
      <c r="K26897">
        <v>0</v>
      </c>
      <c r="L26897">
        <v>8412</v>
      </c>
      <c r="M26897">
        <v>2338</v>
      </c>
      <c r="N26897" t="s">
        <v>45</v>
      </c>
      <c r="O26897">
        <v>2013</v>
      </c>
    </row>
    <row r="26898" spans="1:15" x14ac:dyDescent="0.2">
      <c r="A26898" t="s">
        <v>27102</v>
      </c>
      <c r="B26898">
        <v>41500</v>
      </c>
      <c r="C26898">
        <v>41504</v>
      </c>
      <c r="D26898">
        <v>2</v>
      </c>
      <c r="E26898" t="s">
        <v>21</v>
      </c>
      <c r="F26898" t="s">
        <v>632</v>
      </c>
      <c r="G26898" t="s">
        <v>26</v>
      </c>
      <c r="H26898" t="s">
        <v>148</v>
      </c>
      <c r="I26898" t="s">
        <v>633</v>
      </c>
      <c r="J26898">
        <v>7</v>
      </c>
      <c r="K26898">
        <v>0</v>
      </c>
      <c r="L26898">
        <v>3318</v>
      </c>
      <c r="M26898">
        <v>2334</v>
      </c>
      <c r="N26898" t="s">
        <v>45</v>
      </c>
      <c r="O26898">
        <v>2013</v>
      </c>
    </row>
    <row r="26899" spans="1:15" x14ac:dyDescent="0.2">
      <c r="A26899" t="s">
        <v>27115</v>
      </c>
      <c r="B26899">
        <v>41500</v>
      </c>
      <c r="C26899">
        <v>41504</v>
      </c>
      <c r="D26899">
        <v>1</v>
      </c>
      <c r="E26899" t="s">
        <v>21</v>
      </c>
      <c r="F26899" t="s">
        <v>19405</v>
      </c>
      <c r="G26899" t="s">
        <v>65</v>
      </c>
      <c r="H26899" t="s">
        <v>66</v>
      </c>
      <c r="I26899" t="s">
        <v>12389</v>
      </c>
      <c r="J26899">
        <v>2</v>
      </c>
      <c r="K26899">
        <v>0</v>
      </c>
      <c r="L26899">
        <v>11418</v>
      </c>
      <c r="M26899">
        <v>221</v>
      </c>
      <c r="N26899" t="s">
        <v>45</v>
      </c>
      <c r="O26899">
        <v>2013</v>
      </c>
    </row>
    <row r="26900" spans="1:15" x14ac:dyDescent="0.2">
      <c r="A26900" t="s">
        <v>27116</v>
      </c>
      <c r="B26900">
        <v>41500</v>
      </c>
      <c r="C26900">
        <v>41502</v>
      </c>
      <c r="D26900">
        <v>4</v>
      </c>
      <c r="E26900" t="s">
        <v>70</v>
      </c>
      <c r="F26900" t="s">
        <v>4262</v>
      </c>
      <c r="G26900" t="s">
        <v>26</v>
      </c>
      <c r="H26900" t="s">
        <v>36</v>
      </c>
      <c r="I26900" t="s">
        <v>4263</v>
      </c>
      <c r="J26900">
        <v>4</v>
      </c>
      <c r="K26900">
        <v>0</v>
      </c>
      <c r="L26900">
        <v>4848</v>
      </c>
      <c r="M26900">
        <v>1947</v>
      </c>
      <c r="N26900" t="s">
        <v>29</v>
      </c>
      <c r="O26900">
        <v>2013</v>
      </c>
    </row>
    <row r="26901" spans="1:15" x14ac:dyDescent="0.2">
      <c r="A26901" t="s">
        <v>27117</v>
      </c>
      <c r="B26901">
        <v>41500</v>
      </c>
      <c r="C26901">
        <v>41503</v>
      </c>
      <c r="D26901">
        <v>4</v>
      </c>
      <c r="E26901" t="s">
        <v>21</v>
      </c>
      <c r="F26901" t="s">
        <v>27118</v>
      </c>
      <c r="G26901" t="s">
        <v>26</v>
      </c>
      <c r="H26901" t="s">
        <v>148</v>
      </c>
      <c r="I26901" t="s">
        <v>9759</v>
      </c>
      <c r="J26901">
        <v>6</v>
      </c>
      <c r="K26901">
        <v>0</v>
      </c>
      <c r="L26901">
        <v>45</v>
      </c>
      <c r="M26901">
        <v>1921</v>
      </c>
      <c r="N26901" t="s">
        <v>45</v>
      </c>
      <c r="O26901">
        <v>2013</v>
      </c>
    </row>
    <row r="26902" spans="1:15" x14ac:dyDescent="0.2">
      <c r="A26902" t="s">
        <v>27117</v>
      </c>
      <c r="B26902">
        <v>41500</v>
      </c>
      <c r="C26902">
        <v>41503</v>
      </c>
      <c r="D26902">
        <v>4</v>
      </c>
      <c r="E26902" t="s">
        <v>21</v>
      </c>
      <c r="F26902" t="s">
        <v>16940</v>
      </c>
      <c r="G26902" t="s">
        <v>26</v>
      </c>
      <c r="H26902" t="s">
        <v>214</v>
      </c>
      <c r="I26902" t="s">
        <v>3565</v>
      </c>
      <c r="J26902">
        <v>9</v>
      </c>
      <c r="K26902">
        <v>0</v>
      </c>
      <c r="L26902">
        <v>3429</v>
      </c>
      <c r="M26902">
        <v>1838</v>
      </c>
      <c r="N26902" t="s">
        <v>45</v>
      </c>
      <c r="O26902">
        <v>2013</v>
      </c>
    </row>
    <row r="26903" spans="1:15" x14ac:dyDescent="0.2">
      <c r="A26903" t="s">
        <v>27119</v>
      </c>
      <c r="B26903">
        <v>41500</v>
      </c>
      <c r="C26903">
        <v>41504</v>
      </c>
      <c r="D26903">
        <v>2</v>
      </c>
      <c r="E26903" t="s">
        <v>21</v>
      </c>
      <c r="F26903" t="s">
        <v>6489</v>
      </c>
      <c r="G26903" t="s">
        <v>56</v>
      </c>
      <c r="H26903" t="s">
        <v>86</v>
      </c>
      <c r="I26903" t="s">
        <v>6490</v>
      </c>
      <c r="J26903">
        <v>3</v>
      </c>
      <c r="K26903">
        <v>27</v>
      </c>
      <c r="L26903">
        <v>258129</v>
      </c>
      <c r="M26903">
        <v>1563</v>
      </c>
      <c r="N26903" t="s">
        <v>45</v>
      </c>
      <c r="O26903">
        <v>2013</v>
      </c>
    </row>
    <row r="26904" spans="1:15" x14ac:dyDescent="0.2">
      <c r="A26904" t="s">
        <v>27105</v>
      </c>
      <c r="B26904">
        <v>41500</v>
      </c>
      <c r="C26904">
        <v>41503</v>
      </c>
      <c r="D26904">
        <v>4</v>
      </c>
      <c r="E26904" t="s">
        <v>21</v>
      </c>
      <c r="F26904" t="s">
        <v>9406</v>
      </c>
      <c r="G26904" t="s">
        <v>26</v>
      </c>
      <c r="H26904" t="s">
        <v>138</v>
      </c>
      <c r="I26904" t="s">
        <v>1045</v>
      </c>
      <c r="J26904">
        <v>7</v>
      </c>
      <c r="K26904">
        <v>17</v>
      </c>
      <c r="L26904">
        <v>-169218</v>
      </c>
      <c r="M26904">
        <v>1424</v>
      </c>
      <c r="N26904" t="s">
        <v>29</v>
      </c>
      <c r="O26904">
        <v>2013</v>
      </c>
    </row>
    <row r="26905" spans="1:15" x14ac:dyDescent="0.2">
      <c r="A26905" t="s">
        <v>27120</v>
      </c>
      <c r="B26905">
        <v>41500</v>
      </c>
      <c r="C26905">
        <v>41500</v>
      </c>
      <c r="D26905">
        <v>3</v>
      </c>
      <c r="E26905" t="s">
        <v>21</v>
      </c>
      <c r="F26905" t="s">
        <v>6724</v>
      </c>
      <c r="G26905" t="s">
        <v>65</v>
      </c>
      <c r="H26905" t="s">
        <v>123</v>
      </c>
      <c r="I26905" t="s">
        <v>6725</v>
      </c>
      <c r="J26905">
        <v>2</v>
      </c>
      <c r="K26905">
        <v>0</v>
      </c>
      <c r="L26905">
        <v>151158</v>
      </c>
      <c r="M26905">
        <v>1173</v>
      </c>
      <c r="N26905" t="s">
        <v>74</v>
      </c>
      <c r="O26905">
        <v>2013</v>
      </c>
    </row>
    <row r="26906" spans="1:15" x14ac:dyDescent="0.2">
      <c r="A26906" t="s">
        <v>27121</v>
      </c>
      <c r="B26906">
        <v>41500</v>
      </c>
      <c r="C26906">
        <v>41500</v>
      </c>
      <c r="D26906">
        <v>3</v>
      </c>
      <c r="E26906" t="s">
        <v>70</v>
      </c>
      <c r="F26906" t="s">
        <v>23414</v>
      </c>
      <c r="G26906" t="s">
        <v>65</v>
      </c>
      <c r="H26906" t="s">
        <v>115</v>
      </c>
      <c r="I26906" t="s">
        <v>6842</v>
      </c>
      <c r="J26906">
        <v>1</v>
      </c>
      <c r="K26906">
        <v>0</v>
      </c>
      <c r="L26906">
        <v>1413</v>
      </c>
      <c r="M26906">
        <v>1089</v>
      </c>
      <c r="N26906" t="s">
        <v>29</v>
      </c>
      <c r="O26906">
        <v>2013</v>
      </c>
    </row>
    <row r="26907" spans="1:15" x14ac:dyDescent="0.2">
      <c r="A26907" t="s">
        <v>27111</v>
      </c>
      <c r="B26907">
        <v>41500</v>
      </c>
      <c r="C26907">
        <v>41504</v>
      </c>
      <c r="D26907">
        <v>1</v>
      </c>
      <c r="E26907" t="s">
        <v>21</v>
      </c>
      <c r="F26907" t="s">
        <v>13236</v>
      </c>
      <c r="G26907" t="s">
        <v>26</v>
      </c>
      <c r="H26907" t="s">
        <v>27</v>
      </c>
      <c r="I26907" t="s">
        <v>876</v>
      </c>
      <c r="J26907">
        <v>3</v>
      </c>
      <c r="K26907">
        <v>4</v>
      </c>
      <c r="L26907">
        <v>-1656</v>
      </c>
      <c r="M26907">
        <v>926</v>
      </c>
      <c r="N26907" t="s">
        <v>29</v>
      </c>
      <c r="O26907">
        <v>2013</v>
      </c>
    </row>
    <row r="26908" spans="1:15" x14ac:dyDescent="0.2">
      <c r="A26908" t="s">
        <v>27122</v>
      </c>
      <c r="B26908">
        <v>41500</v>
      </c>
      <c r="C26908">
        <v>41504</v>
      </c>
      <c r="D26908">
        <v>1</v>
      </c>
      <c r="E26908" t="s">
        <v>21</v>
      </c>
      <c r="F26908" t="s">
        <v>4814</v>
      </c>
      <c r="G26908" t="s">
        <v>65</v>
      </c>
      <c r="H26908" t="s">
        <v>123</v>
      </c>
      <c r="I26908" t="s">
        <v>4815</v>
      </c>
      <c r="J26908">
        <v>4</v>
      </c>
      <c r="K26908">
        <v>0</v>
      </c>
      <c r="L26908">
        <v>66</v>
      </c>
      <c r="M26908">
        <v>917</v>
      </c>
      <c r="N26908" t="s">
        <v>29</v>
      </c>
      <c r="O26908">
        <v>2013</v>
      </c>
    </row>
    <row r="26909" spans="1:15" x14ac:dyDescent="0.2">
      <c r="A26909" t="s">
        <v>27105</v>
      </c>
      <c r="B26909">
        <v>41500</v>
      </c>
      <c r="C26909">
        <v>41503</v>
      </c>
      <c r="D26909">
        <v>4</v>
      </c>
      <c r="E26909" t="s">
        <v>21</v>
      </c>
      <c r="F26909" t="s">
        <v>5305</v>
      </c>
      <c r="G26909" t="s">
        <v>26</v>
      </c>
      <c r="H26909" t="s">
        <v>27</v>
      </c>
      <c r="I26909" t="s">
        <v>1443</v>
      </c>
      <c r="J26909">
        <v>1</v>
      </c>
      <c r="K26909">
        <v>17</v>
      </c>
      <c r="L26909">
        <v>76962</v>
      </c>
      <c r="M26909">
        <v>91</v>
      </c>
      <c r="N26909" t="s">
        <v>29</v>
      </c>
      <c r="O26909">
        <v>2013</v>
      </c>
    </row>
    <row r="26910" spans="1:15" x14ac:dyDescent="0.2">
      <c r="A26910" t="s">
        <v>27123</v>
      </c>
      <c r="B26910">
        <v>41500</v>
      </c>
      <c r="C26910">
        <v>41502</v>
      </c>
      <c r="D26910">
        <v>4</v>
      </c>
      <c r="E26910" t="s">
        <v>21</v>
      </c>
      <c r="F26910" t="s">
        <v>1467</v>
      </c>
      <c r="G26910" t="s">
        <v>26</v>
      </c>
      <c r="H26910" t="s">
        <v>27</v>
      </c>
      <c r="I26910" t="s">
        <v>1468</v>
      </c>
      <c r="J26910">
        <v>1</v>
      </c>
      <c r="K26910">
        <v>0</v>
      </c>
      <c r="L26910">
        <v>2202</v>
      </c>
      <c r="M26910">
        <v>903</v>
      </c>
      <c r="N26910" t="s">
        <v>74</v>
      </c>
      <c r="O26910">
        <v>2013</v>
      </c>
    </row>
    <row r="26911" spans="1:15" x14ac:dyDescent="0.2">
      <c r="A26911" t="s">
        <v>27124</v>
      </c>
      <c r="B26911">
        <v>41500</v>
      </c>
      <c r="C26911">
        <v>41505</v>
      </c>
      <c r="D26911">
        <v>1</v>
      </c>
      <c r="E26911" t="s">
        <v>70</v>
      </c>
      <c r="F26911" t="s">
        <v>15127</v>
      </c>
      <c r="G26911" t="s">
        <v>26</v>
      </c>
      <c r="H26911" t="s">
        <v>148</v>
      </c>
      <c r="I26911" t="s">
        <v>15128</v>
      </c>
      <c r="J26911">
        <v>7</v>
      </c>
      <c r="K26911">
        <v>0</v>
      </c>
      <c r="L26911">
        <v>3948</v>
      </c>
      <c r="M26911">
        <v>852</v>
      </c>
      <c r="N26911" t="s">
        <v>29</v>
      </c>
      <c r="O26911">
        <v>2013</v>
      </c>
    </row>
    <row r="26912" spans="1:15" x14ac:dyDescent="0.2">
      <c r="A26912" t="s">
        <v>27105</v>
      </c>
      <c r="B26912">
        <v>41500</v>
      </c>
      <c r="C26912">
        <v>41503</v>
      </c>
      <c r="D26912">
        <v>4</v>
      </c>
      <c r="E26912" t="s">
        <v>21</v>
      </c>
      <c r="F26912" t="s">
        <v>27125</v>
      </c>
      <c r="G26912" t="s">
        <v>65</v>
      </c>
      <c r="H26912" t="s">
        <v>123</v>
      </c>
      <c r="I26912" t="s">
        <v>2779</v>
      </c>
      <c r="J26912">
        <v>2</v>
      </c>
      <c r="K26912">
        <v>47</v>
      </c>
      <c r="L26912">
        <v>-248028</v>
      </c>
      <c r="M26912">
        <v>828</v>
      </c>
      <c r="N26912" t="s">
        <v>29</v>
      </c>
      <c r="O26912">
        <v>2013</v>
      </c>
    </row>
    <row r="26913" spans="1:15" x14ac:dyDescent="0.2">
      <c r="A26913" t="s">
        <v>27122</v>
      </c>
      <c r="B26913">
        <v>41500</v>
      </c>
      <c r="C26913">
        <v>41504</v>
      </c>
      <c r="D26913">
        <v>1</v>
      </c>
      <c r="E26913" t="s">
        <v>21</v>
      </c>
      <c r="F26913" t="s">
        <v>3259</v>
      </c>
      <c r="G26913" t="s">
        <v>26</v>
      </c>
      <c r="H26913" t="s">
        <v>148</v>
      </c>
      <c r="I26913" t="s">
        <v>3260</v>
      </c>
      <c r="J26913">
        <v>5</v>
      </c>
      <c r="K26913">
        <v>0</v>
      </c>
      <c r="L26913">
        <v>5775</v>
      </c>
      <c r="M26913">
        <v>828</v>
      </c>
      <c r="N26913" t="s">
        <v>29</v>
      </c>
      <c r="O26913">
        <v>2013</v>
      </c>
    </row>
    <row r="26914" spans="1:15" x14ac:dyDescent="0.2">
      <c r="A26914" t="s">
        <v>27123</v>
      </c>
      <c r="B26914">
        <v>41500</v>
      </c>
      <c r="C26914">
        <v>41502</v>
      </c>
      <c r="D26914">
        <v>4</v>
      </c>
      <c r="E26914" t="s">
        <v>21</v>
      </c>
      <c r="F26914" t="s">
        <v>6008</v>
      </c>
      <c r="G26914" t="s">
        <v>26</v>
      </c>
      <c r="H26914" t="s">
        <v>214</v>
      </c>
      <c r="I26914" t="s">
        <v>6009</v>
      </c>
      <c r="J26914">
        <v>2</v>
      </c>
      <c r="K26914">
        <v>0</v>
      </c>
      <c r="L26914">
        <v>1164</v>
      </c>
      <c r="M26914">
        <v>823</v>
      </c>
      <c r="N26914" t="s">
        <v>74</v>
      </c>
      <c r="O26914">
        <v>2013</v>
      </c>
    </row>
    <row r="26915" spans="1:15" x14ac:dyDescent="0.2">
      <c r="A26915" t="s">
        <v>27115</v>
      </c>
      <c r="B26915">
        <v>41500</v>
      </c>
      <c r="C26915">
        <v>41504</v>
      </c>
      <c r="D26915">
        <v>1</v>
      </c>
      <c r="E26915" t="s">
        <v>21</v>
      </c>
      <c r="F26915" t="s">
        <v>13209</v>
      </c>
      <c r="G26915" t="s">
        <v>26</v>
      </c>
      <c r="H26915" t="s">
        <v>27</v>
      </c>
      <c r="I26915" t="s">
        <v>387</v>
      </c>
      <c r="J26915">
        <v>3</v>
      </c>
      <c r="K26915">
        <v>1</v>
      </c>
      <c r="L26915">
        <v>-5247</v>
      </c>
      <c r="M26915">
        <v>792</v>
      </c>
      <c r="N26915" t="s">
        <v>45</v>
      </c>
      <c r="O26915">
        <v>2013</v>
      </c>
    </row>
    <row r="26916" spans="1:15" x14ac:dyDescent="0.2">
      <c r="A26916" t="s">
        <v>27106</v>
      </c>
      <c r="B26916">
        <v>41500</v>
      </c>
      <c r="C26916">
        <v>41504</v>
      </c>
      <c r="D26916">
        <v>2</v>
      </c>
      <c r="E26916" t="s">
        <v>21</v>
      </c>
      <c r="F26916" t="s">
        <v>8373</v>
      </c>
      <c r="G26916" t="s">
        <v>26</v>
      </c>
      <c r="H26916" t="s">
        <v>148</v>
      </c>
      <c r="I26916" t="s">
        <v>633</v>
      </c>
      <c r="J26916">
        <v>7</v>
      </c>
      <c r="K26916">
        <v>6</v>
      </c>
      <c r="L26916">
        <v>-77616</v>
      </c>
      <c r="M26916">
        <v>624</v>
      </c>
      <c r="N26916" t="s">
        <v>45</v>
      </c>
      <c r="O26916">
        <v>2013</v>
      </c>
    </row>
    <row r="26917" spans="1:15" x14ac:dyDescent="0.2">
      <c r="A26917" t="s">
        <v>27126</v>
      </c>
      <c r="B26917">
        <v>41500</v>
      </c>
      <c r="C26917">
        <v>41502</v>
      </c>
      <c r="D26917">
        <v>4</v>
      </c>
      <c r="E26917" t="s">
        <v>70</v>
      </c>
      <c r="F26917" t="s">
        <v>4142</v>
      </c>
      <c r="G26917" t="s">
        <v>26</v>
      </c>
      <c r="H26917" t="s">
        <v>27</v>
      </c>
      <c r="I26917" t="s">
        <v>3225</v>
      </c>
      <c r="J26917">
        <v>2</v>
      </c>
      <c r="K26917">
        <v>0</v>
      </c>
      <c r="L26917">
        <v>18</v>
      </c>
      <c r="M26917">
        <v>582</v>
      </c>
      <c r="N26917" t="s">
        <v>74</v>
      </c>
      <c r="O26917">
        <v>2013</v>
      </c>
    </row>
    <row r="26918" spans="1:15" x14ac:dyDescent="0.2">
      <c r="A26918" t="s">
        <v>27127</v>
      </c>
      <c r="B26918">
        <v>41500</v>
      </c>
      <c r="C26918">
        <v>41506</v>
      </c>
      <c r="D26918">
        <v>1</v>
      </c>
      <c r="E26918" t="s">
        <v>21</v>
      </c>
      <c r="F26918" t="s">
        <v>24517</v>
      </c>
      <c r="G26918" t="s">
        <v>26</v>
      </c>
      <c r="H26918" t="s">
        <v>36</v>
      </c>
      <c r="I26918" t="s">
        <v>24518</v>
      </c>
      <c r="J26918">
        <v>2</v>
      </c>
      <c r="K26918">
        <v>2</v>
      </c>
      <c r="L26918">
        <v>-34758</v>
      </c>
      <c r="M26918">
        <v>521</v>
      </c>
      <c r="N26918" t="s">
        <v>29</v>
      </c>
      <c r="O26918">
        <v>2013</v>
      </c>
    </row>
    <row r="26919" spans="1:15" x14ac:dyDescent="0.2">
      <c r="A26919" t="s">
        <v>27127</v>
      </c>
      <c r="B26919">
        <v>41500</v>
      </c>
      <c r="C26919">
        <v>41506</v>
      </c>
      <c r="D26919">
        <v>1</v>
      </c>
      <c r="E26919" t="s">
        <v>21</v>
      </c>
      <c r="F26919" t="s">
        <v>2372</v>
      </c>
      <c r="G26919" t="s">
        <v>26</v>
      </c>
      <c r="H26919" t="s">
        <v>72</v>
      </c>
      <c r="I26919" t="s">
        <v>2373</v>
      </c>
      <c r="J26919">
        <v>1</v>
      </c>
      <c r="K26919">
        <v>8</v>
      </c>
      <c r="L26919">
        <v>-1532024</v>
      </c>
      <c r="M26919">
        <v>511</v>
      </c>
      <c r="N26919" t="s">
        <v>29</v>
      </c>
      <c r="O26919">
        <v>2013</v>
      </c>
    </row>
    <row r="26920" spans="1:15" x14ac:dyDescent="0.2">
      <c r="A26920" t="s">
        <v>27104</v>
      </c>
      <c r="B26920">
        <v>41500</v>
      </c>
      <c r="C26920">
        <v>41504</v>
      </c>
      <c r="D26920">
        <v>1</v>
      </c>
      <c r="E26920" t="s">
        <v>21</v>
      </c>
      <c r="F26920" t="s">
        <v>14158</v>
      </c>
      <c r="G26920" t="s">
        <v>26</v>
      </c>
      <c r="H26920" t="s">
        <v>151</v>
      </c>
      <c r="I26920" t="s">
        <v>4794</v>
      </c>
      <c r="J26920">
        <v>2</v>
      </c>
      <c r="K26920">
        <v>0</v>
      </c>
      <c r="L26920">
        <v>1264</v>
      </c>
      <c r="M26920">
        <v>458</v>
      </c>
      <c r="N26920" t="s">
        <v>45</v>
      </c>
      <c r="O26920">
        <v>2013</v>
      </c>
    </row>
    <row r="26921" spans="1:15" x14ac:dyDescent="0.2">
      <c r="A26921" t="s">
        <v>27128</v>
      </c>
      <c r="B26921">
        <v>41500</v>
      </c>
      <c r="C26921">
        <v>41505</v>
      </c>
      <c r="D26921">
        <v>1</v>
      </c>
      <c r="E26921" t="s">
        <v>47</v>
      </c>
      <c r="F26921" t="s">
        <v>14660</v>
      </c>
      <c r="G26921" t="s">
        <v>26</v>
      </c>
      <c r="H26921" t="s">
        <v>53</v>
      </c>
      <c r="I26921" t="s">
        <v>3926</v>
      </c>
      <c r="J26921">
        <v>2</v>
      </c>
      <c r="K26921">
        <v>0</v>
      </c>
      <c r="L26921">
        <v>834</v>
      </c>
      <c r="M26921">
        <v>39</v>
      </c>
      <c r="N26921" t="s">
        <v>29</v>
      </c>
      <c r="O26921">
        <v>2013</v>
      </c>
    </row>
    <row r="26922" spans="1:15" x14ac:dyDescent="0.2">
      <c r="A26922" t="s">
        <v>27129</v>
      </c>
      <c r="B26922">
        <v>41500</v>
      </c>
      <c r="C26922">
        <v>41506</v>
      </c>
      <c r="D26922">
        <v>1</v>
      </c>
      <c r="E26922" t="s">
        <v>21</v>
      </c>
      <c r="F26922" t="s">
        <v>19934</v>
      </c>
      <c r="G26922" t="s">
        <v>56</v>
      </c>
      <c r="H26922" t="s">
        <v>86</v>
      </c>
      <c r="I26922" t="s">
        <v>2943</v>
      </c>
      <c r="J26922">
        <v>1</v>
      </c>
      <c r="K26922">
        <v>0</v>
      </c>
      <c r="L26922">
        <v>1458</v>
      </c>
      <c r="M26922">
        <v>379</v>
      </c>
      <c r="N26922" t="s">
        <v>29</v>
      </c>
      <c r="O26922">
        <v>2013</v>
      </c>
    </row>
    <row r="26923" spans="1:15" x14ac:dyDescent="0.2">
      <c r="A26923" t="s">
        <v>27130</v>
      </c>
      <c r="B26923">
        <v>41500</v>
      </c>
      <c r="C26923">
        <v>41506</v>
      </c>
      <c r="D26923">
        <v>1</v>
      </c>
      <c r="E26923" t="s">
        <v>21</v>
      </c>
      <c r="F26923" t="s">
        <v>15259</v>
      </c>
      <c r="G26923" t="s">
        <v>26</v>
      </c>
      <c r="H26923" t="s">
        <v>53</v>
      </c>
      <c r="I26923" t="s">
        <v>1243</v>
      </c>
      <c r="J26923">
        <v>2</v>
      </c>
      <c r="K26923">
        <v>0</v>
      </c>
      <c r="L26923">
        <v>51</v>
      </c>
      <c r="M26923">
        <v>371</v>
      </c>
      <c r="N26923" t="s">
        <v>29</v>
      </c>
      <c r="O26923">
        <v>2013</v>
      </c>
    </row>
    <row r="26924" spans="1:15" x14ac:dyDescent="0.2">
      <c r="A26924" t="s">
        <v>27131</v>
      </c>
      <c r="B26924">
        <v>41500</v>
      </c>
      <c r="C26924">
        <v>41505</v>
      </c>
      <c r="D26924">
        <v>1</v>
      </c>
      <c r="E26924" t="s">
        <v>21</v>
      </c>
      <c r="F26924" t="s">
        <v>694</v>
      </c>
      <c r="G26924" t="s">
        <v>56</v>
      </c>
      <c r="H26924" t="s">
        <v>86</v>
      </c>
      <c r="I26924" t="s">
        <v>695</v>
      </c>
      <c r="J26924">
        <v>1</v>
      </c>
      <c r="K26924">
        <v>6</v>
      </c>
      <c r="L26924">
        <v>-41898</v>
      </c>
      <c r="M26924">
        <v>354</v>
      </c>
      <c r="N26924" t="s">
        <v>29</v>
      </c>
      <c r="O26924">
        <v>2013</v>
      </c>
    </row>
    <row r="26925" spans="1:15" x14ac:dyDescent="0.2">
      <c r="A26925" t="s">
        <v>27132</v>
      </c>
      <c r="B26925">
        <v>41500</v>
      </c>
      <c r="C26925">
        <v>41505</v>
      </c>
      <c r="D26925">
        <v>2</v>
      </c>
      <c r="E26925" t="s">
        <v>70</v>
      </c>
      <c r="F26925" t="s">
        <v>3292</v>
      </c>
      <c r="G26925" t="s">
        <v>56</v>
      </c>
      <c r="H26925" t="s">
        <v>101</v>
      </c>
      <c r="I26925" t="s">
        <v>3293</v>
      </c>
      <c r="J26925">
        <v>2</v>
      </c>
      <c r="K26925">
        <v>0</v>
      </c>
      <c r="L26925">
        <v>24196</v>
      </c>
      <c r="M26925">
        <v>341</v>
      </c>
      <c r="N26925" t="s">
        <v>29</v>
      </c>
      <c r="O26925">
        <v>2013</v>
      </c>
    </row>
    <row r="26926" spans="1:15" x14ac:dyDescent="0.2">
      <c r="A26926" t="s">
        <v>27110</v>
      </c>
      <c r="B26926">
        <v>41500</v>
      </c>
      <c r="C26926">
        <v>41507</v>
      </c>
      <c r="D26926">
        <v>1</v>
      </c>
      <c r="E26926" t="s">
        <v>21</v>
      </c>
      <c r="F26926" t="s">
        <v>2896</v>
      </c>
      <c r="G26926" t="s">
        <v>26</v>
      </c>
      <c r="H26926" t="s">
        <v>27</v>
      </c>
      <c r="I26926" t="s">
        <v>1110</v>
      </c>
      <c r="J26926">
        <v>2</v>
      </c>
      <c r="K26926">
        <v>0</v>
      </c>
      <c r="L26926">
        <v>576</v>
      </c>
      <c r="M26926">
        <v>338</v>
      </c>
      <c r="N26926" t="s">
        <v>81</v>
      </c>
      <c r="O26926">
        <v>2013</v>
      </c>
    </row>
    <row r="26927" spans="1:15" x14ac:dyDescent="0.2">
      <c r="A26927" t="s">
        <v>27133</v>
      </c>
      <c r="B26927">
        <v>41500</v>
      </c>
      <c r="C26927">
        <v>41504</v>
      </c>
      <c r="D26927">
        <v>1</v>
      </c>
      <c r="E26927" t="s">
        <v>70</v>
      </c>
      <c r="F26927" t="s">
        <v>5798</v>
      </c>
      <c r="G26927" t="s">
        <v>26</v>
      </c>
      <c r="H26927" t="s">
        <v>151</v>
      </c>
      <c r="I26927" t="s">
        <v>3109</v>
      </c>
      <c r="J26927">
        <v>4</v>
      </c>
      <c r="K26927">
        <v>0</v>
      </c>
      <c r="L26927">
        <v>1728</v>
      </c>
      <c r="M26927">
        <v>337</v>
      </c>
      <c r="N26927" t="s">
        <v>29</v>
      </c>
      <c r="O26927">
        <v>2013</v>
      </c>
    </row>
    <row r="26928" spans="1:15" x14ac:dyDescent="0.2">
      <c r="A26928" t="s">
        <v>27116</v>
      </c>
      <c r="B26928">
        <v>41500</v>
      </c>
      <c r="C26928">
        <v>41502</v>
      </c>
      <c r="D26928">
        <v>4</v>
      </c>
      <c r="E26928" t="s">
        <v>70</v>
      </c>
      <c r="F26928" t="s">
        <v>2416</v>
      </c>
      <c r="G26928" t="s">
        <v>26</v>
      </c>
      <c r="H26928" t="s">
        <v>151</v>
      </c>
      <c r="I26928" t="s">
        <v>2417</v>
      </c>
      <c r="J26928">
        <v>1</v>
      </c>
      <c r="K26928">
        <v>0</v>
      </c>
      <c r="L26928">
        <v>639</v>
      </c>
      <c r="M26928">
        <v>325</v>
      </c>
      <c r="N26928" t="s">
        <v>29</v>
      </c>
      <c r="O26928">
        <v>2013</v>
      </c>
    </row>
    <row r="26929" spans="1:15" x14ac:dyDescent="0.2">
      <c r="A26929" t="s">
        <v>27128</v>
      </c>
      <c r="B26929">
        <v>41500</v>
      </c>
      <c r="C26929">
        <v>41505</v>
      </c>
      <c r="D26929">
        <v>1</v>
      </c>
      <c r="E26929" t="s">
        <v>47</v>
      </c>
      <c r="F26929" t="s">
        <v>11741</v>
      </c>
      <c r="G26929" t="s">
        <v>26</v>
      </c>
      <c r="H26929" t="s">
        <v>53</v>
      </c>
      <c r="I26929" t="s">
        <v>5951</v>
      </c>
      <c r="J26929">
        <v>3</v>
      </c>
      <c r="K26929">
        <v>0</v>
      </c>
      <c r="L26929">
        <v>3096</v>
      </c>
      <c r="M26929">
        <v>304</v>
      </c>
      <c r="N26929" t="s">
        <v>29</v>
      </c>
      <c r="O26929">
        <v>2013</v>
      </c>
    </row>
    <row r="26930" spans="1:15" x14ac:dyDescent="0.2">
      <c r="A26930" t="s">
        <v>27114</v>
      </c>
      <c r="B26930">
        <v>41500</v>
      </c>
      <c r="C26930">
        <v>41503</v>
      </c>
      <c r="D26930">
        <v>4</v>
      </c>
      <c r="E26930" t="s">
        <v>21</v>
      </c>
      <c r="F26930" t="s">
        <v>8446</v>
      </c>
      <c r="G26930" t="s">
        <v>26</v>
      </c>
      <c r="H26930" t="s">
        <v>214</v>
      </c>
      <c r="I26930" t="s">
        <v>8447</v>
      </c>
      <c r="J26930">
        <v>4</v>
      </c>
      <c r="K26930">
        <v>0</v>
      </c>
      <c r="L26930">
        <v>107136</v>
      </c>
      <c r="M26930">
        <v>295</v>
      </c>
      <c r="N26930" t="s">
        <v>29</v>
      </c>
      <c r="O26930">
        <v>2013</v>
      </c>
    </row>
    <row r="26931" spans="1:15" x14ac:dyDescent="0.2">
      <c r="A26931" t="s">
        <v>27134</v>
      </c>
      <c r="B26931">
        <v>41500</v>
      </c>
      <c r="C26931">
        <v>41504</v>
      </c>
      <c r="D26931">
        <v>1</v>
      </c>
      <c r="E26931" t="s">
        <v>70</v>
      </c>
      <c r="F26931" t="s">
        <v>12678</v>
      </c>
      <c r="G26931" t="s">
        <v>26</v>
      </c>
      <c r="H26931" t="s">
        <v>138</v>
      </c>
      <c r="I26931" t="s">
        <v>3529</v>
      </c>
      <c r="J26931">
        <v>2</v>
      </c>
      <c r="K26931">
        <v>27</v>
      </c>
      <c r="L26931">
        <v>-3549</v>
      </c>
      <c r="M26931">
        <v>261</v>
      </c>
      <c r="N26931" t="s">
        <v>45</v>
      </c>
      <c r="O26931">
        <v>2013</v>
      </c>
    </row>
    <row r="26932" spans="1:15" x14ac:dyDescent="0.2">
      <c r="A26932" t="s">
        <v>27120</v>
      </c>
      <c r="B26932">
        <v>41500</v>
      </c>
      <c r="C26932">
        <v>41500</v>
      </c>
      <c r="D26932">
        <v>3</v>
      </c>
      <c r="E26932" t="s">
        <v>21</v>
      </c>
      <c r="F26932" t="s">
        <v>15073</v>
      </c>
      <c r="G26932" t="s">
        <v>26</v>
      </c>
      <c r="H26932" t="s">
        <v>72</v>
      </c>
      <c r="I26932" t="s">
        <v>656</v>
      </c>
      <c r="J26932">
        <v>2</v>
      </c>
      <c r="K26932">
        <v>0</v>
      </c>
      <c r="L26932">
        <v>46818</v>
      </c>
      <c r="M26932">
        <v>252</v>
      </c>
      <c r="N26932" t="s">
        <v>74</v>
      </c>
      <c r="O26932">
        <v>2013</v>
      </c>
    </row>
    <row r="26933" spans="1:15" x14ac:dyDescent="0.2">
      <c r="A26933" t="s">
        <v>27106</v>
      </c>
      <c r="B26933">
        <v>41500</v>
      </c>
      <c r="C26933">
        <v>41504</v>
      </c>
      <c r="D26933">
        <v>2</v>
      </c>
      <c r="E26933" t="s">
        <v>21</v>
      </c>
      <c r="F26933" t="s">
        <v>27135</v>
      </c>
      <c r="G26933" t="s">
        <v>26</v>
      </c>
      <c r="H26933" t="s">
        <v>151</v>
      </c>
      <c r="I26933" t="s">
        <v>3298</v>
      </c>
      <c r="J26933">
        <v>3</v>
      </c>
      <c r="K26933">
        <v>6</v>
      </c>
      <c r="L26933">
        <v>-1044</v>
      </c>
      <c r="M26933">
        <v>24</v>
      </c>
      <c r="N26933" t="s">
        <v>45</v>
      </c>
      <c r="O26933">
        <v>2013</v>
      </c>
    </row>
    <row r="26934" spans="1:15" x14ac:dyDescent="0.2">
      <c r="A26934" t="s">
        <v>27136</v>
      </c>
      <c r="B26934">
        <v>41500</v>
      </c>
      <c r="C26934">
        <v>41504</v>
      </c>
      <c r="D26934">
        <v>1</v>
      </c>
      <c r="E26934" t="s">
        <v>21</v>
      </c>
      <c r="F26934" t="s">
        <v>6529</v>
      </c>
      <c r="G26934" t="s">
        <v>26</v>
      </c>
      <c r="H26934" t="s">
        <v>148</v>
      </c>
      <c r="I26934" t="s">
        <v>6530</v>
      </c>
      <c r="J26934">
        <v>2</v>
      </c>
      <c r="K26934">
        <v>0</v>
      </c>
      <c r="L26934">
        <v>816</v>
      </c>
      <c r="M26934">
        <v>229</v>
      </c>
      <c r="N26934" t="s">
        <v>45</v>
      </c>
      <c r="O26934">
        <v>2013</v>
      </c>
    </row>
    <row r="26935" spans="1:15" x14ac:dyDescent="0.2">
      <c r="A26935" t="s">
        <v>27137</v>
      </c>
      <c r="B26935">
        <v>41500</v>
      </c>
      <c r="C26935">
        <v>41504</v>
      </c>
      <c r="D26935">
        <v>1</v>
      </c>
      <c r="E26935" t="s">
        <v>47</v>
      </c>
      <c r="F26935" t="s">
        <v>4377</v>
      </c>
      <c r="G26935" t="s">
        <v>26</v>
      </c>
      <c r="H26935" t="s">
        <v>151</v>
      </c>
      <c r="I26935" t="s">
        <v>2280</v>
      </c>
      <c r="J26935">
        <v>2</v>
      </c>
      <c r="K26935">
        <v>0</v>
      </c>
      <c r="L26935">
        <v>492</v>
      </c>
      <c r="M26935">
        <v>228</v>
      </c>
      <c r="N26935" t="s">
        <v>29</v>
      </c>
      <c r="O26935">
        <v>2013</v>
      </c>
    </row>
    <row r="26936" spans="1:15" x14ac:dyDescent="0.2">
      <c r="A26936" t="s">
        <v>27111</v>
      </c>
      <c r="B26936">
        <v>41500</v>
      </c>
      <c r="C26936">
        <v>41504</v>
      </c>
      <c r="D26936">
        <v>1</v>
      </c>
      <c r="E26936" t="s">
        <v>21</v>
      </c>
      <c r="F26936" t="s">
        <v>2391</v>
      </c>
      <c r="G26936" t="s">
        <v>26</v>
      </c>
      <c r="H26936" t="s">
        <v>27</v>
      </c>
      <c r="I26936" t="s">
        <v>2392</v>
      </c>
      <c r="J26936">
        <v>3</v>
      </c>
      <c r="K26936">
        <v>4</v>
      </c>
      <c r="L26936">
        <v>-4914</v>
      </c>
      <c r="M26936">
        <v>215</v>
      </c>
      <c r="N26936" t="s">
        <v>29</v>
      </c>
      <c r="O26936">
        <v>2013</v>
      </c>
    </row>
    <row r="26937" spans="1:15" x14ac:dyDescent="0.2">
      <c r="A26937" t="s">
        <v>27133</v>
      </c>
      <c r="B26937">
        <v>41500</v>
      </c>
      <c r="C26937">
        <v>41504</v>
      </c>
      <c r="D26937">
        <v>1</v>
      </c>
      <c r="E26937" t="s">
        <v>70</v>
      </c>
      <c r="F26937" t="s">
        <v>25142</v>
      </c>
      <c r="G26937" t="s">
        <v>26</v>
      </c>
      <c r="H26937" t="s">
        <v>53</v>
      </c>
      <c r="I26937" t="s">
        <v>17966</v>
      </c>
      <c r="J26937">
        <v>3</v>
      </c>
      <c r="K26937">
        <v>0</v>
      </c>
      <c r="L26937">
        <v>156</v>
      </c>
      <c r="M26937">
        <v>178</v>
      </c>
      <c r="N26937" t="s">
        <v>29</v>
      </c>
      <c r="O26937">
        <v>2013</v>
      </c>
    </row>
    <row r="26938" spans="1:15" x14ac:dyDescent="0.2">
      <c r="A26938" t="s">
        <v>24726</v>
      </c>
      <c r="B26938">
        <v>41500</v>
      </c>
      <c r="C26938">
        <v>41505</v>
      </c>
      <c r="D26938">
        <v>1</v>
      </c>
      <c r="E26938" t="s">
        <v>21</v>
      </c>
      <c r="F26938" t="s">
        <v>2993</v>
      </c>
      <c r="G26938" t="s">
        <v>26</v>
      </c>
      <c r="H26938" t="s">
        <v>138</v>
      </c>
      <c r="I26938" t="s">
        <v>1062</v>
      </c>
      <c r="J26938">
        <v>3</v>
      </c>
      <c r="K26938">
        <v>0</v>
      </c>
      <c r="L26938">
        <v>72</v>
      </c>
      <c r="M26938">
        <v>171</v>
      </c>
      <c r="N26938" t="s">
        <v>29</v>
      </c>
      <c r="O26938">
        <v>2013</v>
      </c>
    </row>
    <row r="26939" spans="1:15" x14ac:dyDescent="0.2">
      <c r="A26939" t="s">
        <v>27104</v>
      </c>
      <c r="B26939">
        <v>41500</v>
      </c>
      <c r="C26939">
        <v>41504</v>
      </c>
      <c r="D26939">
        <v>1</v>
      </c>
      <c r="E26939" t="s">
        <v>21</v>
      </c>
      <c r="F26939" t="s">
        <v>10319</v>
      </c>
      <c r="G26939" t="s">
        <v>26</v>
      </c>
      <c r="H26939" t="s">
        <v>138</v>
      </c>
      <c r="I26939" t="s">
        <v>1653</v>
      </c>
      <c r="J26939">
        <v>2</v>
      </c>
      <c r="K26939">
        <v>0</v>
      </c>
      <c r="L26939">
        <v>608</v>
      </c>
      <c r="M26939">
        <v>148</v>
      </c>
      <c r="N26939" t="s">
        <v>45</v>
      </c>
      <c r="O26939">
        <v>2013</v>
      </c>
    </row>
    <row r="26940" spans="1:15" x14ac:dyDescent="0.2">
      <c r="A26940" t="s">
        <v>27138</v>
      </c>
      <c r="B26940">
        <v>41500</v>
      </c>
      <c r="C26940">
        <v>41504</v>
      </c>
      <c r="D26940">
        <v>2</v>
      </c>
      <c r="E26940" t="s">
        <v>21</v>
      </c>
      <c r="F26940" t="s">
        <v>11474</v>
      </c>
      <c r="G26940" t="s">
        <v>26</v>
      </c>
      <c r="H26940" t="s">
        <v>53</v>
      </c>
      <c r="I26940" t="s">
        <v>656</v>
      </c>
      <c r="J26940">
        <v>3</v>
      </c>
      <c r="K26940">
        <v>2</v>
      </c>
      <c r="L26940">
        <v>321</v>
      </c>
      <c r="M26940">
        <v>145</v>
      </c>
      <c r="N26940" t="s">
        <v>29</v>
      </c>
      <c r="O26940">
        <v>2013</v>
      </c>
    </row>
    <row r="26941" spans="1:15" x14ac:dyDescent="0.2">
      <c r="A26941" t="s">
        <v>27137</v>
      </c>
      <c r="B26941">
        <v>41500</v>
      </c>
      <c r="C26941">
        <v>41504</v>
      </c>
      <c r="D26941">
        <v>1</v>
      </c>
      <c r="E26941" t="s">
        <v>47</v>
      </c>
      <c r="F26941" t="s">
        <v>15937</v>
      </c>
      <c r="G26941" t="s">
        <v>26</v>
      </c>
      <c r="H26941" t="s">
        <v>151</v>
      </c>
      <c r="I26941" t="s">
        <v>8395</v>
      </c>
      <c r="J26941">
        <v>2</v>
      </c>
      <c r="K26941">
        <v>0</v>
      </c>
      <c r="L26941">
        <v>324</v>
      </c>
      <c r="M26941">
        <v>143</v>
      </c>
      <c r="N26941" t="s">
        <v>29</v>
      </c>
      <c r="O26941">
        <v>2013</v>
      </c>
    </row>
    <row r="26942" spans="1:15" x14ac:dyDescent="0.2">
      <c r="A26942" t="s">
        <v>27102</v>
      </c>
      <c r="B26942">
        <v>41500</v>
      </c>
      <c r="C26942">
        <v>41504</v>
      </c>
      <c r="D26942">
        <v>2</v>
      </c>
      <c r="E26942" t="s">
        <v>21</v>
      </c>
      <c r="F26942" t="s">
        <v>18311</v>
      </c>
      <c r="G26942" t="s">
        <v>26</v>
      </c>
      <c r="H26942" t="s">
        <v>151</v>
      </c>
      <c r="I26942" t="s">
        <v>3298</v>
      </c>
      <c r="J26942">
        <v>3</v>
      </c>
      <c r="K26942">
        <v>0</v>
      </c>
      <c r="L26942">
        <v>972</v>
      </c>
      <c r="M26942">
        <v>129</v>
      </c>
      <c r="N26942" t="s">
        <v>45</v>
      </c>
      <c r="O26942">
        <v>2013</v>
      </c>
    </row>
    <row r="26943" spans="1:15" x14ac:dyDescent="0.2">
      <c r="A26943" t="s">
        <v>27130</v>
      </c>
      <c r="B26943">
        <v>41500</v>
      </c>
      <c r="C26943">
        <v>41506</v>
      </c>
      <c r="D26943">
        <v>1</v>
      </c>
      <c r="E26943" t="s">
        <v>21</v>
      </c>
      <c r="F26943" t="s">
        <v>25346</v>
      </c>
      <c r="G26943" t="s">
        <v>26</v>
      </c>
      <c r="H26943" t="s">
        <v>133</v>
      </c>
      <c r="I26943" t="s">
        <v>600</v>
      </c>
      <c r="J26943">
        <v>3</v>
      </c>
      <c r="K26943">
        <v>0</v>
      </c>
      <c r="L26943">
        <v>1215</v>
      </c>
      <c r="M26943">
        <v>124</v>
      </c>
      <c r="N26943" t="s">
        <v>29</v>
      </c>
      <c r="O26943">
        <v>2013</v>
      </c>
    </row>
    <row r="26944" spans="1:15" x14ac:dyDescent="0.2">
      <c r="A26944" t="s">
        <v>27132</v>
      </c>
      <c r="B26944">
        <v>41500</v>
      </c>
      <c r="C26944">
        <v>41505</v>
      </c>
      <c r="D26944">
        <v>2</v>
      </c>
      <c r="E26944" t="s">
        <v>70</v>
      </c>
      <c r="F26944" t="s">
        <v>3394</v>
      </c>
      <c r="G26944" t="s">
        <v>26</v>
      </c>
      <c r="H26944" t="s">
        <v>214</v>
      </c>
      <c r="I26944" t="s">
        <v>3395</v>
      </c>
      <c r="J26944">
        <v>3</v>
      </c>
      <c r="K26944">
        <v>0</v>
      </c>
      <c r="L26944">
        <v>41748</v>
      </c>
      <c r="M26944">
        <v>101</v>
      </c>
      <c r="N26944" t="s">
        <v>29</v>
      </c>
      <c r="O26944">
        <v>2013</v>
      </c>
    </row>
    <row r="26945" spans="1:15" x14ac:dyDescent="0.2">
      <c r="A26945" t="s">
        <v>27138</v>
      </c>
      <c r="B26945">
        <v>41500</v>
      </c>
      <c r="C26945">
        <v>41504</v>
      </c>
      <c r="D26945">
        <v>2</v>
      </c>
      <c r="E26945" t="s">
        <v>21</v>
      </c>
      <c r="F26945" t="s">
        <v>8371</v>
      </c>
      <c r="G26945" t="s">
        <v>26</v>
      </c>
      <c r="H26945" t="s">
        <v>214</v>
      </c>
      <c r="I26945" t="s">
        <v>8372</v>
      </c>
      <c r="J26945">
        <v>8</v>
      </c>
      <c r="K26945">
        <v>7</v>
      </c>
      <c r="L26945">
        <v>-82368</v>
      </c>
      <c r="M26945">
        <v>98</v>
      </c>
      <c r="N26945" t="s">
        <v>29</v>
      </c>
      <c r="O26945">
        <v>2013</v>
      </c>
    </row>
    <row r="26946" spans="1:15" x14ac:dyDescent="0.2">
      <c r="A26946" t="s">
        <v>27131</v>
      </c>
      <c r="B26946">
        <v>41500</v>
      </c>
      <c r="C26946">
        <v>41505</v>
      </c>
      <c r="D26946">
        <v>1</v>
      </c>
      <c r="E26946" t="s">
        <v>21</v>
      </c>
      <c r="F26946" t="s">
        <v>19529</v>
      </c>
      <c r="G26946" t="s">
        <v>26</v>
      </c>
      <c r="H26946" t="s">
        <v>148</v>
      </c>
      <c r="I26946" t="s">
        <v>13024</v>
      </c>
      <c r="J26946">
        <v>1</v>
      </c>
      <c r="K26946">
        <v>6</v>
      </c>
      <c r="L26946">
        <v>-7206</v>
      </c>
      <c r="M26946">
        <v>83</v>
      </c>
      <c r="N26946" t="s">
        <v>29</v>
      </c>
      <c r="O26946">
        <v>2013</v>
      </c>
    </row>
    <row r="26947" spans="1:15" x14ac:dyDescent="0.2">
      <c r="A26947" t="s">
        <v>27139</v>
      </c>
      <c r="B26947">
        <v>41500</v>
      </c>
      <c r="C26947">
        <v>41500</v>
      </c>
      <c r="D26947">
        <v>3</v>
      </c>
      <c r="E26947" t="s">
        <v>21</v>
      </c>
      <c r="F26947" t="s">
        <v>5020</v>
      </c>
      <c r="G26947" t="s">
        <v>26</v>
      </c>
      <c r="H26947" t="s">
        <v>214</v>
      </c>
      <c r="I26947" t="s">
        <v>1126</v>
      </c>
      <c r="J26947">
        <v>1</v>
      </c>
      <c r="K26947">
        <v>0</v>
      </c>
      <c r="L26947">
        <v>51</v>
      </c>
      <c r="M26947">
        <v>62</v>
      </c>
      <c r="N26947" t="s">
        <v>29</v>
      </c>
      <c r="O26947">
        <v>2013</v>
      </c>
    </row>
    <row r="26948" spans="1:15" x14ac:dyDescent="0.2">
      <c r="A26948" t="s">
        <v>27139</v>
      </c>
      <c r="B26948">
        <v>41500</v>
      </c>
      <c r="C26948">
        <v>41500</v>
      </c>
      <c r="D26948">
        <v>3</v>
      </c>
      <c r="E26948" t="s">
        <v>21</v>
      </c>
      <c r="F26948" t="s">
        <v>11264</v>
      </c>
      <c r="G26948" t="s">
        <v>26</v>
      </c>
      <c r="H26948" t="s">
        <v>214</v>
      </c>
      <c r="I26948" t="s">
        <v>652</v>
      </c>
      <c r="J26948">
        <v>1</v>
      </c>
      <c r="K26948">
        <v>0</v>
      </c>
      <c r="L26948">
        <v>555</v>
      </c>
      <c r="M26948">
        <v>28</v>
      </c>
      <c r="N26948" t="s">
        <v>29</v>
      </c>
      <c r="O26948">
        <v>2013</v>
      </c>
    </row>
    <row r="26949" spans="1:15" x14ac:dyDescent="0.2">
      <c r="A26949" t="s">
        <v>27131</v>
      </c>
      <c r="B26949">
        <v>41500</v>
      </c>
      <c r="C26949">
        <v>41505</v>
      </c>
      <c r="D26949">
        <v>1</v>
      </c>
      <c r="E26949" t="s">
        <v>21</v>
      </c>
      <c r="F26949" t="s">
        <v>17393</v>
      </c>
      <c r="G26949" t="s">
        <v>26</v>
      </c>
      <c r="H26949" t="s">
        <v>133</v>
      </c>
      <c r="I26949" t="s">
        <v>17394</v>
      </c>
      <c r="J26949">
        <v>1</v>
      </c>
      <c r="K26949">
        <v>6</v>
      </c>
      <c r="L26949">
        <v>-417</v>
      </c>
      <c r="M26949">
        <v>23</v>
      </c>
      <c r="N26949" t="s">
        <v>29</v>
      </c>
      <c r="O26949">
        <v>2013</v>
      </c>
    </row>
    <row r="26950" spans="1:15" x14ac:dyDescent="0.2">
      <c r="A26950" t="s">
        <v>27140</v>
      </c>
      <c r="B26950">
        <v>41501</v>
      </c>
      <c r="C26950">
        <v>41503</v>
      </c>
      <c r="D26950">
        <v>2</v>
      </c>
      <c r="E26950" t="s">
        <v>21</v>
      </c>
      <c r="F26950" t="s">
        <v>9625</v>
      </c>
      <c r="G26950" t="s">
        <v>65</v>
      </c>
      <c r="H26950" t="s">
        <v>115</v>
      </c>
      <c r="I26950" t="s">
        <v>5296</v>
      </c>
      <c r="J26950">
        <v>4</v>
      </c>
      <c r="K26950">
        <v>0</v>
      </c>
      <c r="L26950">
        <v>71244</v>
      </c>
      <c r="M26950">
        <v>2994</v>
      </c>
      <c r="N26950" t="s">
        <v>29</v>
      </c>
      <c r="O26950">
        <v>2013</v>
      </c>
    </row>
    <row r="26951" spans="1:15" x14ac:dyDescent="0.2">
      <c r="A26951" t="s">
        <v>27141</v>
      </c>
      <c r="B26951">
        <v>41501</v>
      </c>
      <c r="C26951">
        <v>41501</v>
      </c>
      <c r="D26951">
        <v>3</v>
      </c>
      <c r="E26951" t="s">
        <v>70</v>
      </c>
      <c r="F26951" t="s">
        <v>16555</v>
      </c>
      <c r="G26951" t="s">
        <v>56</v>
      </c>
      <c r="H26951" t="s">
        <v>101</v>
      </c>
      <c r="I26951" t="s">
        <v>1378</v>
      </c>
      <c r="J26951">
        <v>6</v>
      </c>
      <c r="K26951">
        <v>2</v>
      </c>
      <c r="L26951">
        <v>-204312</v>
      </c>
      <c r="M26951">
        <v>1805</v>
      </c>
      <c r="N26951" t="s">
        <v>29</v>
      </c>
      <c r="O26951">
        <v>2013</v>
      </c>
    </row>
    <row r="26952" spans="1:15" x14ac:dyDescent="0.2">
      <c r="A26952" t="s">
        <v>27141</v>
      </c>
      <c r="B26952">
        <v>41501</v>
      </c>
      <c r="C26952">
        <v>41501</v>
      </c>
      <c r="D26952">
        <v>3</v>
      </c>
      <c r="E26952" t="s">
        <v>70</v>
      </c>
      <c r="F26952" t="s">
        <v>5890</v>
      </c>
      <c r="G26952" t="s">
        <v>65</v>
      </c>
      <c r="H26952" t="s">
        <v>79</v>
      </c>
      <c r="I26952" t="s">
        <v>5891</v>
      </c>
      <c r="J26952">
        <v>3</v>
      </c>
      <c r="K26952">
        <v>2</v>
      </c>
      <c r="L26952">
        <v>44079</v>
      </c>
      <c r="M26952">
        <v>17037</v>
      </c>
      <c r="N26952" t="s">
        <v>29</v>
      </c>
      <c r="O26952">
        <v>2013</v>
      </c>
    </row>
    <row r="26953" spans="1:15" x14ac:dyDescent="0.2">
      <c r="A26953" t="s">
        <v>27141</v>
      </c>
      <c r="B26953">
        <v>41501</v>
      </c>
      <c r="C26953">
        <v>41501</v>
      </c>
      <c r="D26953">
        <v>3</v>
      </c>
      <c r="E26953" t="s">
        <v>70</v>
      </c>
      <c r="F26953" t="s">
        <v>100</v>
      </c>
      <c r="G26953" t="s">
        <v>56</v>
      </c>
      <c r="H26953" t="s">
        <v>101</v>
      </c>
      <c r="I26953" t="s">
        <v>4736</v>
      </c>
      <c r="J26953">
        <v>8</v>
      </c>
      <c r="K26953">
        <v>2</v>
      </c>
      <c r="L26953">
        <v>44032</v>
      </c>
      <c r="M26953">
        <v>1568</v>
      </c>
      <c r="N26953" t="s">
        <v>29</v>
      </c>
      <c r="O26953">
        <v>2013</v>
      </c>
    </row>
    <row r="26954" spans="1:15" x14ac:dyDescent="0.2">
      <c r="A26954" t="s">
        <v>27142</v>
      </c>
      <c r="B26954">
        <v>41501</v>
      </c>
      <c r="C26954">
        <v>41506</v>
      </c>
      <c r="D26954">
        <v>1</v>
      </c>
      <c r="E26954" t="s">
        <v>70</v>
      </c>
      <c r="F26954" t="s">
        <v>17777</v>
      </c>
      <c r="G26954" t="s">
        <v>56</v>
      </c>
      <c r="H26954" t="s">
        <v>86</v>
      </c>
      <c r="I26954" t="s">
        <v>13360</v>
      </c>
      <c r="J26954">
        <v>4</v>
      </c>
      <c r="K26954">
        <v>0</v>
      </c>
      <c r="L26954">
        <v>7326</v>
      </c>
      <c r="M26954">
        <v>14976</v>
      </c>
      <c r="N26954" t="s">
        <v>29</v>
      </c>
      <c r="O26954">
        <v>2013</v>
      </c>
    </row>
    <row r="26955" spans="1:15" x14ac:dyDescent="0.2">
      <c r="A26955" t="s">
        <v>27143</v>
      </c>
      <c r="B26955">
        <v>41501</v>
      </c>
      <c r="C26955">
        <v>41505</v>
      </c>
      <c r="D26955">
        <v>1</v>
      </c>
      <c r="E26955" t="s">
        <v>21</v>
      </c>
      <c r="F26955" t="s">
        <v>159</v>
      </c>
      <c r="G26955" t="s">
        <v>56</v>
      </c>
      <c r="H26955" t="s">
        <v>101</v>
      </c>
      <c r="I26955" t="s">
        <v>160</v>
      </c>
      <c r="J26955">
        <v>3</v>
      </c>
      <c r="K26955">
        <v>0</v>
      </c>
      <c r="L26955">
        <v>30492</v>
      </c>
      <c r="M26955">
        <v>7552</v>
      </c>
      <c r="N26955" t="s">
        <v>29</v>
      </c>
      <c r="O26955">
        <v>2013</v>
      </c>
    </row>
    <row r="26956" spans="1:15" x14ac:dyDescent="0.2">
      <c r="A26956" t="s">
        <v>27144</v>
      </c>
      <c r="B26956">
        <v>41501</v>
      </c>
      <c r="C26956">
        <v>41506</v>
      </c>
      <c r="D26956">
        <v>1</v>
      </c>
      <c r="E26956" t="s">
        <v>70</v>
      </c>
      <c r="F26956" t="s">
        <v>25459</v>
      </c>
      <c r="G26956" t="s">
        <v>56</v>
      </c>
      <c r="H26956" t="s">
        <v>86</v>
      </c>
      <c r="I26956" t="s">
        <v>12852</v>
      </c>
      <c r="J26956">
        <v>2</v>
      </c>
      <c r="K26956">
        <v>1</v>
      </c>
      <c r="L26956">
        <v>-91878</v>
      </c>
      <c r="M26956">
        <v>7453</v>
      </c>
      <c r="N26956" t="s">
        <v>29</v>
      </c>
      <c r="O26956">
        <v>2013</v>
      </c>
    </row>
    <row r="26957" spans="1:15" x14ac:dyDescent="0.2">
      <c r="A26957" t="s">
        <v>27145</v>
      </c>
      <c r="B26957">
        <v>41501</v>
      </c>
      <c r="C26957">
        <v>41506</v>
      </c>
      <c r="D26957">
        <v>2</v>
      </c>
      <c r="E26957" t="s">
        <v>21</v>
      </c>
      <c r="F26957" t="s">
        <v>21069</v>
      </c>
      <c r="G26957" t="s">
        <v>65</v>
      </c>
      <c r="H26957" t="s">
        <v>79</v>
      </c>
      <c r="I26957" t="s">
        <v>6836</v>
      </c>
      <c r="J26957">
        <v>8</v>
      </c>
      <c r="K26957">
        <v>0</v>
      </c>
      <c r="L26957">
        <v>52728</v>
      </c>
      <c r="M26957">
        <v>5479</v>
      </c>
      <c r="N26957" t="s">
        <v>45</v>
      </c>
      <c r="O26957">
        <v>2013</v>
      </c>
    </row>
    <row r="26958" spans="1:15" x14ac:dyDescent="0.2">
      <c r="A26958" t="s">
        <v>27146</v>
      </c>
      <c r="B26958">
        <v>41501</v>
      </c>
      <c r="C26958">
        <v>41506</v>
      </c>
      <c r="D26958">
        <v>2</v>
      </c>
      <c r="E26958" t="s">
        <v>21</v>
      </c>
      <c r="F26958" t="s">
        <v>18932</v>
      </c>
      <c r="G26958" t="s">
        <v>56</v>
      </c>
      <c r="H26958" t="s">
        <v>86</v>
      </c>
      <c r="I26958" t="s">
        <v>6855</v>
      </c>
      <c r="J26958">
        <v>9</v>
      </c>
      <c r="K26958">
        <v>0</v>
      </c>
      <c r="L26958">
        <v>513</v>
      </c>
      <c r="M26958">
        <v>5231</v>
      </c>
      <c r="N26958" t="s">
        <v>45</v>
      </c>
      <c r="O26958">
        <v>2013</v>
      </c>
    </row>
    <row r="26959" spans="1:15" x14ac:dyDescent="0.2">
      <c r="A26959" t="s">
        <v>27147</v>
      </c>
      <c r="B26959">
        <v>41501</v>
      </c>
      <c r="C26959">
        <v>41504</v>
      </c>
      <c r="D26959">
        <v>4</v>
      </c>
      <c r="E26959" t="s">
        <v>21</v>
      </c>
      <c r="F26959" t="s">
        <v>6674</v>
      </c>
      <c r="G26959" t="s">
        <v>65</v>
      </c>
      <c r="H26959" t="s">
        <v>115</v>
      </c>
      <c r="I26959" t="s">
        <v>4403</v>
      </c>
      <c r="J26959">
        <v>2</v>
      </c>
      <c r="K26959">
        <v>0</v>
      </c>
      <c r="L26959">
        <v>9708</v>
      </c>
      <c r="M26959">
        <v>4302</v>
      </c>
      <c r="N26959" t="s">
        <v>45</v>
      </c>
      <c r="O26959">
        <v>2013</v>
      </c>
    </row>
    <row r="26960" spans="1:15" x14ac:dyDescent="0.2">
      <c r="A26960" t="s">
        <v>27148</v>
      </c>
      <c r="B26960">
        <v>41501</v>
      </c>
      <c r="C26960">
        <v>41507</v>
      </c>
      <c r="D26960">
        <v>1</v>
      </c>
      <c r="E26960" t="s">
        <v>47</v>
      </c>
      <c r="F26960" t="s">
        <v>25433</v>
      </c>
      <c r="G26960" t="s">
        <v>56</v>
      </c>
      <c r="H26960" t="s">
        <v>101</v>
      </c>
      <c r="I26960" t="s">
        <v>2363</v>
      </c>
      <c r="J26960">
        <v>4</v>
      </c>
      <c r="K26960">
        <v>1</v>
      </c>
      <c r="L26960">
        <v>143916</v>
      </c>
      <c r="M26960">
        <v>3266</v>
      </c>
      <c r="N26960" t="s">
        <v>29</v>
      </c>
      <c r="O26960">
        <v>2013</v>
      </c>
    </row>
    <row r="26961" spans="1:15" x14ac:dyDescent="0.2">
      <c r="A26961" t="s">
        <v>27149</v>
      </c>
      <c r="B26961">
        <v>41501</v>
      </c>
      <c r="C26961">
        <v>41506</v>
      </c>
      <c r="D26961">
        <v>1</v>
      </c>
      <c r="E26961" t="s">
        <v>21</v>
      </c>
      <c r="F26961" t="s">
        <v>2436</v>
      </c>
      <c r="G26961" t="s">
        <v>65</v>
      </c>
      <c r="H26961" t="s">
        <v>79</v>
      </c>
      <c r="I26961" t="s">
        <v>2437</v>
      </c>
      <c r="J26961">
        <v>2</v>
      </c>
      <c r="K26961">
        <v>0</v>
      </c>
      <c r="L26961">
        <v>1728</v>
      </c>
      <c r="M26961">
        <v>3027</v>
      </c>
      <c r="N26961" t="s">
        <v>29</v>
      </c>
      <c r="O26961">
        <v>2013</v>
      </c>
    </row>
    <row r="26962" spans="1:15" x14ac:dyDescent="0.2">
      <c r="A26962" t="s">
        <v>27141</v>
      </c>
      <c r="B26962">
        <v>41501</v>
      </c>
      <c r="C26962">
        <v>41501</v>
      </c>
      <c r="D26962">
        <v>3</v>
      </c>
      <c r="E26962" t="s">
        <v>70</v>
      </c>
      <c r="F26962" t="s">
        <v>23783</v>
      </c>
      <c r="G26962" t="s">
        <v>65</v>
      </c>
      <c r="H26962" t="s">
        <v>66</v>
      </c>
      <c r="I26962" t="s">
        <v>14999</v>
      </c>
      <c r="J26962">
        <v>3</v>
      </c>
      <c r="K26962">
        <v>0</v>
      </c>
      <c r="L26962">
        <v>6648</v>
      </c>
      <c r="M26962">
        <v>3002</v>
      </c>
      <c r="N26962" t="s">
        <v>29</v>
      </c>
      <c r="O26962">
        <v>2013</v>
      </c>
    </row>
    <row r="26963" spans="1:15" x14ac:dyDescent="0.2">
      <c r="A26963" t="s">
        <v>27150</v>
      </c>
      <c r="B26963">
        <v>41501</v>
      </c>
      <c r="C26963">
        <v>41505</v>
      </c>
      <c r="D26963">
        <v>1</v>
      </c>
      <c r="E26963" t="s">
        <v>21</v>
      </c>
      <c r="F26963" t="s">
        <v>11839</v>
      </c>
      <c r="G26963" t="s">
        <v>56</v>
      </c>
      <c r="H26963" t="s">
        <v>86</v>
      </c>
      <c r="I26963" t="s">
        <v>2943</v>
      </c>
      <c r="J26963">
        <v>7</v>
      </c>
      <c r="K26963">
        <v>6</v>
      </c>
      <c r="L26963">
        <v>-190134</v>
      </c>
      <c r="M26963">
        <v>2558</v>
      </c>
      <c r="N26963" t="s">
        <v>45</v>
      </c>
      <c r="O26963">
        <v>2013</v>
      </c>
    </row>
    <row r="26964" spans="1:15" x14ac:dyDescent="0.2">
      <c r="A26964" t="s">
        <v>27151</v>
      </c>
      <c r="B26964">
        <v>41501</v>
      </c>
      <c r="C26964">
        <v>41505</v>
      </c>
      <c r="D26964">
        <v>1</v>
      </c>
      <c r="E26964" t="s">
        <v>70</v>
      </c>
      <c r="F26964" t="s">
        <v>7995</v>
      </c>
      <c r="G26964" t="s">
        <v>65</v>
      </c>
      <c r="H26964" t="s">
        <v>115</v>
      </c>
      <c r="I26964" t="s">
        <v>18782</v>
      </c>
      <c r="J26964">
        <v>2</v>
      </c>
      <c r="K26964">
        <v>4</v>
      </c>
      <c r="L26964">
        <v>-563108</v>
      </c>
      <c r="M26964">
        <v>2434</v>
      </c>
      <c r="N26964" t="s">
        <v>29</v>
      </c>
      <c r="O26964">
        <v>2013</v>
      </c>
    </row>
    <row r="26965" spans="1:15" x14ac:dyDescent="0.2">
      <c r="A26965" t="s">
        <v>27146</v>
      </c>
      <c r="B26965">
        <v>41501</v>
      </c>
      <c r="C26965">
        <v>41506</v>
      </c>
      <c r="D26965">
        <v>2</v>
      </c>
      <c r="E26965" t="s">
        <v>21</v>
      </c>
      <c r="F26965" t="s">
        <v>114</v>
      </c>
      <c r="G26965" t="s">
        <v>65</v>
      </c>
      <c r="H26965" t="s">
        <v>115</v>
      </c>
      <c r="I26965" t="s">
        <v>116</v>
      </c>
      <c r="J26965">
        <v>5</v>
      </c>
      <c r="K26965">
        <v>0</v>
      </c>
      <c r="L26965">
        <v>561</v>
      </c>
      <c r="M26965">
        <v>2365</v>
      </c>
      <c r="N26965" t="s">
        <v>45</v>
      </c>
      <c r="O26965">
        <v>2013</v>
      </c>
    </row>
    <row r="26966" spans="1:15" x14ac:dyDescent="0.2">
      <c r="A26966" t="s">
        <v>27140</v>
      </c>
      <c r="B26966">
        <v>41501</v>
      </c>
      <c r="C26966">
        <v>41503</v>
      </c>
      <c r="D26966">
        <v>2</v>
      </c>
      <c r="E26966" t="s">
        <v>21</v>
      </c>
      <c r="F26966" t="s">
        <v>6496</v>
      </c>
      <c r="G26966" t="s">
        <v>26</v>
      </c>
      <c r="H26966" t="s">
        <v>214</v>
      </c>
      <c r="I26966" t="s">
        <v>1589</v>
      </c>
      <c r="J26966">
        <v>4</v>
      </c>
      <c r="K26966">
        <v>0</v>
      </c>
      <c r="L26966">
        <v>5136</v>
      </c>
      <c r="M26966">
        <v>2252</v>
      </c>
      <c r="N26966" t="s">
        <v>29</v>
      </c>
      <c r="O26966">
        <v>2013</v>
      </c>
    </row>
    <row r="26967" spans="1:15" x14ac:dyDescent="0.2">
      <c r="A26967" t="s">
        <v>27152</v>
      </c>
      <c r="B26967">
        <v>41501</v>
      </c>
      <c r="C26967">
        <v>41505</v>
      </c>
      <c r="D26967">
        <v>1</v>
      </c>
      <c r="E26967" t="s">
        <v>47</v>
      </c>
      <c r="F26967" t="s">
        <v>9779</v>
      </c>
      <c r="G26967" t="s">
        <v>56</v>
      </c>
      <c r="H26967" t="s">
        <v>86</v>
      </c>
      <c r="I26967" t="s">
        <v>2975</v>
      </c>
      <c r="J26967">
        <v>3</v>
      </c>
      <c r="K26967">
        <v>1</v>
      </c>
      <c r="L26967">
        <v>98127</v>
      </c>
      <c r="M26967">
        <v>2236</v>
      </c>
      <c r="N26967" t="s">
        <v>29</v>
      </c>
      <c r="O26967">
        <v>2013</v>
      </c>
    </row>
    <row r="26968" spans="1:15" x14ac:dyDescent="0.2">
      <c r="A26968" t="s">
        <v>27153</v>
      </c>
      <c r="B26968">
        <v>41501</v>
      </c>
      <c r="C26968">
        <v>41505</v>
      </c>
      <c r="D26968">
        <v>1</v>
      </c>
      <c r="E26968" t="s">
        <v>70</v>
      </c>
      <c r="F26968" t="s">
        <v>27154</v>
      </c>
      <c r="G26968" t="s">
        <v>56</v>
      </c>
      <c r="H26968" t="s">
        <v>86</v>
      </c>
      <c r="I26968" t="s">
        <v>2592</v>
      </c>
      <c r="J26968">
        <v>7</v>
      </c>
      <c r="K26968">
        <v>4</v>
      </c>
      <c r="L26968">
        <v>-59108</v>
      </c>
      <c r="M26968">
        <v>2044</v>
      </c>
      <c r="N26968" t="s">
        <v>45</v>
      </c>
      <c r="O26968">
        <v>2013</v>
      </c>
    </row>
    <row r="26969" spans="1:15" x14ac:dyDescent="0.2">
      <c r="A26969" t="s">
        <v>27151</v>
      </c>
      <c r="B26969">
        <v>41501</v>
      </c>
      <c r="C26969">
        <v>41505</v>
      </c>
      <c r="D26969">
        <v>1</v>
      </c>
      <c r="E26969" t="s">
        <v>70</v>
      </c>
      <c r="F26969" t="s">
        <v>5198</v>
      </c>
      <c r="G26969" t="s">
        <v>65</v>
      </c>
      <c r="H26969" t="s">
        <v>115</v>
      </c>
      <c r="I26969" t="s">
        <v>5199</v>
      </c>
      <c r="J26969">
        <v>2</v>
      </c>
      <c r="K26969">
        <v>4</v>
      </c>
      <c r="L26969">
        <v>-494376</v>
      </c>
      <c r="M26969">
        <v>203</v>
      </c>
      <c r="N26969" t="s">
        <v>29</v>
      </c>
      <c r="O26969">
        <v>2013</v>
      </c>
    </row>
    <row r="26970" spans="1:15" x14ac:dyDescent="0.2">
      <c r="A26970" t="s">
        <v>27155</v>
      </c>
      <c r="B26970">
        <v>41501</v>
      </c>
      <c r="C26970">
        <v>41505</v>
      </c>
      <c r="D26970">
        <v>1</v>
      </c>
      <c r="E26970" t="s">
        <v>21</v>
      </c>
      <c r="F26970" t="s">
        <v>569</v>
      </c>
      <c r="G26970" t="s">
        <v>26</v>
      </c>
      <c r="H26970" t="s">
        <v>27</v>
      </c>
      <c r="I26970" t="s">
        <v>570</v>
      </c>
      <c r="J26970">
        <v>8</v>
      </c>
      <c r="K26970">
        <v>0</v>
      </c>
      <c r="L26970">
        <v>11088</v>
      </c>
      <c r="M26970">
        <v>198</v>
      </c>
      <c r="N26970" t="s">
        <v>29</v>
      </c>
      <c r="O26970">
        <v>2013</v>
      </c>
    </row>
    <row r="26971" spans="1:15" x14ac:dyDescent="0.2">
      <c r="A26971" t="s">
        <v>27141</v>
      </c>
      <c r="B26971">
        <v>41501</v>
      </c>
      <c r="C26971">
        <v>41501</v>
      </c>
      <c r="D26971">
        <v>3</v>
      </c>
      <c r="E26971" t="s">
        <v>70</v>
      </c>
      <c r="F26971" t="s">
        <v>4707</v>
      </c>
      <c r="G26971" t="s">
        <v>56</v>
      </c>
      <c r="H26971" t="s">
        <v>86</v>
      </c>
      <c r="I26971" t="s">
        <v>4708</v>
      </c>
      <c r="J26971">
        <v>4</v>
      </c>
      <c r="K26971">
        <v>2</v>
      </c>
      <c r="L26971">
        <v>5408</v>
      </c>
      <c r="M26971">
        <v>1859</v>
      </c>
      <c r="N26971" t="s">
        <v>29</v>
      </c>
      <c r="O26971">
        <v>2013</v>
      </c>
    </row>
    <row r="26972" spans="1:15" x14ac:dyDescent="0.2">
      <c r="A26972" t="s">
        <v>27156</v>
      </c>
      <c r="B26972">
        <v>41501</v>
      </c>
      <c r="C26972">
        <v>41506</v>
      </c>
      <c r="D26972">
        <v>1</v>
      </c>
      <c r="E26972" t="s">
        <v>70</v>
      </c>
      <c r="F26972" t="s">
        <v>3246</v>
      </c>
      <c r="G26972" t="s">
        <v>56</v>
      </c>
      <c r="H26972" t="s">
        <v>101</v>
      </c>
      <c r="I26972" t="s">
        <v>3247</v>
      </c>
      <c r="J26972">
        <v>3</v>
      </c>
      <c r="K26972">
        <v>2</v>
      </c>
      <c r="L26972">
        <v>50928</v>
      </c>
      <c r="M26972">
        <v>1758</v>
      </c>
      <c r="N26972" t="s">
        <v>29</v>
      </c>
      <c r="O26972">
        <v>2013</v>
      </c>
    </row>
    <row r="26973" spans="1:15" x14ac:dyDescent="0.2">
      <c r="A26973" t="s">
        <v>27151</v>
      </c>
      <c r="B26973">
        <v>41501</v>
      </c>
      <c r="C26973">
        <v>41505</v>
      </c>
      <c r="D26973">
        <v>1</v>
      </c>
      <c r="E26973" t="s">
        <v>70</v>
      </c>
      <c r="F26973" t="s">
        <v>17682</v>
      </c>
      <c r="G26973" t="s">
        <v>65</v>
      </c>
      <c r="H26973" t="s">
        <v>123</v>
      </c>
      <c r="I26973" t="s">
        <v>22830</v>
      </c>
      <c r="J26973">
        <v>5</v>
      </c>
      <c r="K26973">
        <v>2</v>
      </c>
      <c r="L26973">
        <v>48993</v>
      </c>
      <c r="M26973">
        <v>174</v>
      </c>
      <c r="N26973" t="s">
        <v>29</v>
      </c>
      <c r="O26973">
        <v>2013</v>
      </c>
    </row>
    <row r="26974" spans="1:15" x14ac:dyDescent="0.2">
      <c r="A26974" t="s">
        <v>27157</v>
      </c>
      <c r="B26974">
        <v>41501</v>
      </c>
      <c r="C26974">
        <v>41502</v>
      </c>
      <c r="D26974">
        <v>4</v>
      </c>
      <c r="E26974" t="s">
        <v>47</v>
      </c>
      <c r="F26974" t="s">
        <v>8659</v>
      </c>
      <c r="G26974" t="s">
        <v>26</v>
      </c>
      <c r="H26974" t="s">
        <v>72</v>
      </c>
      <c r="I26974" t="s">
        <v>2186</v>
      </c>
      <c r="J26974">
        <v>2</v>
      </c>
      <c r="K26974">
        <v>5</v>
      </c>
      <c r="L26974">
        <v>-29241</v>
      </c>
      <c r="M26974">
        <v>1613</v>
      </c>
      <c r="N26974" t="s">
        <v>74</v>
      </c>
      <c r="O26974">
        <v>2013</v>
      </c>
    </row>
    <row r="26975" spans="1:15" x14ac:dyDescent="0.2">
      <c r="A26975" t="s">
        <v>27145</v>
      </c>
      <c r="B26975">
        <v>41501</v>
      </c>
      <c r="C26975">
        <v>41506</v>
      </c>
      <c r="D26975">
        <v>2</v>
      </c>
      <c r="E26975" t="s">
        <v>21</v>
      </c>
      <c r="F26975" t="s">
        <v>6712</v>
      </c>
      <c r="G26975" t="s">
        <v>56</v>
      </c>
      <c r="H26975" t="s">
        <v>57</v>
      </c>
      <c r="I26975" t="s">
        <v>6713</v>
      </c>
      <c r="J26975">
        <v>2</v>
      </c>
      <c r="K26975">
        <v>0</v>
      </c>
      <c r="L26975">
        <v>1758</v>
      </c>
      <c r="M26975">
        <v>1393</v>
      </c>
      <c r="N26975" t="s">
        <v>45</v>
      </c>
      <c r="O26975">
        <v>2013</v>
      </c>
    </row>
    <row r="26976" spans="1:15" x14ac:dyDescent="0.2">
      <c r="A26976" t="s">
        <v>27158</v>
      </c>
      <c r="B26976">
        <v>41501</v>
      </c>
      <c r="C26976">
        <v>41503</v>
      </c>
      <c r="D26976">
        <v>2</v>
      </c>
      <c r="E26976" t="s">
        <v>47</v>
      </c>
      <c r="F26976" t="s">
        <v>3120</v>
      </c>
      <c r="G26976" t="s">
        <v>26</v>
      </c>
      <c r="H26976" t="s">
        <v>27</v>
      </c>
      <c r="I26976" t="s">
        <v>3121</v>
      </c>
      <c r="J26976">
        <v>7</v>
      </c>
      <c r="K26976">
        <v>45</v>
      </c>
      <c r="L26976">
        <v>85365</v>
      </c>
      <c r="M26976">
        <v>1065</v>
      </c>
      <c r="N26976" t="s">
        <v>29</v>
      </c>
      <c r="O26976">
        <v>2013</v>
      </c>
    </row>
    <row r="26977" spans="1:15" x14ac:dyDescent="0.2">
      <c r="A26977" t="s">
        <v>27148</v>
      </c>
      <c r="B26977">
        <v>41501</v>
      </c>
      <c r="C26977">
        <v>41507</v>
      </c>
      <c r="D26977">
        <v>1</v>
      </c>
      <c r="E26977" t="s">
        <v>47</v>
      </c>
      <c r="F26977" t="s">
        <v>23747</v>
      </c>
      <c r="G26977" t="s">
        <v>26</v>
      </c>
      <c r="H26977" t="s">
        <v>36</v>
      </c>
      <c r="I26977" t="s">
        <v>5936</v>
      </c>
      <c r="J26977">
        <v>5</v>
      </c>
      <c r="K26977">
        <v>1</v>
      </c>
      <c r="L26977">
        <v>21165</v>
      </c>
      <c r="M26977">
        <v>101</v>
      </c>
      <c r="N26977" t="s">
        <v>29</v>
      </c>
      <c r="O26977">
        <v>2013</v>
      </c>
    </row>
    <row r="26978" spans="1:15" x14ac:dyDescent="0.2">
      <c r="A26978" t="s">
        <v>24713</v>
      </c>
      <c r="B26978">
        <v>41501</v>
      </c>
      <c r="C26978">
        <v>41506</v>
      </c>
      <c r="D26978">
        <v>1</v>
      </c>
      <c r="E26978" t="s">
        <v>21</v>
      </c>
      <c r="F26978" t="s">
        <v>7740</v>
      </c>
      <c r="G26978" t="s">
        <v>56</v>
      </c>
      <c r="H26978" t="s">
        <v>86</v>
      </c>
      <c r="I26978" t="s">
        <v>852</v>
      </c>
      <c r="J26978">
        <v>2</v>
      </c>
      <c r="K26978">
        <v>6</v>
      </c>
      <c r="L26978">
        <v>-110796</v>
      </c>
      <c r="M26978">
        <v>976</v>
      </c>
      <c r="N26978" t="s">
        <v>29</v>
      </c>
      <c r="O26978">
        <v>2013</v>
      </c>
    </row>
    <row r="26979" spans="1:15" x14ac:dyDescent="0.2">
      <c r="A26979" t="s">
        <v>27159</v>
      </c>
      <c r="B26979">
        <v>41501</v>
      </c>
      <c r="C26979">
        <v>41505</v>
      </c>
      <c r="D26979">
        <v>1</v>
      </c>
      <c r="E26979" t="s">
        <v>21</v>
      </c>
      <c r="F26979" t="s">
        <v>6416</v>
      </c>
      <c r="G26979" t="s">
        <v>65</v>
      </c>
      <c r="H26979" t="s">
        <v>66</v>
      </c>
      <c r="I26979" t="s">
        <v>6417</v>
      </c>
      <c r="J26979">
        <v>6</v>
      </c>
      <c r="K26979">
        <v>2</v>
      </c>
      <c r="L26979">
        <v>356238</v>
      </c>
      <c r="M26979">
        <v>952</v>
      </c>
      <c r="N26979" t="s">
        <v>45</v>
      </c>
      <c r="O26979">
        <v>2013</v>
      </c>
    </row>
    <row r="26980" spans="1:15" x14ac:dyDescent="0.2">
      <c r="A26980" t="s">
        <v>27158</v>
      </c>
      <c r="B26980">
        <v>41501</v>
      </c>
      <c r="C26980">
        <v>41503</v>
      </c>
      <c r="D26980">
        <v>2</v>
      </c>
      <c r="E26980" t="s">
        <v>47</v>
      </c>
      <c r="F26980" t="s">
        <v>9204</v>
      </c>
      <c r="G26980" t="s">
        <v>26</v>
      </c>
      <c r="H26980" t="s">
        <v>148</v>
      </c>
      <c r="I26980" t="s">
        <v>2649</v>
      </c>
      <c r="J26980">
        <v>5</v>
      </c>
      <c r="K26980">
        <v>45</v>
      </c>
      <c r="L26980">
        <v>-540825</v>
      </c>
      <c r="M26980">
        <v>937</v>
      </c>
      <c r="N26980" t="s">
        <v>29</v>
      </c>
      <c r="O26980">
        <v>2013</v>
      </c>
    </row>
    <row r="26981" spans="1:15" x14ac:dyDescent="0.2">
      <c r="A26981" t="s">
        <v>27160</v>
      </c>
      <c r="B26981">
        <v>41501</v>
      </c>
      <c r="C26981">
        <v>41505</v>
      </c>
      <c r="D26981">
        <v>1</v>
      </c>
      <c r="E26981" t="s">
        <v>70</v>
      </c>
      <c r="F26981" t="s">
        <v>7242</v>
      </c>
      <c r="G26981" t="s">
        <v>65</v>
      </c>
      <c r="H26981" t="s">
        <v>115</v>
      </c>
      <c r="I26981" t="s">
        <v>6343</v>
      </c>
      <c r="J26981">
        <v>2</v>
      </c>
      <c r="K26981">
        <v>17</v>
      </c>
      <c r="L26981">
        <v>286848</v>
      </c>
      <c r="M26981">
        <v>853</v>
      </c>
      <c r="N26981" t="s">
        <v>29</v>
      </c>
      <c r="O26981">
        <v>2013</v>
      </c>
    </row>
    <row r="26982" spans="1:15" x14ac:dyDescent="0.2">
      <c r="A26982" t="s">
        <v>27161</v>
      </c>
      <c r="B26982">
        <v>41501</v>
      </c>
      <c r="C26982">
        <v>41504</v>
      </c>
      <c r="D26982">
        <v>4</v>
      </c>
      <c r="E26982" t="s">
        <v>70</v>
      </c>
      <c r="F26982" t="s">
        <v>27162</v>
      </c>
      <c r="G26982" t="s">
        <v>26</v>
      </c>
      <c r="H26982" t="s">
        <v>133</v>
      </c>
      <c r="I26982" t="s">
        <v>596</v>
      </c>
      <c r="J26982">
        <v>6</v>
      </c>
      <c r="K26982">
        <v>4</v>
      </c>
      <c r="L26982">
        <v>-738</v>
      </c>
      <c r="M26982">
        <v>824</v>
      </c>
      <c r="N26982" t="s">
        <v>74</v>
      </c>
      <c r="O26982">
        <v>2013</v>
      </c>
    </row>
    <row r="26983" spans="1:15" x14ac:dyDescent="0.2">
      <c r="A26983" t="s">
        <v>27156</v>
      </c>
      <c r="B26983">
        <v>41501</v>
      </c>
      <c r="C26983">
        <v>41506</v>
      </c>
      <c r="D26983">
        <v>1</v>
      </c>
      <c r="E26983" t="s">
        <v>70</v>
      </c>
      <c r="F26983" t="s">
        <v>22891</v>
      </c>
      <c r="G26983" t="s">
        <v>26</v>
      </c>
      <c r="H26983" t="s">
        <v>138</v>
      </c>
      <c r="I26983" t="s">
        <v>4547</v>
      </c>
      <c r="J26983">
        <v>4</v>
      </c>
      <c r="K26983">
        <v>0</v>
      </c>
      <c r="L26983">
        <v>1064</v>
      </c>
      <c r="M26983">
        <v>78</v>
      </c>
      <c r="N26983" t="s">
        <v>29</v>
      </c>
      <c r="O26983">
        <v>2013</v>
      </c>
    </row>
    <row r="26984" spans="1:15" x14ac:dyDescent="0.2">
      <c r="A26984" t="s">
        <v>27140</v>
      </c>
      <c r="B26984">
        <v>41501</v>
      </c>
      <c r="C26984">
        <v>41503</v>
      </c>
      <c r="D26984">
        <v>2</v>
      </c>
      <c r="E26984" t="s">
        <v>21</v>
      </c>
      <c r="F26984" t="s">
        <v>1764</v>
      </c>
      <c r="G26984" t="s">
        <v>26</v>
      </c>
      <c r="H26984" t="s">
        <v>138</v>
      </c>
      <c r="I26984" t="s">
        <v>1765</v>
      </c>
      <c r="J26984">
        <v>2</v>
      </c>
      <c r="K26984">
        <v>0</v>
      </c>
      <c r="L26984">
        <v>2706</v>
      </c>
      <c r="M26984">
        <v>755</v>
      </c>
      <c r="N26984" t="s">
        <v>29</v>
      </c>
      <c r="O26984">
        <v>2013</v>
      </c>
    </row>
    <row r="26985" spans="1:15" x14ac:dyDescent="0.2">
      <c r="A26985" t="s">
        <v>27144</v>
      </c>
      <c r="B26985">
        <v>41501</v>
      </c>
      <c r="C26985">
        <v>41506</v>
      </c>
      <c r="D26985">
        <v>1</v>
      </c>
      <c r="E26985" t="s">
        <v>70</v>
      </c>
      <c r="F26985" t="s">
        <v>6642</v>
      </c>
      <c r="G26985" t="s">
        <v>26</v>
      </c>
      <c r="H26985" t="s">
        <v>72</v>
      </c>
      <c r="I26985" t="s">
        <v>6643</v>
      </c>
      <c r="J26985">
        <v>3</v>
      </c>
      <c r="K26985">
        <v>1</v>
      </c>
      <c r="L26985">
        <v>50805</v>
      </c>
      <c r="M26985">
        <v>741</v>
      </c>
      <c r="N26985" t="s">
        <v>29</v>
      </c>
      <c r="O26985">
        <v>2013</v>
      </c>
    </row>
    <row r="26986" spans="1:15" x14ac:dyDescent="0.2">
      <c r="A26986" t="s">
        <v>27163</v>
      </c>
      <c r="B26986">
        <v>41501</v>
      </c>
      <c r="C26986">
        <v>41505</v>
      </c>
      <c r="D26986">
        <v>1</v>
      </c>
      <c r="E26986" t="s">
        <v>21</v>
      </c>
      <c r="F26986" t="s">
        <v>6072</v>
      </c>
      <c r="G26986" t="s">
        <v>26</v>
      </c>
      <c r="H26986" t="s">
        <v>138</v>
      </c>
      <c r="I26986" t="s">
        <v>940</v>
      </c>
      <c r="J26986">
        <v>4</v>
      </c>
      <c r="K26986">
        <v>4</v>
      </c>
      <c r="L26986">
        <v>11456</v>
      </c>
      <c r="M26986">
        <v>586</v>
      </c>
      <c r="N26986" t="s">
        <v>29</v>
      </c>
      <c r="O26986">
        <v>2013</v>
      </c>
    </row>
    <row r="26987" spans="1:15" x14ac:dyDescent="0.2">
      <c r="A26987" t="s">
        <v>27149</v>
      </c>
      <c r="B26987">
        <v>41501</v>
      </c>
      <c r="C26987">
        <v>41506</v>
      </c>
      <c r="D26987">
        <v>1</v>
      </c>
      <c r="E26987" t="s">
        <v>21</v>
      </c>
      <c r="F26987" t="s">
        <v>13084</v>
      </c>
      <c r="G26987" t="s">
        <v>26</v>
      </c>
      <c r="H26987" t="s">
        <v>133</v>
      </c>
      <c r="I26987" t="s">
        <v>13085</v>
      </c>
      <c r="J26987">
        <v>6</v>
      </c>
      <c r="K26987">
        <v>0</v>
      </c>
      <c r="L26987">
        <v>288</v>
      </c>
      <c r="M26987">
        <v>519</v>
      </c>
      <c r="N26987" t="s">
        <v>29</v>
      </c>
      <c r="O26987">
        <v>2013</v>
      </c>
    </row>
    <row r="26988" spans="1:15" x14ac:dyDescent="0.2">
      <c r="A26988" t="s">
        <v>27164</v>
      </c>
      <c r="B26988">
        <v>41501</v>
      </c>
      <c r="C26988">
        <v>41508</v>
      </c>
      <c r="D26988">
        <v>1</v>
      </c>
      <c r="E26988" t="s">
        <v>21</v>
      </c>
      <c r="F26988" t="s">
        <v>4999</v>
      </c>
      <c r="G26988" t="s">
        <v>56</v>
      </c>
      <c r="H26988" t="s">
        <v>57</v>
      </c>
      <c r="I26988" t="s">
        <v>1575</v>
      </c>
      <c r="J26988">
        <v>8</v>
      </c>
      <c r="K26988">
        <v>7</v>
      </c>
      <c r="L26988">
        <v>-131544</v>
      </c>
      <c r="M26988">
        <v>515</v>
      </c>
      <c r="N26988" t="s">
        <v>29</v>
      </c>
      <c r="O26988">
        <v>2013</v>
      </c>
    </row>
    <row r="26989" spans="1:15" x14ac:dyDescent="0.2">
      <c r="A26989" t="s">
        <v>27164</v>
      </c>
      <c r="B26989">
        <v>41501</v>
      </c>
      <c r="C26989">
        <v>41508</v>
      </c>
      <c r="D26989">
        <v>1</v>
      </c>
      <c r="E26989" t="s">
        <v>21</v>
      </c>
      <c r="F26989" t="s">
        <v>3803</v>
      </c>
      <c r="G26989" t="s">
        <v>26</v>
      </c>
      <c r="H26989" t="s">
        <v>138</v>
      </c>
      <c r="I26989" t="s">
        <v>3804</v>
      </c>
      <c r="J26989">
        <v>4</v>
      </c>
      <c r="K26989">
        <v>7</v>
      </c>
      <c r="L26989">
        <v>-125016</v>
      </c>
      <c r="M26989">
        <v>498</v>
      </c>
      <c r="N26989" t="s">
        <v>29</v>
      </c>
      <c r="O26989">
        <v>2013</v>
      </c>
    </row>
    <row r="26990" spans="1:15" x14ac:dyDescent="0.2">
      <c r="A26990" t="s">
        <v>27148</v>
      </c>
      <c r="B26990">
        <v>41501</v>
      </c>
      <c r="C26990">
        <v>41507</v>
      </c>
      <c r="D26990">
        <v>1</v>
      </c>
      <c r="E26990" t="s">
        <v>47</v>
      </c>
      <c r="F26990" t="s">
        <v>2619</v>
      </c>
      <c r="G26990" t="s">
        <v>65</v>
      </c>
      <c r="H26990" t="s">
        <v>123</v>
      </c>
      <c r="I26990" t="s">
        <v>2098</v>
      </c>
      <c r="J26990">
        <v>2</v>
      </c>
      <c r="K26990">
        <v>1</v>
      </c>
      <c r="L26990">
        <v>14058</v>
      </c>
      <c r="M26990">
        <v>485</v>
      </c>
      <c r="N26990" t="s">
        <v>29</v>
      </c>
      <c r="O26990">
        <v>2013</v>
      </c>
    </row>
    <row r="26991" spans="1:15" x14ac:dyDescent="0.2">
      <c r="A26991" t="s">
        <v>27165</v>
      </c>
      <c r="B26991">
        <v>41501</v>
      </c>
      <c r="C26991">
        <v>41503</v>
      </c>
      <c r="D26991">
        <v>4</v>
      </c>
      <c r="E26991" t="s">
        <v>21</v>
      </c>
      <c r="F26991" t="s">
        <v>7248</v>
      </c>
      <c r="G26991" t="s">
        <v>26</v>
      </c>
      <c r="H26991" t="s">
        <v>53</v>
      </c>
      <c r="I26991" t="s">
        <v>7249</v>
      </c>
      <c r="J26991">
        <v>3</v>
      </c>
      <c r="K26991">
        <v>2</v>
      </c>
      <c r="L26991">
        <v>54432</v>
      </c>
      <c r="M26991">
        <v>478</v>
      </c>
      <c r="N26991" t="s">
        <v>74</v>
      </c>
      <c r="O26991">
        <v>2013</v>
      </c>
    </row>
    <row r="26992" spans="1:15" x14ac:dyDescent="0.2">
      <c r="A26992" t="s">
        <v>27166</v>
      </c>
      <c r="B26992">
        <v>41501</v>
      </c>
      <c r="C26992">
        <v>41505</v>
      </c>
      <c r="D26992">
        <v>2</v>
      </c>
      <c r="E26992" t="s">
        <v>21</v>
      </c>
      <c r="F26992" t="s">
        <v>10686</v>
      </c>
      <c r="G26992" t="s">
        <v>26</v>
      </c>
      <c r="H26992" t="s">
        <v>138</v>
      </c>
      <c r="I26992" t="s">
        <v>697</v>
      </c>
      <c r="J26992">
        <v>5</v>
      </c>
      <c r="K26992">
        <v>2</v>
      </c>
      <c r="L26992">
        <v>-84</v>
      </c>
      <c r="M26992">
        <v>397</v>
      </c>
      <c r="N26992" t="s">
        <v>45</v>
      </c>
      <c r="O26992">
        <v>2013</v>
      </c>
    </row>
    <row r="26993" spans="1:15" x14ac:dyDescent="0.2">
      <c r="A26993" t="s">
        <v>27148</v>
      </c>
      <c r="B26993">
        <v>41501</v>
      </c>
      <c r="C26993">
        <v>41507</v>
      </c>
      <c r="D26993">
        <v>1</v>
      </c>
      <c r="E26993" t="s">
        <v>47</v>
      </c>
      <c r="F26993" t="s">
        <v>22658</v>
      </c>
      <c r="G26993" t="s">
        <v>26</v>
      </c>
      <c r="H26993" t="s">
        <v>53</v>
      </c>
      <c r="I26993" t="s">
        <v>7030</v>
      </c>
      <c r="J26993">
        <v>1</v>
      </c>
      <c r="K26993">
        <v>1</v>
      </c>
      <c r="L26993">
        <v>7269</v>
      </c>
      <c r="M26993">
        <v>357</v>
      </c>
      <c r="N26993" t="s">
        <v>29</v>
      </c>
      <c r="O26993">
        <v>2013</v>
      </c>
    </row>
    <row r="26994" spans="1:15" x14ac:dyDescent="0.2">
      <c r="A26994" t="s">
        <v>27164</v>
      </c>
      <c r="B26994">
        <v>41501</v>
      </c>
      <c r="C26994">
        <v>41508</v>
      </c>
      <c r="D26994">
        <v>1</v>
      </c>
      <c r="E26994" t="s">
        <v>21</v>
      </c>
      <c r="F26994" t="s">
        <v>6249</v>
      </c>
      <c r="G26994" t="s">
        <v>56</v>
      </c>
      <c r="H26994" t="s">
        <v>57</v>
      </c>
      <c r="I26994" t="s">
        <v>3867</v>
      </c>
      <c r="J26994">
        <v>1</v>
      </c>
      <c r="K26994">
        <v>7</v>
      </c>
      <c r="L26994">
        <v>-31059</v>
      </c>
      <c r="M26994">
        <v>272</v>
      </c>
      <c r="N26994" t="s">
        <v>29</v>
      </c>
      <c r="O26994">
        <v>2013</v>
      </c>
    </row>
    <row r="26995" spans="1:15" x14ac:dyDescent="0.2">
      <c r="A26995" t="s">
        <v>27148</v>
      </c>
      <c r="B26995">
        <v>41501</v>
      </c>
      <c r="C26995">
        <v>41507</v>
      </c>
      <c r="D26995">
        <v>1</v>
      </c>
      <c r="E26995" t="s">
        <v>47</v>
      </c>
      <c r="F26995" t="s">
        <v>4095</v>
      </c>
      <c r="G26995" t="s">
        <v>26</v>
      </c>
      <c r="H26995" t="s">
        <v>214</v>
      </c>
      <c r="I26995" t="s">
        <v>1859</v>
      </c>
      <c r="J26995">
        <v>3</v>
      </c>
      <c r="K26995">
        <v>1</v>
      </c>
      <c r="L26995">
        <v>486</v>
      </c>
      <c r="M26995">
        <v>245</v>
      </c>
      <c r="N26995" t="s">
        <v>29</v>
      </c>
      <c r="O26995">
        <v>2013</v>
      </c>
    </row>
    <row r="26996" spans="1:15" x14ac:dyDescent="0.2">
      <c r="A26996" t="s">
        <v>27159</v>
      </c>
      <c r="B26996">
        <v>41501</v>
      </c>
      <c r="C26996">
        <v>41505</v>
      </c>
      <c r="D26996">
        <v>1</v>
      </c>
      <c r="E26996" t="s">
        <v>21</v>
      </c>
      <c r="F26996" t="s">
        <v>27167</v>
      </c>
      <c r="G26996" t="s">
        <v>26</v>
      </c>
      <c r="H26996" t="s">
        <v>53</v>
      </c>
      <c r="I26996" t="s">
        <v>27168</v>
      </c>
      <c r="J26996">
        <v>3</v>
      </c>
      <c r="K26996">
        <v>0</v>
      </c>
      <c r="L26996">
        <v>76146</v>
      </c>
      <c r="M26996">
        <v>215</v>
      </c>
      <c r="N26996" t="s">
        <v>45</v>
      </c>
      <c r="O26996">
        <v>2013</v>
      </c>
    </row>
    <row r="26997" spans="1:15" x14ac:dyDescent="0.2">
      <c r="A26997" t="s">
        <v>27160</v>
      </c>
      <c r="B26997">
        <v>41501</v>
      </c>
      <c r="C26997">
        <v>41505</v>
      </c>
      <c r="D26997">
        <v>1</v>
      </c>
      <c r="E26997" t="s">
        <v>70</v>
      </c>
      <c r="F26997" t="s">
        <v>23316</v>
      </c>
      <c r="G26997" t="s">
        <v>26</v>
      </c>
      <c r="H26997" t="s">
        <v>214</v>
      </c>
      <c r="I26997" t="s">
        <v>4136</v>
      </c>
      <c r="J26997">
        <v>3</v>
      </c>
      <c r="K26997">
        <v>17</v>
      </c>
      <c r="L26997">
        <v>55017</v>
      </c>
      <c r="M26997">
        <v>197</v>
      </c>
      <c r="N26997" t="s">
        <v>29</v>
      </c>
      <c r="O26997">
        <v>2013</v>
      </c>
    </row>
    <row r="26998" spans="1:15" x14ac:dyDescent="0.2">
      <c r="A26998" t="s">
        <v>27142</v>
      </c>
      <c r="B26998">
        <v>41501</v>
      </c>
      <c r="C26998">
        <v>41506</v>
      </c>
      <c r="D26998">
        <v>1</v>
      </c>
      <c r="E26998" t="s">
        <v>70</v>
      </c>
      <c r="F26998" t="s">
        <v>2279</v>
      </c>
      <c r="G26998" t="s">
        <v>26</v>
      </c>
      <c r="H26998" t="s">
        <v>151</v>
      </c>
      <c r="I26998" t="s">
        <v>2280</v>
      </c>
      <c r="J26998">
        <v>2</v>
      </c>
      <c r="K26998">
        <v>0</v>
      </c>
      <c r="L26998">
        <v>492</v>
      </c>
      <c r="M26998">
        <v>191</v>
      </c>
      <c r="N26998" t="s">
        <v>29</v>
      </c>
      <c r="O26998">
        <v>2013</v>
      </c>
    </row>
    <row r="26999" spans="1:15" x14ac:dyDescent="0.2">
      <c r="A26999" t="s">
        <v>27145</v>
      </c>
      <c r="B26999">
        <v>41501</v>
      </c>
      <c r="C26999">
        <v>41506</v>
      </c>
      <c r="D26999">
        <v>2</v>
      </c>
      <c r="E26999" t="s">
        <v>21</v>
      </c>
      <c r="F26999" t="s">
        <v>2453</v>
      </c>
      <c r="G26999" t="s">
        <v>26</v>
      </c>
      <c r="H26999" t="s">
        <v>214</v>
      </c>
      <c r="I26999" t="s">
        <v>2454</v>
      </c>
      <c r="J26999">
        <v>1</v>
      </c>
      <c r="K26999">
        <v>0</v>
      </c>
      <c r="L26999">
        <v>9</v>
      </c>
      <c r="M26999">
        <v>184</v>
      </c>
      <c r="N26999" t="s">
        <v>45</v>
      </c>
      <c r="O26999">
        <v>2013</v>
      </c>
    </row>
    <row r="27000" spans="1:15" x14ac:dyDescent="0.2">
      <c r="A27000" t="s">
        <v>27166</v>
      </c>
      <c r="B27000">
        <v>41501</v>
      </c>
      <c r="C27000">
        <v>41505</v>
      </c>
      <c r="D27000">
        <v>2</v>
      </c>
      <c r="E27000" t="s">
        <v>21</v>
      </c>
      <c r="F27000" t="s">
        <v>20280</v>
      </c>
      <c r="G27000" t="s">
        <v>26</v>
      </c>
      <c r="H27000" t="s">
        <v>36</v>
      </c>
      <c r="I27000" t="s">
        <v>650</v>
      </c>
      <c r="J27000">
        <v>1</v>
      </c>
      <c r="K27000">
        <v>2</v>
      </c>
      <c r="L27000">
        <v>522</v>
      </c>
      <c r="M27000">
        <v>178</v>
      </c>
      <c r="N27000" t="s">
        <v>45</v>
      </c>
      <c r="O27000">
        <v>2013</v>
      </c>
    </row>
    <row r="27001" spans="1:15" x14ac:dyDescent="0.2">
      <c r="A27001" t="s">
        <v>27163</v>
      </c>
      <c r="B27001">
        <v>41501</v>
      </c>
      <c r="C27001">
        <v>41505</v>
      </c>
      <c r="D27001">
        <v>1</v>
      </c>
      <c r="E27001" t="s">
        <v>21</v>
      </c>
      <c r="F27001" t="s">
        <v>27169</v>
      </c>
      <c r="G27001" t="s">
        <v>26</v>
      </c>
      <c r="H27001" t="s">
        <v>151</v>
      </c>
      <c r="I27001" t="s">
        <v>3124</v>
      </c>
      <c r="J27001">
        <v>2</v>
      </c>
      <c r="K27001">
        <v>4</v>
      </c>
      <c r="L27001">
        <v>2632</v>
      </c>
      <c r="M27001">
        <v>172</v>
      </c>
      <c r="N27001" t="s">
        <v>29</v>
      </c>
      <c r="O27001">
        <v>2013</v>
      </c>
    </row>
    <row r="27002" spans="1:15" x14ac:dyDescent="0.2">
      <c r="A27002" t="s">
        <v>27141</v>
      </c>
      <c r="B27002">
        <v>41501</v>
      </c>
      <c r="C27002">
        <v>41501</v>
      </c>
      <c r="D27002">
        <v>3</v>
      </c>
      <c r="E27002" t="s">
        <v>70</v>
      </c>
      <c r="F27002" t="s">
        <v>12710</v>
      </c>
      <c r="G27002" t="s">
        <v>26</v>
      </c>
      <c r="H27002" t="s">
        <v>27</v>
      </c>
      <c r="I27002" t="s">
        <v>1316</v>
      </c>
      <c r="J27002">
        <v>2</v>
      </c>
      <c r="K27002">
        <v>0</v>
      </c>
      <c r="L27002">
        <v>1444</v>
      </c>
      <c r="M27002">
        <v>165</v>
      </c>
      <c r="N27002" t="s">
        <v>29</v>
      </c>
      <c r="O27002">
        <v>2013</v>
      </c>
    </row>
    <row r="27003" spans="1:15" x14ac:dyDescent="0.2">
      <c r="A27003" t="s">
        <v>27149</v>
      </c>
      <c r="B27003">
        <v>41501</v>
      </c>
      <c r="C27003">
        <v>41506</v>
      </c>
      <c r="D27003">
        <v>1</v>
      </c>
      <c r="E27003" t="s">
        <v>21</v>
      </c>
      <c r="F27003" t="s">
        <v>6981</v>
      </c>
      <c r="G27003" t="s">
        <v>26</v>
      </c>
      <c r="H27003" t="s">
        <v>133</v>
      </c>
      <c r="I27003" t="s">
        <v>6982</v>
      </c>
      <c r="J27003">
        <v>2</v>
      </c>
      <c r="K27003">
        <v>0</v>
      </c>
      <c r="L27003">
        <v>108</v>
      </c>
      <c r="M27003">
        <v>163</v>
      </c>
      <c r="N27003" t="s">
        <v>29</v>
      </c>
      <c r="O27003">
        <v>2013</v>
      </c>
    </row>
    <row r="27004" spans="1:15" x14ac:dyDescent="0.2">
      <c r="A27004" t="s">
        <v>27144</v>
      </c>
      <c r="B27004">
        <v>41501</v>
      </c>
      <c r="C27004">
        <v>41506</v>
      </c>
      <c r="D27004">
        <v>1</v>
      </c>
      <c r="E27004" t="s">
        <v>70</v>
      </c>
      <c r="F27004" t="s">
        <v>716</v>
      </c>
      <c r="G27004" t="s">
        <v>26</v>
      </c>
      <c r="H27004" t="s">
        <v>27</v>
      </c>
      <c r="I27004" t="s">
        <v>584</v>
      </c>
      <c r="J27004">
        <v>1</v>
      </c>
      <c r="K27004">
        <v>1</v>
      </c>
      <c r="L27004">
        <v>6735</v>
      </c>
      <c r="M27004">
        <v>114</v>
      </c>
      <c r="N27004" t="s">
        <v>29</v>
      </c>
      <c r="O27004">
        <v>2013</v>
      </c>
    </row>
    <row r="27005" spans="1:15" x14ac:dyDescent="0.2">
      <c r="A27005" t="s">
        <v>27164</v>
      </c>
      <c r="B27005">
        <v>41501</v>
      </c>
      <c r="C27005">
        <v>41508</v>
      </c>
      <c r="D27005">
        <v>1</v>
      </c>
      <c r="E27005" t="s">
        <v>21</v>
      </c>
      <c r="F27005" t="s">
        <v>11646</v>
      </c>
      <c r="G27005" t="s">
        <v>26</v>
      </c>
      <c r="H27005" t="s">
        <v>36</v>
      </c>
      <c r="I27005" t="s">
        <v>2791</v>
      </c>
      <c r="J27005">
        <v>1</v>
      </c>
      <c r="K27005">
        <v>7</v>
      </c>
      <c r="L27005">
        <v>-2421</v>
      </c>
      <c r="M27005">
        <v>113</v>
      </c>
      <c r="N27005" t="s">
        <v>29</v>
      </c>
      <c r="O27005">
        <v>2013</v>
      </c>
    </row>
    <row r="27006" spans="1:15" x14ac:dyDescent="0.2">
      <c r="A27006" t="s">
        <v>27160</v>
      </c>
      <c r="B27006">
        <v>41501</v>
      </c>
      <c r="C27006">
        <v>41505</v>
      </c>
      <c r="D27006">
        <v>1</v>
      </c>
      <c r="E27006" t="s">
        <v>70</v>
      </c>
      <c r="F27006" t="s">
        <v>21606</v>
      </c>
      <c r="G27006" t="s">
        <v>26</v>
      </c>
      <c r="H27006" t="s">
        <v>133</v>
      </c>
      <c r="I27006" t="s">
        <v>6897</v>
      </c>
      <c r="J27006">
        <v>3</v>
      </c>
      <c r="K27006">
        <v>47</v>
      </c>
      <c r="L27006">
        <v>-73665</v>
      </c>
      <c r="M27006">
        <v>95</v>
      </c>
      <c r="N27006" t="s">
        <v>29</v>
      </c>
      <c r="O27006">
        <v>2013</v>
      </c>
    </row>
    <row r="27007" spans="1:15" x14ac:dyDescent="0.2">
      <c r="A27007" t="s">
        <v>27149</v>
      </c>
      <c r="B27007">
        <v>41501</v>
      </c>
      <c r="C27007">
        <v>41506</v>
      </c>
      <c r="D27007">
        <v>1</v>
      </c>
      <c r="E27007" t="s">
        <v>21</v>
      </c>
      <c r="F27007" t="s">
        <v>17142</v>
      </c>
      <c r="G27007" t="s">
        <v>26</v>
      </c>
      <c r="H27007" t="s">
        <v>138</v>
      </c>
      <c r="I27007" t="s">
        <v>346</v>
      </c>
      <c r="J27007">
        <v>1</v>
      </c>
      <c r="K27007">
        <v>0</v>
      </c>
      <c r="L27007">
        <v>492</v>
      </c>
      <c r="M27007">
        <v>75</v>
      </c>
      <c r="N27007" t="s">
        <v>29</v>
      </c>
      <c r="O27007">
        <v>2013</v>
      </c>
    </row>
    <row r="27008" spans="1:15" x14ac:dyDescent="0.2">
      <c r="A27008" t="s">
        <v>27149</v>
      </c>
      <c r="B27008">
        <v>41501</v>
      </c>
      <c r="C27008">
        <v>41506</v>
      </c>
      <c r="D27008">
        <v>1</v>
      </c>
      <c r="E27008" t="s">
        <v>21</v>
      </c>
      <c r="F27008" t="s">
        <v>2102</v>
      </c>
      <c r="G27008" t="s">
        <v>26</v>
      </c>
      <c r="H27008" t="s">
        <v>214</v>
      </c>
      <c r="I27008" t="s">
        <v>323</v>
      </c>
      <c r="J27008">
        <v>1</v>
      </c>
      <c r="K27008">
        <v>0</v>
      </c>
      <c r="L27008">
        <v>405</v>
      </c>
      <c r="M27008">
        <v>62</v>
      </c>
      <c r="N27008" t="s">
        <v>29</v>
      </c>
      <c r="O27008">
        <v>2013</v>
      </c>
    </row>
    <row r="27009" spans="1:15" x14ac:dyDescent="0.2">
      <c r="A27009" t="s">
        <v>27164</v>
      </c>
      <c r="B27009">
        <v>41501</v>
      </c>
      <c r="C27009">
        <v>41508</v>
      </c>
      <c r="D27009">
        <v>1</v>
      </c>
      <c r="E27009" t="s">
        <v>21</v>
      </c>
      <c r="F27009" t="s">
        <v>19705</v>
      </c>
      <c r="G27009" t="s">
        <v>26</v>
      </c>
      <c r="H27009" t="s">
        <v>133</v>
      </c>
      <c r="I27009" t="s">
        <v>3369</v>
      </c>
      <c r="J27009">
        <v>1</v>
      </c>
      <c r="K27009">
        <v>7</v>
      </c>
      <c r="L27009">
        <v>-4635</v>
      </c>
      <c r="M27009">
        <v>24</v>
      </c>
      <c r="N27009" t="s">
        <v>29</v>
      </c>
      <c r="O27009">
        <v>2013</v>
      </c>
    </row>
    <row r="27010" spans="1:15" x14ac:dyDescent="0.2">
      <c r="A27010" t="s">
        <v>27141</v>
      </c>
      <c r="B27010">
        <v>41501</v>
      </c>
      <c r="C27010">
        <v>41501</v>
      </c>
      <c r="D27010">
        <v>3</v>
      </c>
      <c r="E27010" t="s">
        <v>70</v>
      </c>
      <c r="F27010" t="s">
        <v>3234</v>
      </c>
      <c r="G27010" t="s">
        <v>26</v>
      </c>
      <c r="H27010" t="s">
        <v>214</v>
      </c>
      <c r="I27010" t="s">
        <v>3235</v>
      </c>
      <c r="J27010">
        <v>8</v>
      </c>
      <c r="K27010">
        <v>0</v>
      </c>
      <c r="L27010">
        <v>576</v>
      </c>
      <c r="M27010">
        <v>17</v>
      </c>
      <c r="N27010" t="s">
        <v>29</v>
      </c>
      <c r="O27010">
        <v>2013</v>
      </c>
    </row>
    <row r="27011" spans="1:15" x14ac:dyDescent="0.2">
      <c r="A27011" t="s">
        <v>27164</v>
      </c>
      <c r="B27011">
        <v>41501</v>
      </c>
      <c r="C27011">
        <v>41508</v>
      </c>
      <c r="D27011">
        <v>1</v>
      </c>
      <c r="E27011" t="s">
        <v>21</v>
      </c>
      <c r="F27011" t="s">
        <v>27170</v>
      </c>
      <c r="G27011" t="s">
        <v>26</v>
      </c>
      <c r="H27011" t="s">
        <v>53</v>
      </c>
      <c r="I27011" t="s">
        <v>4834</v>
      </c>
      <c r="J27011">
        <v>1</v>
      </c>
      <c r="K27011">
        <v>7</v>
      </c>
      <c r="L27011">
        <v>-8211</v>
      </c>
      <c r="M27011">
        <v>15</v>
      </c>
      <c r="N27011" t="s">
        <v>29</v>
      </c>
      <c r="O27011">
        <v>2013</v>
      </c>
    </row>
    <row r="27012" spans="1:15" x14ac:dyDescent="0.2">
      <c r="A27012" t="s">
        <v>27164</v>
      </c>
      <c r="B27012">
        <v>41501</v>
      </c>
      <c r="C27012">
        <v>41508</v>
      </c>
      <c r="D27012">
        <v>1</v>
      </c>
      <c r="E27012" t="s">
        <v>21</v>
      </c>
      <c r="F27012" t="s">
        <v>19193</v>
      </c>
      <c r="G27012" t="s">
        <v>56</v>
      </c>
      <c r="H27012" t="s">
        <v>57</v>
      </c>
      <c r="I27012" t="s">
        <v>6758</v>
      </c>
      <c r="J27012">
        <v>1</v>
      </c>
      <c r="K27012">
        <v>7</v>
      </c>
      <c r="L27012">
        <v>-11415</v>
      </c>
      <c r="M27012">
        <v>1</v>
      </c>
      <c r="N27012" t="s">
        <v>29</v>
      </c>
      <c r="O27012">
        <v>2013</v>
      </c>
    </row>
    <row r="27013" spans="1:15" x14ac:dyDescent="0.2">
      <c r="A27013" t="s">
        <v>27171</v>
      </c>
      <c r="B27013">
        <v>41502</v>
      </c>
      <c r="C27013">
        <v>41506</v>
      </c>
      <c r="D27013">
        <v>2</v>
      </c>
      <c r="E27013" t="s">
        <v>70</v>
      </c>
      <c r="F27013" t="s">
        <v>20186</v>
      </c>
      <c r="G27013" t="s">
        <v>56</v>
      </c>
      <c r="H27013" t="s">
        <v>86</v>
      </c>
      <c r="I27013" t="s">
        <v>12852</v>
      </c>
      <c r="J27013">
        <v>3</v>
      </c>
      <c r="K27013">
        <v>0</v>
      </c>
      <c r="L27013">
        <v>20664</v>
      </c>
      <c r="M27013">
        <v>18975</v>
      </c>
      <c r="N27013" t="s">
        <v>45</v>
      </c>
      <c r="O27013">
        <v>2013</v>
      </c>
    </row>
    <row r="27014" spans="1:15" x14ac:dyDescent="0.2">
      <c r="A27014" t="s">
        <v>27172</v>
      </c>
      <c r="B27014">
        <v>41502</v>
      </c>
      <c r="C27014">
        <v>41507</v>
      </c>
      <c r="D27014">
        <v>1</v>
      </c>
      <c r="E27014" t="s">
        <v>47</v>
      </c>
      <c r="F27014" t="s">
        <v>10261</v>
      </c>
      <c r="G27014" t="s">
        <v>65</v>
      </c>
      <c r="H27014" t="s">
        <v>79</v>
      </c>
      <c r="I27014" t="s">
        <v>9278</v>
      </c>
      <c r="J27014">
        <v>5</v>
      </c>
      <c r="K27014">
        <v>2</v>
      </c>
      <c r="L27014">
        <v>4721272</v>
      </c>
      <c r="M27014">
        <v>17213</v>
      </c>
      <c r="N27014" t="s">
        <v>45</v>
      </c>
      <c r="O27014">
        <v>2013</v>
      </c>
    </row>
    <row r="27015" spans="1:15" x14ac:dyDescent="0.2">
      <c r="A27015" t="s">
        <v>27171</v>
      </c>
      <c r="B27015">
        <v>41502</v>
      </c>
      <c r="C27015">
        <v>41506</v>
      </c>
      <c r="D27015">
        <v>2</v>
      </c>
      <c r="E27015" t="s">
        <v>70</v>
      </c>
      <c r="F27015" t="s">
        <v>15882</v>
      </c>
      <c r="G27015" t="s">
        <v>56</v>
      </c>
      <c r="H27015" t="s">
        <v>101</v>
      </c>
      <c r="I27015" t="s">
        <v>15883</v>
      </c>
      <c r="J27015">
        <v>7</v>
      </c>
      <c r="K27015">
        <v>0</v>
      </c>
      <c r="L27015">
        <v>2037</v>
      </c>
      <c r="M27015">
        <v>16342</v>
      </c>
      <c r="N27015" t="s">
        <v>45</v>
      </c>
      <c r="O27015">
        <v>2013</v>
      </c>
    </row>
    <row r="27016" spans="1:15" x14ac:dyDescent="0.2">
      <c r="A27016" t="s">
        <v>27173</v>
      </c>
      <c r="B27016">
        <v>41502</v>
      </c>
      <c r="C27016">
        <v>41506</v>
      </c>
      <c r="D27016">
        <v>1</v>
      </c>
      <c r="E27016" t="s">
        <v>47</v>
      </c>
      <c r="F27016" t="s">
        <v>6627</v>
      </c>
      <c r="G27016" t="s">
        <v>56</v>
      </c>
      <c r="H27016" t="s">
        <v>101</v>
      </c>
      <c r="I27016" t="s">
        <v>4127</v>
      </c>
      <c r="J27016">
        <v>7</v>
      </c>
      <c r="K27016">
        <v>0</v>
      </c>
      <c r="L27016">
        <v>20811</v>
      </c>
      <c r="M27016">
        <v>12906</v>
      </c>
      <c r="N27016" t="s">
        <v>45</v>
      </c>
      <c r="O27016">
        <v>2013</v>
      </c>
    </row>
    <row r="27017" spans="1:15" x14ac:dyDescent="0.2">
      <c r="A27017" t="s">
        <v>27174</v>
      </c>
      <c r="B27017">
        <v>41502</v>
      </c>
      <c r="C27017">
        <v>41507</v>
      </c>
      <c r="D27017">
        <v>1</v>
      </c>
      <c r="E27017" t="s">
        <v>21</v>
      </c>
      <c r="F27017" t="s">
        <v>12255</v>
      </c>
      <c r="G27017" t="s">
        <v>56</v>
      </c>
      <c r="H27017" t="s">
        <v>95</v>
      </c>
      <c r="I27017" t="s">
        <v>6662</v>
      </c>
      <c r="J27017">
        <v>6</v>
      </c>
      <c r="K27017">
        <v>35</v>
      </c>
      <c r="L27017">
        <v>-182349</v>
      </c>
      <c r="M27017">
        <v>12448</v>
      </c>
      <c r="N27017" t="s">
        <v>45</v>
      </c>
      <c r="O27017">
        <v>2013</v>
      </c>
    </row>
    <row r="27018" spans="1:15" x14ac:dyDescent="0.2">
      <c r="A27018" t="s">
        <v>27175</v>
      </c>
      <c r="B27018">
        <v>41502</v>
      </c>
      <c r="C27018">
        <v>41509</v>
      </c>
      <c r="D27018">
        <v>1</v>
      </c>
      <c r="E27018" t="s">
        <v>70</v>
      </c>
      <c r="F27018" t="s">
        <v>6627</v>
      </c>
      <c r="G27018" t="s">
        <v>56</v>
      </c>
      <c r="H27018" t="s">
        <v>101</v>
      </c>
      <c r="I27018" t="s">
        <v>4127</v>
      </c>
      <c r="J27018">
        <v>6</v>
      </c>
      <c r="K27018">
        <v>0</v>
      </c>
      <c r="L27018">
        <v>17838</v>
      </c>
      <c r="M27018">
        <v>12301</v>
      </c>
      <c r="N27018" t="s">
        <v>81</v>
      </c>
      <c r="O27018">
        <v>2013</v>
      </c>
    </row>
    <row r="27019" spans="1:15" x14ac:dyDescent="0.2">
      <c r="A27019" t="s">
        <v>27176</v>
      </c>
      <c r="B27019">
        <v>41502</v>
      </c>
      <c r="C27019">
        <v>41504</v>
      </c>
      <c r="D27019">
        <v>2</v>
      </c>
      <c r="E27019" t="s">
        <v>70</v>
      </c>
      <c r="F27019" t="s">
        <v>6631</v>
      </c>
      <c r="G27019" t="s">
        <v>56</v>
      </c>
      <c r="H27019" t="s">
        <v>101</v>
      </c>
      <c r="I27019" t="s">
        <v>1598</v>
      </c>
      <c r="J27019">
        <v>3</v>
      </c>
      <c r="K27019">
        <v>2</v>
      </c>
      <c r="L27019">
        <v>238236</v>
      </c>
      <c r="M27019">
        <v>10175</v>
      </c>
      <c r="N27019" t="s">
        <v>45</v>
      </c>
      <c r="O27019">
        <v>2013</v>
      </c>
    </row>
    <row r="27020" spans="1:15" x14ac:dyDescent="0.2">
      <c r="A27020" t="s">
        <v>27177</v>
      </c>
      <c r="B27020">
        <v>41502</v>
      </c>
      <c r="C27020">
        <v>41504</v>
      </c>
      <c r="D27020">
        <v>2</v>
      </c>
      <c r="E27020" t="s">
        <v>70</v>
      </c>
      <c r="F27020" t="s">
        <v>8177</v>
      </c>
      <c r="G27020" t="s">
        <v>65</v>
      </c>
      <c r="H27020" t="s">
        <v>79</v>
      </c>
      <c r="I27020" t="s">
        <v>8178</v>
      </c>
      <c r="J27020">
        <v>5</v>
      </c>
      <c r="K27020">
        <v>0</v>
      </c>
      <c r="L27020">
        <v>5856</v>
      </c>
      <c r="M27020">
        <v>9395</v>
      </c>
      <c r="N27020" t="s">
        <v>74</v>
      </c>
      <c r="O27020">
        <v>2013</v>
      </c>
    </row>
    <row r="27021" spans="1:15" x14ac:dyDescent="0.2">
      <c r="A27021" t="s">
        <v>27178</v>
      </c>
      <c r="B27021">
        <v>41502</v>
      </c>
      <c r="C27021">
        <v>41506</v>
      </c>
      <c r="D27021">
        <v>2</v>
      </c>
      <c r="E27021" t="s">
        <v>70</v>
      </c>
      <c r="F27021" t="s">
        <v>469</v>
      </c>
      <c r="G27021" t="s">
        <v>56</v>
      </c>
      <c r="H27021" t="s">
        <v>86</v>
      </c>
      <c r="I27021" t="s">
        <v>470</v>
      </c>
      <c r="J27021">
        <v>3</v>
      </c>
      <c r="K27021">
        <v>2</v>
      </c>
      <c r="L27021">
        <v>-263088</v>
      </c>
      <c r="M27021">
        <v>827</v>
      </c>
      <c r="N27021" t="s">
        <v>29</v>
      </c>
      <c r="O27021">
        <v>2013</v>
      </c>
    </row>
    <row r="27022" spans="1:15" x14ac:dyDescent="0.2">
      <c r="A27022" t="s">
        <v>27179</v>
      </c>
      <c r="B27022">
        <v>41502</v>
      </c>
      <c r="C27022">
        <v>41507</v>
      </c>
      <c r="D27022">
        <v>1</v>
      </c>
      <c r="E27022" t="s">
        <v>21</v>
      </c>
      <c r="F27022" t="s">
        <v>6504</v>
      </c>
      <c r="G27022" t="s">
        <v>65</v>
      </c>
      <c r="H27022" t="s">
        <v>115</v>
      </c>
      <c r="I27022" t="s">
        <v>6505</v>
      </c>
      <c r="J27022">
        <v>7</v>
      </c>
      <c r="K27022">
        <v>2</v>
      </c>
      <c r="L27022">
        <v>705544</v>
      </c>
      <c r="M27022">
        <v>7113</v>
      </c>
      <c r="N27022" t="s">
        <v>29</v>
      </c>
      <c r="O27022">
        <v>2013</v>
      </c>
    </row>
    <row r="27023" spans="1:15" x14ac:dyDescent="0.2">
      <c r="A27023" t="s">
        <v>27180</v>
      </c>
      <c r="B27023">
        <v>41502</v>
      </c>
      <c r="C27023">
        <v>41503</v>
      </c>
      <c r="D27023">
        <v>4</v>
      </c>
      <c r="E27023" t="s">
        <v>21</v>
      </c>
      <c r="F27023" t="s">
        <v>241</v>
      </c>
      <c r="G27023" t="s">
        <v>56</v>
      </c>
      <c r="H27023" t="s">
        <v>57</v>
      </c>
      <c r="I27023" t="s">
        <v>242</v>
      </c>
      <c r="J27023">
        <v>4</v>
      </c>
      <c r="K27023">
        <v>0</v>
      </c>
      <c r="L27023">
        <v>4752</v>
      </c>
      <c r="M27023">
        <v>7089</v>
      </c>
      <c r="N27023" t="s">
        <v>45</v>
      </c>
      <c r="O27023">
        <v>2013</v>
      </c>
    </row>
    <row r="27024" spans="1:15" x14ac:dyDescent="0.2">
      <c r="A27024" t="s">
        <v>27175</v>
      </c>
      <c r="B27024">
        <v>41502</v>
      </c>
      <c r="C27024">
        <v>41509</v>
      </c>
      <c r="D27024">
        <v>1</v>
      </c>
      <c r="E27024" t="s">
        <v>70</v>
      </c>
      <c r="F27024" t="s">
        <v>9190</v>
      </c>
      <c r="G27024" t="s">
        <v>56</v>
      </c>
      <c r="H27024" t="s">
        <v>101</v>
      </c>
      <c r="I27024" t="s">
        <v>9191</v>
      </c>
      <c r="J27024">
        <v>4</v>
      </c>
      <c r="K27024">
        <v>0</v>
      </c>
      <c r="L27024">
        <v>9564</v>
      </c>
      <c r="M27024">
        <v>6805</v>
      </c>
      <c r="N27024" t="s">
        <v>81</v>
      </c>
      <c r="O27024">
        <v>2013</v>
      </c>
    </row>
    <row r="27025" spans="1:15" x14ac:dyDescent="0.2">
      <c r="A27025" t="s">
        <v>27181</v>
      </c>
      <c r="B27025">
        <v>41502</v>
      </c>
      <c r="C27025">
        <v>41509</v>
      </c>
      <c r="D27025">
        <v>1</v>
      </c>
      <c r="E27025" t="s">
        <v>21</v>
      </c>
      <c r="F27025" t="s">
        <v>10793</v>
      </c>
      <c r="G27025" t="s">
        <v>26</v>
      </c>
      <c r="H27025" t="s">
        <v>72</v>
      </c>
      <c r="I27025" t="s">
        <v>7446</v>
      </c>
      <c r="J27025">
        <v>2</v>
      </c>
      <c r="K27025">
        <v>15</v>
      </c>
      <c r="L27025">
        <v>216918</v>
      </c>
      <c r="M27025">
        <v>6623</v>
      </c>
      <c r="N27025" t="s">
        <v>81</v>
      </c>
      <c r="O27025">
        <v>2013</v>
      </c>
    </row>
    <row r="27026" spans="1:15" x14ac:dyDescent="0.2">
      <c r="A27026" t="s">
        <v>27182</v>
      </c>
      <c r="B27026">
        <v>41502</v>
      </c>
      <c r="C27026">
        <v>41504</v>
      </c>
      <c r="D27026">
        <v>2</v>
      </c>
      <c r="E27026" t="s">
        <v>21</v>
      </c>
      <c r="F27026" t="s">
        <v>5381</v>
      </c>
      <c r="G27026" t="s">
        <v>56</v>
      </c>
      <c r="H27026" t="s">
        <v>86</v>
      </c>
      <c r="I27026" t="s">
        <v>5382</v>
      </c>
      <c r="J27026">
        <v>2</v>
      </c>
      <c r="K27026">
        <v>2</v>
      </c>
      <c r="L27026">
        <v>225296</v>
      </c>
      <c r="M27026">
        <v>46</v>
      </c>
      <c r="N27026" t="s">
        <v>74</v>
      </c>
      <c r="O27026">
        <v>2013</v>
      </c>
    </row>
    <row r="27027" spans="1:15" x14ac:dyDescent="0.2">
      <c r="A27027" t="s">
        <v>27183</v>
      </c>
      <c r="B27027">
        <v>41502</v>
      </c>
      <c r="C27027">
        <v>41504</v>
      </c>
      <c r="D27027">
        <v>4</v>
      </c>
      <c r="E27027" t="s">
        <v>70</v>
      </c>
      <c r="F27027" t="s">
        <v>3033</v>
      </c>
      <c r="G27027" t="s">
        <v>26</v>
      </c>
      <c r="H27027" t="s">
        <v>138</v>
      </c>
      <c r="I27027" t="s">
        <v>3034</v>
      </c>
      <c r="J27027">
        <v>5</v>
      </c>
      <c r="K27027">
        <v>0</v>
      </c>
      <c r="L27027">
        <v>811</v>
      </c>
      <c r="M27027">
        <v>459</v>
      </c>
      <c r="N27027" t="s">
        <v>74</v>
      </c>
      <c r="O27027">
        <v>2013</v>
      </c>
    </row>
    <row r="27028" spans="1:15" x14ac:dyDescent="0.2">
      <c r="A27028" t="s">
        <v>27184</v>
      </c>
      <c r="B27028">
        <v>41502</v>
      </c>
      <c r="C27028">
        <v>41509</v>
      </c>
      <c r="D27028">
        <v>1</v>
      </c>
      <c r="E27028" t="s">
        <v>21</v>
      </c>
      <c r="F27028" t="s">
        <v>6567</v>
      </c>
      <c r="G27028" t="s">
        <v>56</v>
      </c>
      <c r="H27028" t="s">
        <v>57</v>
      </c>
      <c r="I27028" t="s">
        <v>6568</v>
      </c>
      <c r="J27028">
        <v>3</v>
      </c>
      <c r="K27028">
        <v>0</v>
      </c>
      <c r="L27028">
        <v>436842</v>
      </c>
      <c r="M27028">
        <v>3627</v>
      </c>
      <c r="N27028" t="s">
        <v>81</v>
      </c>
      <c r="O27028">
        <v>2013</v>
      </c>
    </row>
    <row r="27029" spans="1:15" x14ac:dyDescent="0.2">
      <c r="A27029" t="s">
        <v>27185</v>
      </c>
      <c r="B27029">
        <v>41502</v>
      </c>
      <c r="C27029">
        <v>41505</v>
      </c>
      <c r="D27029">
        <v>4</v>
      </c>
      <c r="E27029" t="s">
        <v>70</v>
      </c>
      <c r="F27029" t="s">
        <v>8490</v>
      </c>
      <c r="G27029" t="s">
        <v>56</v>
      </c>
      <c r="H27029" t="s">
        <v>86</v>
      </c>
      <c r="I27029" t="s">
        <v>2314</v>
      </c>
      <c r="J27029">
        <v>2</v>
      </c>
      <c r="K27029">
        <v>0</v>
      </c>
      <c r="L27029">
        <v>3054</v>
      </c>
      <c r="M27029">
        <v>3496</v>
      </c>
      <c r="N27029" t="s">
        <v>45</v>
      </c>
      <c r="O27029">
        <v>2013</v>
      </c>
    </row>
    <row r="27030" spans="1:15" x14ac:dyDescent="0.2">
      <c r="A27030" t="s">
        <v>27171</v>
      </c>
      <c r="B27030">
        <v>41502</v>
      </c>
      <c r="C27030">
        <v>41506</v>
      </c>
      <c r="D27030">
        <v>2</v>
      </c>
      <c r="E27030" t="s">
        <v>70</v>
      </c>
      <c r="F27030" t="s">
        <v>6104</v>
      </c>
      <c r="G27030" t="s">
        <v>56</v>
      </c>
      <c r="H27030" t="s">
        <v>101</v>
      </c>
      <c r="I27030" t="s">
        <v>6105</v>
      </c>
      <c r="J27030">
        <v>3</v>
      </c>
      <c r="K27030">
        <v>0</v>
      </c>
      <c r="L27030">
        <v>22428</v>
      </c>
      <c r="M27030">
        <v>3295</v>
      </c>
      <c r="N27030" t="s">
        <v>45</v>
      </c>
      <c r="O27030">
        <v>2013</v>
      </c>
    </row>
    <row r="27031" spans="1:15" x14ac:dyDescent="0.2">
      <c r="A27031" t="s">
        <v>27171</v>
      </c>
      <c r="B27031">
        <v>41502</v>
      </c>
      <c r="C27031">
        <v>41506</v>
      </c>
      <c r="D27031">
        <v>2</v>
      </c>
      <c r="E27031" t="s">
        <v>70</v>
      </c>
      <c r="F27031" t="s">
        <v>4782</v>
      </c>
      <c r="G27031" t="s">
        <v>26</v>
      </c>
      <c r="H27031" t="s">
        <v>36</v>
      </c>
      <c r="I27031" t="s">
        <v>4783</v>
      </c>
      <c r="J27031">
        <v>5</v>
      </c>
      <c r="K27031">
        <v>0</v>
      </c>
      <c r="L27031">
        <v>795</v>
      </c>
      <c r="M27031">
        <v>3228</v>
      </c>
      <c r="N27031" t="s">
        <v>45</v>
      </c>
      <c r="O27031">
        <v>2013</v>
      </c>
    </row>
    <row r="27032" spans="1:15" x14ac:dyDescent="0.2">
      <c r="A27032" t="s">
        <v>27180</v>
      </c>
      <c r="B27032">
        <v>41502</v>
      </c>
      <c r="C27032">
        <v>41503</v>
      </c>
      <c r="D27032">
        <v>4</v>
      </c>
      <c r="E27032" t="s">
        <v>21</v>
      </c>
      <c r="F27032" t="s">
        <v>14607</v>
      </c>
      <c r="G27032" t="s">
        <v>26</v>
      </c>
      <c r="H27032" t="s">
        <v>72</v>
      </c>
      <c r="I27032" t="s">
        <v>14608</v>
      </c>
      <c r="J27032">
        <v>6</v>
      </c>
      <c r="K27032">
        <v>1</v>
      </c>
      <c r="L27032">
        <v>42174</v>
      </c>
      <c r="M27032">
        <v>3147</v>
      </c>
      <c r="N27032" t="s">
        <v>45</v>
      </c>
      <c r="O27032">
        <v>2013</v>
      </c>
    </row>
    <row r="27033" spans="1:15" x14ac:dyDescent="0.2">
      <c r="A27033" t="s">
        <v>27180</v>
      </c>
      <c r="B27033">
        <v>41502</v>
      </c>
      <c r="C27033">
        <v>41503</v>
      </c>
      <c r="D27033">
        <v>4</v>
      </c>
      <c r="E27033" t="s">
        <v>21</v>
      </c>
      <c r="F27033" t="s">
        <v>22959</v>
      </c>
      <c r="G27033" t="s">
        <v>26</v>
      </c>
      <c r="H27033" t="s">
        <v>53</v>
      </c>
      <c r="I27033" t="s">
        <v>14230</v>
      </c>
      <c r="J27033">
        <v>5</v>
      </c>
      <c r="K27033">
        <v>0</v>
      </c>
      <c r="L27033">
        <v>7095</v>
      </c>
      <c r="M27033">
        <v>2494</v>
      </c>
      <c r="N27033" t="s">
        <v>45</v>
      </c>
      <c r="O27033">
        <v>2013</v>
      </c>
    </row>
    <row r="27034" spans="1:15" x14ac:dyDescent="0.2">
      <c r="A27034" t="s">
        <v>27186</v>
      </c>
      <c r="B27034">
        <v>41502</v>
      </c>
      <c r="C27034">
        <v>41506</v>
      </c>
      <c r="D27034">
        <v>1</v>
      </c>
      <c r="E27034" t="s">
        <v>70</v>
      </c>
      <c r="F27034" t="s">
        <v>2144</v>
      </c>
      <c r="G27034" t="s">
        <v>56</v>
      </c>
      <c r="H27034" t="s">
        <v>57</v>
      </c>
      <c r="I27034" t="s">
        <v>2145</v>
      </c>
      <c r="J27034">
        <v>3</v>
      </c>
      <c r="K27034">
        <v>3</v>
      </c>
      <c r="L27034">
        <v>-33408</v>
      </c>
      <c r="M27034">
        <v>2267</v>
      </c>
      <c r="N27034" t="s">
        <v>45</v>
      </c>
      <c r="O27034">
        <v>2013</v>
      </c>
    </row>
    <row r="27035" spans="1:15" x14ac:dyDescent="0.2">
      <c r="A27035" t="s">
        <v>27186</v>
      </c>
      <c r="B27035">
        <v>41502</v>
      </c>
      <c r="C27035">
        <v>41506</v>
      </c>
      <c r="D27035">
        <v>1</v>
      </c>
      <c r="E27035" t="s">
        <v>70</v>
      </c>
      <c r="F27035" t="s">
        <v>15370</v>
      </c>
      <c r="G27035" t="s">
        <v>65</v>
      </c>
      <c r="H27035" t="s">
        <v>123</v>
      </c>
      <c r="I27035" t="s">
        <v>2098</v>
      </c>
      <c r="J27035">
        <v>8</v>
      </c>
      <c r="K27035">
        <v>0</v>
      </c>
      <c r="L27035">
        <v>12024</v>
      </c>
      <c r="M27035">
        <v>2249</v>
      </c>
      <c r="N27035" t="s">
        <v>45</v>
      </c>
      <c r="O27035">
        <v>2013</v>
      </c>
    </row>
    <row r="27036" spans="1:15" x14ac:dyDescent="0.2">
      <c r="A27036" t="s">
        <v>27187</v>
      </c>
      <c r="B27036">
        <v>41502</v>
      </c>
      <c r="C27036">
        <v>41506</v>
      </c>
      <c r="D27036">
        <v>1</v>
      </c>
      <c r="E27036" t="s">
        <v>21</v>
      </c>
      <c r="F27036" t="s">
        <v>16186</v>
      </c>
      <c r="G27036" t="s">
        <v>26</v>
      </c>
      <c r="H27036" t="s">
        <v>148</v>
      </c>
      <c r="I27036" t="s">
        <v>1251</v>
      </c>
      <c r="J27036">
        <v>6</v>
      </c>
      <c r="K27036">
        <v>1</v>
      </c>
      <c r="L27036">
        <v>28206</v>
      </c>
      <c r="M27036">
        <v>2137</v>
      </c>
      <c r="N27036" t="s">
        <v>29</v>
      </c>
      <c r="O27036">
        <v>2013</v>
      </c>
    </row>
    <row r="27037" spans="1:15" x14ac:dyDescent="0.2">
      <c r="A27037" t="s">
        <v>27173</v>
      </c>
      <c r="B27037">
        <v>41502</v>
      </c>
      <c r="C27037">
        <v>41506</v>
      </c>
      <c r="D27037">
        <v>1</v>
      </c>
      <c r="E27037" t="s">
        <v>47</v>
      </c>
      <c r="F27037" t="s">
        <v>990</v>
      </c>
      <c r="G27037" t="s">
        <v>56</v>
      </c>
      <c r="H27037" t="s">
        <v>86</v>
      </c>
      <c r="I27037" t="s">
        <v>991</v>
      </c>
      <c r="J27037">
        <v>2</v>
      </c>
      <c r="K27037">
        <v>2</v>
      </c>
      <c r="L27037">
        <v>-17316</v>
      </c>
      <c r="M27037">
        <v>1632</v>
      </c>
      <c r="N27037" t="s">
        <v>45</v>
      </c>
      <c r="O27037">
        <v>2013</v>
      </c>
    </row>
    <row r="27038" spans="1:15" x14ac:dyDescent="0.2">
      <c r="A27038" t="s">
        <v>27184</v>
      </c>
      <c r="B27038">
        <v>41502</v>
      </c>
      <c r="C27038">
        <v>41509</v>
      </c>
      <c r="D27038">
        <v>1</v>
      </c>
      <c r="E27038" t="s">
        <v>21</v>
      </c>
      <c r="F27038" t="s">
        <v>712</v>
      </c>
      <c r="G27038" t="s">
        <v>65</v>
      </c>
      <c r="H27038" t="s">
        <v>115</v>
      </c>
      <c r="I27038" t="s">
        <v>713</v>
      </c>
      <c r="J27038">
        <v>3</v>
      </c>
      <c r="K27038">
        <v>2</v>
      </c>
      <c r="L27038">
        <v>1035</v>
      </c>
      <c r="M27038">
        <v>1593</v>
      </c>
      <c r="N27038" t="s">
        <v>81</v>
      </c>
      <c r="O27038">
        <v>2013</v>
      </c>
    </row>
    <row r="27039" spans="1:15" x14ac:dyDescent="0.2">
      <c r="A27039" t="s">
        <v>22982</v>
      </c>
      <c r="B27039">
        <v>41502</v>
      </c>
      <c r="C27039">
        <v>41507</v>
      </c>
      <c r="D27039">
        <v>2</v>
      </c>
      <c r="E27039" t="s">
        <v>47</v>
      </c>
      <c r="F27039" t="s">
        <v>17127</v>
      </c>
      <c r="G27039" t="s">
        <v>56</v>
      </c>
      <c r="H27039" t="s">
        <v>101</v>
      </c>
      <c r="I27039" t="s">
        <v>545</v>
      </c>
      <c r="J27039">
        <v>1</v>
      </c>
      <c r="K27039">
        <v>0</v>
      </c>
      <c r="L27039">
        <v>4533</v>
      </c>
      <c r="M27039">
        <v>1574</v>
      </c>
      <c r="N27039" t="s">
        <v>29</v>
      </c>
      <c r="O27039">
        <v>2013</v>
      </c>
    </row>
    <row r="27040" spans="1:15" x14ac:dyDescent="0.2">
      <c r="A27040" t="s">
        <v>27188</v>
      </c>
      <c r="B27040">
        <v>41502</v>
      </c>
      <c r="C27040">
        <v>41506</v>
      </c>
      <c r="D27040">
        <v>1</v>
      </c>
      <c r="E27040" t="s">
        <v>21</v>
      </c>
      <c r="F27040" t="s">
        <v>16026</v>
      </c>
      <c r="G27040" t="s">
        <v>65</v>
      </c>
      <c r="H27040" t="s">
        <v>79</v>
      </c>
      <c r="I27040" t="s">
        <v>7815</v>
      </c>
      <c r="J27040">
        <v>2</v>
      </c>
      <c r="K27040">
        <v>2</v>
      </c>
      <c r="L27040">
        <v>3292552</v>
      </c>
      <c r="M27040">
        <v>156</v>
      </c>
      <c r="N27040" t="s">
        <v>29</v>
      </c>
      <c r="O27040">
        <v>2013</v>
      </c>
    </row>
    <row r="27041" spans="1:15" x14ac:dyDescent="0.2">
      <c r="A27041" t="s">
        <v>27189</v>
      </c>
      <c r="B27041">
        <v>41502</v>
      </c>
      <c r="C27041">
        <v>41504</v>
      </c>
      <c r="D27041">
        <v>4</v>
      </c>
      <c r="E27041" t="s">
        <v>70</v>
      </c>
      <c r="F27041" t="s">
        <v>4574</v>
      </c>
      <c r="G27041" t="s">
        <v>26</v>
      </c>
      <c r="H27041" t="s">
        <v>214</v>
      </c>
      <c r="I27041" t="s">
        <v>451</v>
      </c>
      <c r="J27041">
        <v>5</v>
      </c>
      <c r="K27041">
        <v>0</v>
      </c>
      <c r="L27041">
        <v>885</v>
      </c>
      <c r="M27041">
        <v>1373</v>
      </c>
      <c r="N27041" t="s">
        <v>45</v>
      </c>
      <c r="O27041">
        <v>2013</v>
      </c>
    </row>
    <row r="27042" spans="1:15" x14ac:dyDescent="0.2">
      <c r="A27042" t="s">
        <v>27190</v>
      </c>
      <c r="B27042">
        <v>41502</v>
      </c>
      <c r="C27042">
        <v>41504</v>
      </c>
      <c r="D27042">
        <v>2</v>
      </c>
      <c r="E27042" t="s">
        <v>21</v>
      </c>
      <c r="F27042" t="s">
        <v>5734</v>
      </c>
      <c r="G27042" t="s">
        <v>26</v>
      </c>
      <c r="H27042" t="s">
        <v>27</v>
      </c>
      <c r="I27042" t="s">
        <v>4021</v>
      </c>
      <c r="J27042">
        <v>1</v>
      </c>
      <c r="K27042">
        <v>0</v>
      </c>
      <c r="L27042">
        <v>1878</v>
      </c>
      <c r="M27042">
        <v>1312</v>
      </c>
      <c r="N27042" t="s">
        <v>74</v>
      </c>
      <c r="O27042">
        <v>2013</v>
      </c>
    </row>
    <row r="27043" spans="1:15" x14ac:dyDescent="0.2">
      <c r="A27043" t="s">
        <v>27180</v>
      </c>
      <c r="B27043">
        <v>41502</v>
      </c>
      <c r="C27043">
        <v>41503</v>
      </c>
      <c r="D27043">
        <v>4</v>
      </c>
      <c r="E27043" t="s">
        <v>21</v>
      </c>
      <c r="F27043" t="s">
        <v>12714</v>
      </c>
      <c r="G27043" t="s">
        <v>26</v>
      </c>
      <c r="H27043" t="s">
        <v>151</v>
      </c>
      <c r="I27043" t="s">
        <v>966</v>
      </c>
      <c r="J27043">
        <v>4</v>
      </c>
      <c r="K27043">
        <v>0</v>
      </c>
      <c r="L27043">
        <v>2472</v>
      </c>
      <c r="M27043">
        <v>1258</v>
      </c>
      <c r="N27043" t="s">
        <v>45</v>
      </c>
      <c r="O27043">
        <v>2013</v>
      </c>
    </row>
    <row r="27044" spans="1:15" x14ac:dyDescent="0.2">
      <c r="A27044" t="s">
        <v>27175</v>
      </c>
      <c r="B27044">
        <v>41502</v>
      </c>
      <c r="C27044">
        <v>41509</v>
      </c>
      <c r="D27044">
        <v>1</v>
      </c>
      <c r="E27044" t="s">
        <v>70</v>
      </c>
      <c r="F27044" t="s">
        <v>13315</v>
      </c>
      <c r="G27044" t="s">
        <v>26</v>
      </c>
      <c r="H27044" t="s">
        <v>214</v>
      </c>
      <c r="I27044" t="s">
        <v>5928</v>
      </c>
      <c r="J27044">
        <v>3</v>
      </c>
      <c r="K27044">
        <v>0</v>
      </c>
      <c r="L27044">
        <v>4176</v>
      </c>
      <c r="M27044">
        <v>1155</v>
      </c>
      <c r="N27044" t="s">
        <v>81</v>
      </c>
      <c r="O27044">
        <v>2013</v>
      </c>
    </row>
    <row r="27045" spans="1:15" x14ac:dyDescent="0.2">
      <c r="A27045" t="s">
        <v>27191</v>
      </c>
      <c r="B27045">
        <v>41502</v>
      </c>
      <c r="C27045">
        <v>41508</v>
      </c>
      <c r="D27045">
        <v>1</v>
      </c>
      <c r="E27045" t="s">
        <v>21</v>
      </c>
      <c r="F27045" t="s">
        <v>8413</v>
      </c>
      <c r="G27045" t="s">
        <v>26</v>
      </c>
      <c r="H27045" t="s">
        <v>72</v>
      </c>
      <c r="I27045" t="s">
        <v>8414</v>
      </c>
      <c r="J27045">
        <v>3</v>
      </c>
      <c r="K27045">
        <v>2</v>
      </c>
      <c r="L27045">
        <v>122328</v>
      </c>
      <c r="M27045">
        <v>1098</v>
      </c>
      <c r="N27045" t="s">
        <v>29</v>
      </c>
      <c r="O27045">
        <v>2013</v>
      </c>
    </row>
    <row r="27046" spans="1:15" x14ac:dyDescent="0.2">
      <c r="A27046" t="s">
        <v>27192</v>
      </c>
      <c r="B27046">
        <v>41502</v>
      </c>
      <c r="C27046">
        <v>41506</v>
      </c>
      <c r="D27046">
        <v>1</v>
      </c>
      <c r="E27046" t="s">
        <v>21</v>
      </c>
      <c r="F27046" t="s">
        <v>13699</v>
      </c>
      <c r="G27046" t="s">
        <v>26</v>
      </c>
      <c r="H27046" t="s">
        <v>53</v>
      </c>
      <c r="I27046" t="s">
        <v>13700</v>
      </c>
      <c r="J27046">
        <v>9</v>
      </c>
      <c r="K27046">
        <v>0</v>
      </c>
      <c r="L27046">
        <v>243</v>
      </c>
      <c r="M27046">
        <v>1076</v>
      </c>
      <c r="N27046" t="s">
        <v>45</v>
      </c>
      <c r="O27046">
        <v>2013</v>
      </c>
    </row>
    <row r="27047" spans="1:15" x14ac:dyDescent="0.2">
      <c r="A27047" t="s">
        <v>27177</v>
      </c>
      <c r="B27047">
        <v>41502</v>
      </c>
      <c r="C27047">
        <v>41504</v>
      </c>
      <c r="D27047">
        <v>2</v>
      </c>
      <c r="E27047" t="s">
        <v>70</v>
      </c>
      <c r="F27047" t="s">
        <v>9196</v>
      </c>
      <c r="G27047" t="s">
        <v>26</v>
      </c>
      <c r="H27047" t="s">
        <v>133</v>
      </c>
      <c r="I27047" t="s">
        <v>9197</v>
      </c>
      <c r="J27047">
        <v>3</v>
      </c>
      <c r="K27047">
        <v>0</v>
      </c>
      <c r="L27047">
        <v>135</v>
      </c>
      <c r="M27047">
        <v>923</v>
      </c>
      <c r="N27047" t="s">
        <v>74</v>
      </c>
      <c r="O27047">
        <v>2013</v>
      </c>
    </row>
    <row r="27048" spans="1:15" x14ac:dyDescent="0.2">
      <c r="A27048" t="s">
        <v>27181</v>
      </c>
      <c r="B27048">
        <v>41502</v>
      </c>
      <c r="C27048">
        <v>41509</v>
      </c>
      <c r="D27048">
        <v>1</v>
      </c>
      <c r="E27048" t="s">
        <v>21</v>
      </c>
      <c r="F27048" t="s">
        <v>7800</v>
      </c>
      <c r="G27048" t="s">
        <v>26</v>
      </c>
      <c r="H27048" t="s">
        <v>214</v>
      </c>
      <c r="I27048" t="s">
        <v>3928</v>
      </c>
      <c r="J27048">
        <v>4</v>
      </c>
      <c r="K27048">
        <v>15</v>
      </c>
      <c r="L27048">
        <v>-468</v>
      </c>
      <c r="M27048">
        <v>894</v>
      </c>
      <c r="N27048" t="s">
        <v>81</v>
      </c>
      <c r="O27048">
        <v>2013</v>
      </c>
    </row>
    <row r="27049" spans="1:15" x14ac:dyDescent="0.2">
      <c r="A27049" t="s">
        <v>27193</v>
      </c>
      <c r="B27049">
        <v>41502</v>
      </c>
      <c r="C27049">
        <v>41506</v>
      </c>
      <c r="D27049">
        <v>1</v>
      </c>
      <c r="E27049" t="s">
        <v>70</v>
      </c>
      <c r="F27049" t="s">
        <v>24693</v>
      </c>
      <c r="G27049" t="s">
        <v>26</v>
      </c>
      <c r="H27049" t="s">
        <v>138</v>
      </c>
      <c r="I27049" t="s">
        <v>3034</v>
      </c>
      <c r="J27049">
        <v>2</v>
      </c>
      <c r="K27049">
        <v>27</v>
      </c>
      <c r="L27049">
        <v>-10542</v>
      </c>
      <c r="M27049">
        <v>83</v>
      </c>
      <c r="N27049" t="s">
        <v>45</v>
      </c>
      <c r="O27049">
        <v>2013</v>
      </c>
    </row>
    <row r="27050" spans="1:15" x14ac:dyDescent="0.2">
      <c r="A27050" t="s">
        <v>27194</v>
      </c>
      <c r="B27050">
        <v>41502</v>
      </c>
      <c r="C27050">
        <v>41506</v>
      </c>
      <c r="D27050">
        <v>1</v>
      </c>
      <c r="E27050" t="s">
        <v>70</v>
      </c>
      <c r="F27050" t="s">
        <v>27195</v>
      </c>
      <c r="G27050" t="s">
        <v>26</v>
      </c>
      <c r="H27050" t="s">
        <v>133</v>
      </c>
      <c r="I27050" t="s">
        <v>3082</v>
      </c>
      <c r="J27050">
        <v>8</v>
      </c>
      <c r="K27050">
        <v>0</v>
      </c>
      <c r="L27050">
        <v>3696</v>
      </c>
      <c r="M27050">
        <v>679</v>
      </c>
      <c r="N27050" t="s">
        <v>29</v>
      </c>
      <c r="O27050">
        <v>2013</v>
      </c>
    </row>
    <row r="27051" spans="1:15" x14ac:dyDescent="0.2">
      <c r="A27051" t="s">
        <v>27185</v>
      </c>
      <c r="B27051">
        <v>41502</v>
      </c>
      <c r="C27051">
        <v>41505</v>
      </c>
      <c r="D27051">
        <v>4</v>
      </c>
      <c r="E27051" t="s">
        <v>70</v>
      </c>
      <c r="F27051" t="s">
        <v>10139</v>
      </c>
      <c r="G27051" t="s">
        <v>56</v>
      </c>
      <c r="H27051" t="s">
        <v>57</v>
      </c>
      <c r="I27051" t="s">
        <v>6766</v>
      </c>
      <c r="J27051">
        <v>2</v>
      </c>
      <c r="K27051">
        <v>0</v>
      </c>
      <c r="L27051">
        <v>1362</v>
      </c>
      <c r="M27051">
        <v>665</v>
      </c>
      <c r="N27051" t="s">
        <v>45</v>
      </c>
      <c r="O27051">
        <v>2013</v>
      </c>
    </row>
    <row r="27052" spans="1:15" x14ac:dyDescent="0.2">
      <c r="A27052" t="s">
        <v>27196</v>
      </c>
      <c r="B27052">
        <v>41502</v>
      </c>
      <c r="C27052">
        <v>41506</v>
      </c>
      <c r="D27052">
        <v>2</v>
      </c>
      <c r="E27052" t="s">
        <v>21</v>
      </c>
      <c r="F27052" t="s">
        <v>5585</v>
      </c>
      <c r="G27052" t="s">
        <v>26</v>
      </c>
      <c r="H27052" t="s">
        <v>214</v>
      </c>
      <c r="I27052" t="s">
        <v>2748</v>
      </c>
      <c r="J27052">
        <v>2</v>
      </c>
      <c r="K27052">
        <v>5</v>
      </c>
      <c r="L27052">
        <v>-1539</v>
      </c>
      <c r="M27052">
        <v>662</v>
      </c>
      <c r="N27052" t="s">
        <v>29</v>
      </c>
      <c r="O27052">
        <v>2013</v>
      </c>
    </row>
    <row r="27053" spans="1:15" x14ac:dyDescent="0.2">
      <c r="A27053" t="s">
        <v>27175</v>
      </c>
      <c r="B27053">
        <v>41502</v>
      </c>
      <c r="C27053">
        <v>41509</v>
      </c>
      <c r="D27053">
        <v>1</v>
      </c>
      <c r="E27053" t="s">
        <v>70</v>
      </c>
      <c r="F27053" t="s">
        <v>224</v>
      </c>
      <c r="G27053" t="s">
        <v>26</v>
      </c>
      <c r="H27053" t="s">
        <v>138</v>
      </c>
      <c r="I27053" t="s">
        <v>225</v>
      </c>
      <c r="J27053">
        <v>2</v>
      </c>
      <c r="K27053">
        <v>0</v>
      </c>
      <c r="L27053">
        <v>1368</v>
      </c>
      <c r="M27053">
        <v>651</v>
      </c>
      <c r="N27053" t="s">
        <v>81</v>
      </c>
      <c r="O27053">
        <v>2013</v>
      </c>
    </row>
    <row r="27054" spans="1:15" x14ac:dyDescent="0.2">
      <c r="A27054" t="s">
        <v>27172</v>
      </c>
      <c r="B27054">
        <v>41502</v>
      </c>
      <c r="C27054">
        <v>41507</v>
      </c>
      <c r="D27054">
        <v>1</v>
      </c>
      <c r="E27054" t="s">
        <v>47</v>
      </c>
      <c r="F27054" t="s">
        <v>8636</v>
      </c>
      <c r="G27054" t="s">
        <v>26</v>
      </c>
      <c r="H27054" t="s">
        <v>151</v>
      </c>
      <c r="I27054" t="s">
        <v>8381</v>
      </c>
      <c r="J27054">
        <v>5</v>
      </c>
      <c r="K27054">
        <v>0</v>
      </c>
      <c r="L27054">
        <v>194</v>
      </c>
      <c r="M27054">
        <v>613</v>
      </c>
      <c r="N27054" t="s">
        <v>45</v>
      </c>
      <c r="O27054">
        <v>2013</v>
      </c>
    </row>
    <row r="27055" spans="1:15" x14ac:dyDescent="0.2">
      <c r="A27055" t="s">
        <v>27196</v>
      </c>
      <c r="B27055">
        <v>41502</v>
      </c>
      <c r="C27055">
        <v>41506</v>
      </c>
      <c r="D27055">
        <v>2</v>
      </c>
      <c r="E27055" t="s">
        <v>21</v>
      </c>
      <c r="F27055" t="s">
        <v>12122</v>
      </c>
      <c r="G27055" t="s">
        <v>26</v>
      </c>
      <c r="H27055" t="s">
        <v>72</v>
      </c>
      <c r="I27055" t="s">
        <v>121</v>
      </c>
      <c r="J27055">
        <v>3</v>
      </c>
      <c r="K27055">
        <v>5</v>
      </c>
      <c r="L27055">
        <v>-27585</v>
      </c>
      <c r="M27055">
        <v>599</v>
      </c>
      <c r="N27055" t="s">
        <v>29</v>
      </c>
      <c r="O27055">
        <v>2013</v>
      </c>
    </row>
    <row r="27056" spans="1:15" x14ac:dyDescent="0.2">
      <c r="A27056" t="s">
        <v>27197</v>
      </c>
      <c r="B27056">
        <v>41502</v>
      </c>
      <c r="C27056">
        <v>41506</v>
      </c>
      <c r="D27056">
        <v>1</v>
      </c>
      <c r="E27056" t="s">
        <v>21</v>
      </c>
      <c r="F27056" t="s">
        <v>18941</v>
      </c>
      <c r="G27056" t="s">
        <v>65</v>
      </c>
      <c r="H27056" t="s">
        <v>66</v>
      </c>
      <c r="I27056" t="s">
        <v>2536</v>
      </c>
      <c r="J27056">
        <v>1</v>
      </c>
      <c r="K27056">
        <v>0</v>
      </c>
      <c r="L27056">
        <v>99</v>
      </c>
      <c r="M27056">
        <v>539</v>
      </c>
      <c r="N27056" t="s">
        <v>29</v>
      </c>
      <c r="O27056">
        <v>2013</v>
      </c>
    </row>
    <row r="27057" spans="1:15" x14ac:dyDescent="0.2">
      <c r="A27057" t="s">
        <v>27196</v>
      </c>
      <c r="B27057">
        <v>41502</v>
      </c>
      <c r="C27057">
        <v>41506</v>
      </c>
      <c r="D27057">
        <v>2</v>
      </c>
      <c r="E27057" t="s">
        <v>21</v>
      </c>
      <c r="F27057" t="s">
        <v>593</v>
      </c>
      <c r="G27057" t="s">
        <v>26</v>
      </c>
      <c r="H27057" t="s">
        <v>53</v>
      </c>
      <c r="I27057" t="s">
        <v>594</v>
      </c>
      <c r="J27057">
        <v>2</v>
      </c>
      <c r="K27057">
        <v>5</v>
      </c>
      <c r="L27057">
        <v>-3786</v>
      </c>
      <c r="M27057">
        <v>536</v>
      </c>
      <c r="N27057" t="s">
        <v>29</v>
      </c>
      <c r="O27057">
        <v>2013</v>
      </c>
    </row>
    <row r="27058" spans="1:15" x14ac:dyDescent="0.2">
      <c r="A27058" t="s">
        <v>27194</v>
      </c>
      <c r="B27058">
        <v>41502</v>
      </c>
      <c r="C27058">
        <v>41506</v>
      </c>
      <c r="D27058">
        <v>1</v>
      </c>
      <c r="E27058" t="s">
        <v>70</v>
      </c>
      <c r="F27058" t="s">
        <v>13236</v>
      </c>
      <c r="G27058" t="s">
        <v>26</v>
      </c>
      <c r="H27058" t="s">
        <v>27</v>
      </c>
      <c r="I27058" t="s">
        <v>876</v>
      </c>
      <c r="J27058">
        <v>2</v>
      </c>
      <c r="K27058">
        <v>1</v>
      </c>
      <c r="L27058">
        <v>2568</v>
      </c>
      <c r="M27058">
        <v>488</v>
      </c>
      <c r="N27058" t="s">
        <v>29</v>
      </c>
      <c r="O27058">
        <v>2013</v>
      </c>
    </row>
    <row r="27059" spans="1:15" x14ac:dyDescent="0.2">
      <c r="A27059" t="s">
        <v>27185</v>
      </c>
      <c r="B27059">
        <v>41502</v>
      </c>
      <c r="C27059">
        <v>41505</v>
      </c>
      <c r="D27059">
        <v>4</v>
      </c>
      <c r="E27059" t="s">
        <v>70</v>
      </c>
      <c r="F27059" t="s">
        <v>10777</v>
      </c>
      <c r="G27059" t="s">
        <v>26</v>
      </c>
      <c r="H27059" t="s">
        <v>36</v>
      </c>
      <c r="I27059" t="s">
        <v>10778</v>
      </c>
      <c r="J27059">
        <v>4</v>
      </c>
      <c r="K27059">
        <v>0</v>
      </c>
      <c r="L27059">
        <v>102</v>
      </c>
      <c r="M27059">
        <v>485</v>
      </c>
      <c r="N27059" t="s">
        <v>45</v>
      </c>
      <c r="O27059">
        <v>2013</v>
      </c>
    </row>
    <row r="27060" spans="1:15" x14ac:dyDescent="0.2">
      <c r="A27060" t="s">
        <v>27198</v>
      </c>
      <c r="B27060">
        <v>41502</v>
      </c>
      <c r="C27060">
        <v>41508</v>
      </c>
      <c r="D27060">
        <v>1</v>
      </c>
      <c r="E27060" t="s">
        <v>70</v>
      </c>
      <c r="F27060" t="s">
        <v>23081</v>
      </c>
      <c r="G27060" t="s">
        <v>26</v>
      </c>
      <c r="H27060" t="s">
        <v>138</v>
      </c>
      <c r="I27060" t="s">
        <v>9527</v>
      </c>
      <c r="J27060">
        <v>6</v>
      </c>
      <c r="K27060">
        <v>6</v>
      </c>
      <c r="L27060">
        <v>-6804</v>
      </c>
      <c r="M27060">
        <v>433</v>
      </c>
      <c r="N27060" t="s">
        <v>29</v>
      </c>
      <c r="O27060">
        <v>2013</v>
      </c>
    </row>
    <row r="27061" spans="1:15" x14ac:dyDescent="0.2">
      <c r="A27061" t="s">
        <v>27176</v>
      </c>
      <c r="B27061">
        <v>41502</v>
      </c>
      <c r="C27061">
        <v>41504</v>
      </c>
      <c r="D27061">
        <v>2</v>
      </c>
      <c r="E27061" t="s">
        <v>70</v>
      </c>
      <c r="F27061" t="s">
        <v>16018</v>
      </c>
      <c r="G27061" t="s">
        <v>56</v>
      </c>
      <c r="H27061" t="s">
        <v>57</v>
      </c>
      <c r="I27061" t="s">
        <v>6027</v>
      </c>
      <c r="J27061">
        <v>5</v>
      </c>
      <c r="K27061">
        <v>4</v>
      </c>
      <c r="L27061">
        <v>-242</v>
      </c>
      <c r="M27061">
        <v>427</v>
      </c>
      <c r="N27061" t="s">
        <v>45</v>
      </c>
      <c r="O27061">
        <v>2013</v>
      </c>
    </row>
    <row r="27062" spans="1:15" x14ac:dyDescent="0.2">
      <c r="A27062" t="s">
        <v>27184</v>
      </c>
      <c r="B27062">
        <v>41502</v>
      </c>
      <c r="C27062">
        <v>41509</v>
      </c>
      <c r="D27062">
        <v>1</v>
      </c>
      <c r="E27062" t="s">
        <v>21</v>
      </c>
      <c r="F27062" t="s">
        <v>27199</v>
      </c>
      <c r="G27062" t="s">
        <v>26</v>
      </c>
      <c r="H27062" t="s">
        <v>53</v>
      </c>
      <c r="I27062" t="s">
        <v>27200</v>
      </c>
      <c r="J27062">
        <v>4</v>
      </c>
      <c r="K27062">
        <v>0</v>
      </c>
      <c r="L27062">
        <v>180096</v>
      </c>
      <c r="M27062">
        <v>405</v>
      </c>
      <c r="N27062" t="s">
        <v>81</v>
      </c>
      <c r="O27062">
        <v>2013</v>
      </c>
    </row>
    <row r="27063" spans="1:15" x14ac:dyDescent="0.2">
      <c r="A27063" t="s">
        <v>27198</v>
      </c>
      <c r="B27063">
        <v>41502</v>
      </c>
      <c r="C27063">
        <v>41508</v>
      </c>
      <c r="D27063">
        <v>1</v>
      </c>
      <c r="E27063" t="s">
        <v>70</v>
      </c>
      <c r="F27063" t="s">
        <v>21670</v>
      </c>
      <c r="G27063" t="s">
        <v>26</v>
      </c>
      <c r="H27063" t="s">
        <v>148</v>
      </c>
      <c r="I27063" t="s">
        <v>14302</v>
      </c>
      <c r="J27063">
        <v>2</v>
      </c>
      <c r="K27063">
        <v>6</v>
      </c>
      <c r="L27063">
        <v>-18084</v>
      </c>
      <c r="M27063">
        <v>395</v>
      </c>
      <c r="N27063" t="s">
        <v>29</v>
      </c>
      <c r="O27063">
        <v>2013</v>
      </c>
    </row>
    <row r="27064" spans="1:15" x14ac:dyDescent="0.2">
      <c r="A27064" t="s">
        <v>27201</v>
      </c>
      <c r="B27064">
        <v>41502</v>
      </c>
      <c r="C27064">
        <v>41504</v>
      </c>
      <c r="D27064">
        <v>4</v>
      </c>
      <c r="E27064" t="s">
        <v>70</v>
      </c>
      <c r="F27064" t="s">
        <v>10373</v>
      </c>
      <c r="G27064" t="s">
        <v>26</v>
      </c>
      <c r="H27064" t="s">
        <v>138</v>
      </c>
      <c r="I27064" t="s">
        <v>1649</v>
      </c>
      <c r="J27064">
        <v>1</v>
      </c>
      <c r="K27064">
        <v>0</v>
      </c>
      <c r="L27064">
        <v>42</v>
      </c>
      <c r="M27064">
        <v>383</v>
      </c>
      <c r="N27064" t="s">
        <v>29</v>
      </c>
      <c r="O27064">
        <v>2013</v>
      </c>
    </row>
    <row r="27065" spans="1:15" x14ac:dyDescent="0.2">
      <c r="A27065" t="s">
        <v>27202</v>
      </c>
      <c r="B27065">
        <v>41502</v>
      </c>
      <c r="C27065">
        <v>41509</v>
      </c>
      <c r="D27065">
        <v>1</v>
      </c>
      <c r="E27065" t="s">
        <v>21</v>
      </c>
      <c r="F27065" t="s">
        <v>6514</v>
      </c>
      <c r="G27065" t="s">
        <v>26</v>
      </c>
      <c r="H27065" t="s">
        <v>27</v>
      </c>
      <c r="I27065" t="s">
        <v>6186</v>
      </c>
      <c r="J27065">
        <v>2</v>
      </c>
      <c r="K27065">
        <v>4</v>
      </c>
      <c r="L27065">
        <v>-768</v>
      </c>
      <c r="M27065">
        <v>365</v>
      </c>
      <c r="N27065" t="s">
        <v>81</v>
      </c>
      <c r="O27065">
        <v>2013</v>
      </c>
    </row>
    <row r="27066" spans="1:15" x14ac:dyDescent="0.2">
      <c r="A27066" t="s">
        <v>27203</v>
      </c>
      <c r="B27066">
        <v>41502</v>
      </c>
      <c r="C27066">
        <v>41507</v>
      </c>
      <c r="D27066">
        <v>1</v>
      </c>
      <c r="E27066" t="s">
        <v>21</v>
      </c>
      <c r="F27066" t="s">
        <v>7010</v>
      </c>
      <c r="G27066" t="s">
        <v>26</v>
      </c>
      <c r="H27066" t="s">
        <v>36</v>
      </c>
      <c r="I27066" t="s">
        <v>1103</v>
      </c>
      <c r="J27066">
        <v>2</v>
      </c>
      <c r="K27066">
        <v>0</v>
      </c>
      <c r="L27066">
        <v>1892</v>
      </c>
      <c r="M27066">
        <v>364</v>
      </c>
      <c r="N27066" t="s">
        <v>29</v>
      </c>
      <c r="O27066">
        <v>2013</v>
      </c>
    </row>
    <row r="27067" spans="1:15" x14ac:dyDescent="0.2">
      <c r="A27067" t="s">
        <v>27204</v>
      </c>
      <c r="B27067">
        <v>41502</v>
      </c>
      <c r="C27067">
        <v>41508</v>
      </c>
      <c r="D27067">
        <v>1</v>
      </c>
      <c r="E27067" t="s">
        <v>21</v>
      </c>
      <c r="F27067" t="s">
        <v>22986</v>
      </c>
      <c r="G27067" t="s">
        <v>65</v>
      </c>
      <c r="H27067" t="s">
        <v>123</v>
      </c>
      <c r="I27067" t="s">
        <v>6764</v>
      </c>
      <c r="J27067">
        <v>3</v>
      </c>
      <c r="K27067">
        <v>0</v>
      </c>
      <c r="L27067">
        <v>156</v>
      </c>
      <c r="M27067">
        <v>362</v>
      </c>
      <c r="N27067" t="s">
        <v>29</v>
      </c>
      <c r="O27067">
        <v>2013</v>
      </c>
    </row>
    <row r="27068" spans="1:15" x14ac:dyDescent="0.2">
      <c r="A27068" t="s">
        <v>27185</v>
      </c>
      <c r="B27068">
        <v>41502</v>
      </c>
      <c r="C27068">
        <v>41505</v>
      </c>
      <c r="D27068">
        <v>4</v>
      </c>
      <c r="E27068" t="s">
        <v>70</v>
      </c>
      <c r="F27068" t="s">
        <v>8379</v>
      </c>
      <c r="G27068" t="s">
        <v>26</v>
      </c>
      <c r="H27068" t="s">
        <v>151</v>
      </c>
      <c r="I27068" t="s">
        <v>1522</v>
      </c>
      <c r="J27068">
        <v>1</v>
      </c>
      <c r="K27068">
        <v>0</v>
      </c>
      <c r="L27068">
        <v>894</v>
      </c>
      <c r="M27068">
        <v>351</v>
      </c>
      <c r="N27068" t="s">
        <v>45</v>
      </c>
      <c r="O27068">
        <v>2013</v>
      </c>
    </row>
    <row r="27069" spans="1:15" x14ac:dyDescent="0.2">
      <c r="A27069" t="s">
        <v>27205</v>
      </c>
      <c r="B27069">
        <v>41502</v>
      </c>
      <c r="C27069">
        <v>41508</v>
      </c>
      <c r="D27069">
        <v>1</v>
      </c>
      <c r="E27069" t="s">
        <v>47</v>
      </c>
      <c r="F27069" t="s">
        <v>2709</v>
      </c>
      <c r="G27069" t="s">
        <v>26</v>
      </c>
      <c r="H27069" t="s">
        <v>27</v>
      </c>
      <c r="I27069" t="s">
        <v>2710</v>
      </c>
      <c r="J27069">
        <v>1</v>
      </c>
      <c r="K27069">
        <v>0</v>
      </c>
      <c r="L27069">
        <v>273</v>
      </c>
      <c r="M27069">
        <v>349</v>
      </c>
      <c r="N27069" t="s">
        <v>29</v>
      </c>
      <c r="O27069">
        <v>2013</v>
      </c>
    </row>
    <row r="27070" spans="1:15" x14ac:dyDescent="0.2">
      <c r="A27070" t="s">
        <v>27196</v>
      </c>
      <c r="B27070">
        <v>41502</v>
      </c>
      <c r="C27070">
        <v>41506</v>
      </c>
      <c r="D27070">
        <v>2</v>
      </c>
      <c r="E27070" t="s">
        <v>21</v>
      </c>
      <c r="F27070" t="s">
        <v>1396</v>
      </c>
      <c r="G27070" t="s">
        <v>26</v>
      </c>
      <c r="H27070" t="s">
        <v>138</v>
      </c>
      <c r="I27070" t="s">
        <v>1397</v>
      </c>
      <c r="J27070">
        <v>4</v>
      </c>
      <c r="K27070">
        <v>5</v>
      </c>
      <c r="L27070">
        <v>-2826</v>
      </c>
      <c r="M27070">
        <v>318</v>
      </c>
      <c r="N27070" t="s">
        <v>29</v>
      </c>
      <c r="O27070">
        <v>2013</v>
      </c>
    </row>
    <row r="27071" spans="1:15" x14ac:dyDescent="0.2">
      <c r="A27071" t="s">
        <v>27206</v>
      </c>
      <c r="B27071">
        <v>41502</v>
      </c>
      <c r="C27071">
        <v>41507</v>
      </c>
      <c r="D27071">
        <v>1</v>
      </c>
      <c r="E27071" t="s">
        <v>21</v>
      </c>
      <c r="F27071" t="s">
        <v>9292</v>
      </c>
      <c r="G27071" t="s">
        <v>26</v>
      </c>
      <c r="H27071" t="s">
        <v>138</v>
      </c>
      <c r="I27071" t="s">
        <v>1493</v>
      </c>
      <c r="J27071">
        <v>2</v>
      </c>
      <c r="K27071">
        <v>0</v>
      </c>
      <c r="L27071">
        <v>3</v>
      </c>
      <c r="M27071">
        <v>304</v>
      </c>
      <c r="N27071" t="s">
        <v>29</v>
      </c>
      <c r="O27071">
        <v>2013</v>
      </c>
    </row>
    <row r="27072" spans="1:15" x14ac:dyDescent="0.2">
      <c r="A27072" t="s">
        <v>27184</v>
      </c>
      <c r="B27072">
        <v>41502</v>
      </c>
      <c r="C27072">
        <v>41509</v>
      </c>
      <c r="D27072">
        <v>1</v>
      </c>
      <c r="E27072" t="s">
        <v>21</v>
      </c>
      <c r="F27072" t="s">
        <v>7210</v>
      </c>
      <c r="G27072" t="s">
        <v>26</v>
      </c>
      <c r="H27072" t="s">
        <v>27</v>
      </c>
      <c r="I27072" t="s">
        <v>7211</v>
      </c>
      <c r="J27072">
        <v>3</v>
      </c>
      <c r="K27072">
        <v>0</v>
      </c>
      <c r="L27072">
        <v>30498</v>
      </c>
      <c r="M27072">
        <v>288</v>
      </c>
      <c r="N27072" t="s">
        <v>81</v>
      </c>
      <c r="O27072">
        <v>2013</v>
      </c>
    </row>
    <row r="27073" spans="1:15" x14ac:dyDescent="0.2">
      <c r="A27073" t="s">
        <v>27201</v>
      </c>
      <c r="B27073">
        <v>41502</v>
      </c>
      <c r="C27073">
        <v>41504</v>
      </c>
      <c r="D27073">
        <v>4</v>
      </c>
      <c r="E27073" t="s">
        <v>70</v>
      </c>
      <c r="F27073" t="s">
        <v>18744</v>
      </c>
      <c r="G27073" t="s">
        <v>26</v>
      </c>
      <c r="H27073" t="s">
        <v>151</v>
      </c>
      <c r="I27073" t="s">
        <v>2991</v>
      </c>
      <c r="J27073">
        <v>1</v>
      </c>
      <c r="K27073">
        <v>0</v>
      </c>
      <c r="L27073">
        <v>435</v>
      </c>
      <c r="M27073">
        <v>271</v>
      </c>
      <c r="N27073" t="s">
        <v>29</v>
      </c>
      <c r="O27073">
        <v>2013</v>
      </c>
    </row>
    <row r="27074" spans="1:15" x14ac:dyDescent="0.2">
      <c r="A27074" t="s">
        <v>27207</v>
      </c>
      <c r="B27074">
        <v>41502</v>
      </c>
      <c r="C27074">
        <v>41506</v>
      </c>
      <c r="D27074">
        <v>1</v>
      </c>
      <c r="E27074" t="s">
        <v>70</v>
      </c>
      <c r="F27074" t="s">
        <v>12380</v>
      </c>
      <c r="G27074" t="s">
        <v>26</v>
      </c>
      <c r="H27074" t="s">
        <v>133</v>
      </c>
      <c r="I27074" t="s">
        <v>3811</v>
      </c>
      <c r="J27074">
        <v>4</v>
      </c>
      <c r="K27074">
        <v>1</v>
      </c>
      <c r="L27074">
        <v>-108</v>
      </c>
      <c r="M27074">
        <v>268</v>
      </c>
      <c r="N27074" t="s">
        <v>45</v>
      </c>
      <c r="O27074">
        <v>2013</v>
      </c>
    </row>
    <row r="27075" spans="1:15" x14ac:dyDescent="0.2">
      <c r="A27075" t="s">
        <v>27198</v>
      </c>
      <c r="B27075">
        <v>41502</v>
      </c>
      <c r="C27075">
        <v>41508</v>
      </c>
      <c r="D27075">
        <v>1</v>
      </c>
      <c r="E27075" t="s">
        <v>70</v>
      </c>
      <c r="F27075" t="s">
        <v>316</v>
      </c>
      <c r="G27075" t="s">
        <v>26</v>
      </c>
      <c r="H27075" t="s">
        <v>138</v>
      </c>
      <c r="I27075" t="s">
        <v>317</v>
      </c>
      <c r="J27075">
        <v>2</v>
      </c>
      <c r="K27075">
        <v>6</v>
      </c>
      <c r="L27075">
        <v>-40248</v>
      </c>
      <c r="M27075">
        <v>234</v>
      </c>
      <c r="N27075" t="s">
        <v>29</v>
      </c>
      <c r="O27075">
        <v>2013</v>
      </c>
    </row>
    <row r="27076" spans="1:15" x14ac:dyDescent="0.2">
      <c r="A27076" t="s">
        <v>27185</v>
      </c>
      <c r="B27076">
        <v>41502</v>
      </c>
      <c r="C27076">
        <v>41505</v>
      </c>
      <c r="D27076">
        <v>4</v>
      </c>
      <c r="E27076" t="s">
        <v>70</v>
      </c>
      <c r="F27076" t="s">
        <v>7029</v>
      </c>
      <c r="G27076" t="s">
        <v>26</v>
      </c>
      <c r="H27076" t="s">
        <v>53</v>
      </c>
      <c r="I27076" t="s">
        <v>7030</v>
      </c>
      <c r="J27076">
        <v>1</v>
      </c>
      <c r="K27076">
        <v>0</v>
      </c>
      <c r="L27076">
        <v>678</v>
      </c>
      <c r="M27076">
        <v>221</v>
      </c>
      <c r="N27076" t="s">
        <v>45</v>
      </c>
      <c r="O27076">
        <v>2013</v>
      </c>
    </row>
    <row r="27077" spans="1:15" x14ac:dyDescent="0.2">
      <c r="A27077" t="s">
        <v>27194</v>
      </c>
      <c r="B27077">
        <v>41502</v>
      </c>
      <c r="C27077">
        <v>41506</v>
      </c>
      <c r="D27077">
        <v>1</v>
      </c>
      <c r="E27077" t="s">
        <v>70</v>
      </c>
      <c r="F27077" t="s">
        <v>374</v>
      </c>
      <c r="G27077" t="s">
        <v>26</v>
      </c>
      <c r="H27077" t="s">
        <v>214</v>
      </c>
      <c r="I27077" t="s">
        <v>1120</v>
      </c>
      <c r="J27077">
        <v>2</v>
      </c>
      <c r="K27077">
        <v>0</v>
      </c>
      <c r="L27077">
        <v>1002</v>
      </c>
      <c r="M27077">
        <v>219</v>
      </c>
      <c r="N27077" t="s">
        <v>29</v>
      </c>
      <c r="O27077">
        <v>2013</v>
      </c>
    </row>
    <row r="27078" spans="1:15" x14ac:dyDescent="0.2">
      <c r="A27078" t="s">
        <v>27187</v>
      </c>
      <c r="B27078">
        <v>41502</v>
      </c>
      <c r="C27078">
        <v>41506</v>
      </c>
      <c r="D27078">
        <v>1</v>
      </c>
      <c r="E27078" t="s">
        <v>21</v>
      </c>
      <c r="F27078" t="s">
        <v>23340</v>
      </c>
      <c r="G27078" t="s">
        <v>26</v>
      </c>
      <c r="H27078" t="s">
        <v>133</v>
      </c>
      <c r="I27078" t="s">
        <v>830</v>
      </c>
      <c r="J27078">
        <v>3</v>
      </c>
      <c r="K27078">
        <v>1</v>
      </c>
      <c r="L27078">
        <v>1224</v>
      </c>
      <c r="M27078">
        <v>218</v>
      </c>
      <c r="N27078" t="s">
        <v>29</v>
      </c>
      <c r="O27078">
        <v>2013</v>
      </c>
    </row>
    <row r="27079" spans="1:15" x14ac:dyDescent="0.2">
      <c r="A27079" t="s">
        <v>27185</v>
      </c>
      <c r="B27079">
        <v>41502</v>
      </c>
      <c r="C27079">
        <v>41505</v>
      </c>
      <c r="D27079">
        <v>4</v>
      </c>
      <c r="E27079" t="s">
        <v>70</v>
      </c>
      <c r="F27079" t="s">
        <v>8487</v>
      </c>
      <c r="G27079" t="s">
        <v>26</v>
      </c>
      <c r="H27079" t="s">
        <v>27</v>
      </c>
      <c r="I27079" t="s">
        <v>1299</v>
      </c>
      <c r="J27079">
        <v>1</v>
      </c>
      <c r="K27079">
        <v>0</v>
      </c>
      <c r="L27079">
        <v>159</v>
      </c>
      <c r="M27079">
        <v>216</v>
      </c>
      <c r="N27079" t="s">
        <v>45</v>
      </c>
      <c r="O27079">
        <v>2013</v>
      </c>
    </row>
    <row r="27080" spans="1:15" x14ac:dyDescent="0.2">
      <c r="A27080" t="s">
        <v>27206</v>
      </c>
      <c r="B27080">
        <v>41502</v>
      </c>
      <c r="C27080">
        <v>41507</v>
      </c>
      <c r="D27080">
        <v>1</v>
      </c>
      <c r="E27080" t="s">
        <v>21</v>
      </c>
      <c r="F27080" t="s">
        <v>816</v>
      </c>
      <c r="G27080" t="s">
        <v>26</v>
      </c>
      <c r="H27080" t="s">
        <v>27</v>
      </c>
      <c r="I27080" t="s">
        <v>817</v>
      </c>
      <c r="J27080">
        <v>1</v>
      </c>
      <c r="K27080">
        <v>0</v>
      </c>
      <c r="L27080">
        <v>1584</v>
      </c>
      <c r="M27080">
        <v>215</v>
      </c>
      <c r="N27080" t="s">
        <v>29</v>
      </c>
      <c r="O27080">
        <v>2013</v>
      </c>
    </row>
    <row r="27081" spans="1:15" x14ac:dyDescent="0.2">
      <c r="A27081" t="s">
        <v>27187</v>
      </c>
      <c r="B27081">
        <v>41502</v>
      </c>
      <c r="C27081">
        <v>41506</v>
      </c>
      <c r="D27081">
        <v>1</v>
      </c>
      <c r="E27081" t="s">
        <v>21</v>
      </c>
      <c r="F27081" t="s">
        <v>994</v>
      </c>
      <c r="G27081" t="s">
        <v>26</v>
      </c>
      <c r="H27081" t="s">
        <v>53</v>
      </c>
      <c r="I27081" t="s">
        <v>13700</v>
      </c>
      <c r="J27081">
        <v>2</v>
      </c>
      <c r="K27081">
        <v>1</v>
      </c>
      <c r="L27081">
        <v>8124</v>
      </c>
      <c r="M27081">
        <v>209</v>
      </c>
      <c r="N27081" t="s">
        <v>29</v>
      </c>
      <c r="O27081">
        <v>2013</v>
      </c>
    </row>
    <row r="27082" spans="1:15" x14ac:dyDescent="0.2">
      <c r="A27082" t="s">
        <v>27208</v>
      </c>
      <c r="B27082">
        <v>41502</v>
      </c>
      <c r="C27082">
        <v>41504</v>
      </c>
      <c r="D27082">
        <v>2</v>
      </c>
      <c r="E27082" t="s">
        <v>70</v>
      </c>
      <c r="F27082" t="s">
        <v>3560</v>
      </c>
      <c r="G27082" t="s">
        <v>26</v>
      </c>
      <c r="H27082" t="s">
        <v>214</v>
      </c>
      <c r="I27082" t="s">
        <v>1682</v>
      </c>
      <c r="J27082">
        <v>2</v>
      </c>
      <c r="K27082">
        <v>17</v>
      </c>
      <c r="L27082">
        <v>37152</v>
      </c>
      <c r="M27082">
        <v>194</v>
      </c>
      <c r="N27082" t="s">
        <v>29</v>
      </c>
      <c r="O27082">
        <v>2013</v>
      </c>
    </row>
    <row r="27083" spans="1:15" x14ac:dyDescent="0.2">
      <c r="A27083" t="s">
        <v>27171</v>
      </c>
      <c r="B27083">
        <v>41502</v>
      </c>
      <c r="C27083">
        <v>41506</v>
      </c>
      <c r="D27083">
        <v>2</v>
      </c>
      <c r="E27083" t="s">
        <v>70</v>
      </c>
      <c r="F27083" t="s">
        <v>14670</v>
      </c>
      <c r="G27083" t="s">
        <v>26</v>
      </c>
      <c r="H27083" t="s">
        <v>151</v>
      </c>
      <c r="I27083" t="s">
        <v>2118</v>
      </c>
      <c r="J27083">
        <v>1</v>
      </c>
      <c r="K27083">
        <v>0</v>
      </c>
      <c r="L27083">
        <v>519</v>
      </c>
      <c r="M27083">
        <v>188</v>
      </c>
      <c r="N27083" t="s">
        <v>45</v>
      </c>
      <c r="O27083">
        <v>2013</v>
      </c>
    </row>
    <row r="27084" spans="1:15" x14ac:dyDescent="0.2">
      <c r="A27084" t="s">
        <v>27204</v>
      </c>
      <c r="B27084">
        <v>41502</v>
      </c>
      <c r="C27084">
        <v>41508</v>
      </c>
      <c r="D27084">
        <v>1</v>
      </c>
      <c r="E27084" t="s">
        <v>21</v>
      </c>
      <c r="F27084" t="s">
        <v>11661</v>
      </c>
      <c r="G27084" t="s">
        <v>26</v>
      </c>
      <c r="H27084" t="s">
        <v>148</v>
      </c>
      <c r="I27084" t="s">
        <v>3893</v>
      </c>
      <c r="J27084">
        <v>2</v>
      </c>
      <c r="K27084">
        <v>0</v>
      </c>
      <c r="L27084">
        <v>168</v>
      </c>
      <c r="M27084">
        <v>188</v>
      </c>
      <c r="N27084" t="s">
        <v>29</v>
      </c>
      <c r="O27084">
        <v>2013</v>
      </c>
    </row>
    <row r="27085" spans="1:15" x14ac:dyDescent="0.2">
      <c r="A27085" t="s">
        <v>27209</v>
      </c>
      <c r="B27085">
        <v>41502</v>
      </c>
      <c r="C27085">
        <v>41507</v>
      </c>
      <c r="D27085">
        <v>2</v>
      </c>
      <c r="E27085" t="s">
        <v>70</v>
      </c>
      <c r="F27085" t="s">
        <v>12270</v>
      </c>
      <c r="G27085" t="s">
        <v>65</v>
      </c>
      <c r="H27085" t="s">
        <v>115</v>
      </c>
      <c r="I27085" t="s">
        <v>12271</v>
      </c>
      <c r="J27085">
        <v>3</v>
      </c>
      <c r="K27085">
        <v>2</v>
      </c>
      <c r="L27085">
        <v>71976</v>
      </c>
      <c r="M27085">
        <v>187</v>
      </c>
      <c r="N27085" t="s">
        <v>29</v>
      </c>
      <c r="O27085">
        <v>2013</v>
      </c>
    </row>
    <row r="27086" spans="1:15" x14ac:dyDescent="0.2">
      <c r="A27086" t="s">
        <v>27174</v>
      </c>
      <c r="B27086">
        <v>41502</v>
      </c>
      <c r="C27086">
        <v>41507</v>
      </c>
      <c r="D27086">
        <v>1</v>
      </c>
      <c r="E27086" t="s">
        <v>21</v>
      </c>
      <c r="F27086" t="s">
        <v>11455</v>
      </c>
      <c r="G27086" t="s">
        <v>26</v>
      </c>
      <c r="H27086" t="s">
        <v>214</v>
      </c>
      <c r="I27086" t="s">
        <v>7734</v>
      </c>
      <c r="J27086">
        <v>1</v>
      </c>
      <c r="K27086">
        <v>0</v>
      </c>
      <c r="L27086">
        <v>768</v>
      </c>
      <c r="M27086">
        <v>185</v>
      </c>
      <c r="N27086" t="s">
        <v>45</v>
      </c>
      <c r="O27086">
        <v>2013</v>
      </c>
    </row>
    <row r="27087" spans="1:15" x14ac:dyDescent="0.2">
      <c r="A27087" t="s">
        <v>27193</v>
      </c>
      <c r="B27087">
        <v>41502</v>
      </c>
      <c r="C27087">
        <v>41506</v>
      </c>
      <c r="D27087">
        <v>1</v>
      </c>
      <c r="E27087" t="s">
        <v>70</v>
      </c>
      <c r="F27087" t="s">
        <v>7495</v>
      </c>
      <c r="G27087" t="s">
        <v>26</v>
      </c>
      <c r="H27087" t="s">
        <v>151</v>
      </c>
      <c r="I27087" t="s">
        <v>2417</v>
      </c>
      <c r="J27087">
        <v>2</v>
      </c>
      <c r="K27087">
        <v>47</v>
      </c>
      <c r="L27087">
        <v>-3633</v>
      </c>
      <c r="M27087">
        <v>171</v>
      </c>
      <c r="N27087" t="s">
        <v>45</v>
      </c>
      <c r="O27087">
        <v>2013</v>
      </c>
    </row>
    <row r="27088" spans="1:15" x14ac:dyDescent="0.2">
      <c r="A27088" t="s">
        <v>27210</v>
      </c>
      <c r="B27088">
        <v>41502</v>
      </c>
      <c r="C27088">
        <v>41508</v>
      </c>
      <c r="D27088">
        <v>1</v>
      </c>
      <c r="E27088" t="s">
        <v>70</v>
      </c>
      <c r="F27088" t="s">
        <v>14974</v>
      </c>
      <c r="G27088" t="s">
        <v>26</v>
      </c>
      <c r="H27088" t="s">
        <v>27</v>
      </c>
      <c r="I27088" t="s">
        <v>2596</v>
      </c>
      <c r="J27088">
        <v>2</v>
      </c>
      <c r="K27088">
        <v>1</v>
      </c>
      <c r="L27088">
        <v>-474</v>
      </c>
      <c r="M27088">
        <v>163</v>
      </c>
      <c r="N27088" t="s">
        <v>29</v>
      </c>
      <c r="O27088">
        <v>2013</v>
      </c>
    </row>
    <row r="27089" spans="1:15" x14ac:dyDescent="0.2">
      <c r="A27089" t="s">
        <v>27211</v>
      </c>
      <c r="B27089">
        <v>41502</v>
      </c>
      <c r="C27089">
        <v>41506</v>
      </c>
      <c r="D27089">
        <v>1</v>
      </c>
      <c r="E27089" t="s">
        <v>47</v>
      </c>
      <c r="F27089" t="s">
        <v>4380</v>
      </c>
      <c r="G27089" t="s">
        <v>26</v>
      </c>
      <c r="H27089" t="s">
        <v>214</v>
      </c>
      <c r="I27089" t="s">
        <v>3235</v>
      </c>
      <c r="J27089">
        <v>3</v>
      </c>
      <c r="K27089">
        <v>0</v>
      </c>
      <c r="L27089">
        <v>657</v>
      </c>
      <c r="M27089">
        <v>154</v>
      </c>
      <c r="N27089" t="s">
        <v>45</v>
      </c>
      <c r="O27089">
        <v>2013</v>
      </c>
    </row>
    <row r="27090" spans="1:15" x14ac:dyDescent="0.2">
      <c r="A27090" t="s">
        <v>27204</v>
      </c>
      <c r="B27090">
        <v>41502</v>
      </c>
      <c r="C27090">
        <v>41508</v>
      </c>
      <c r="D27090">
        <v>1</v>
      </c>
      <c r="E27090" t="s">
        <v>21</v>
      </c>
      <c r="F27090" t="s">
        <v>7887</v>
      </c>
      <c r="G27090" t="s">
        <v>26</v>
      </c>
      <c r="H27090" t="s">
        <v>36</v>
      </c>
      <c r="I27090" t="s">
        <v>7888</v>
      </c>
      <c r="J27090">
        <v>7</v>
      </c>
      <c r="K27090">
        <v>0</v>
      </c>
      <c r="L27090">
        <v>8204</v>
      </c>
      <c r="M27090">
        <v>148</v>
      </c>
      <c r="N27090" t="s">
        <v>29</v>
      </c>
      <c r="O27090">
        <v>2013</v>
      </c>
    </row>
    <row r="27091" spans="1:15" x14ac:dyDescent="0.2">
      <c r="A27091" t="s">
        <v>27192</v>
      </c>
      <c r="B27091">
        <v>41502</v>
      </c>
      <c r="C27091">
        <v>41506</v>
      </c>
      <c r="D27091">
        <v>1</v>
      </c>
      <c r="E27091" t="s">
        <v>21</v>
      </c>
      <c r="F27091" t="s">
        <v>10323</v>
      </c>
      <c r="G27091" t="s">
        <v>26</v>
      </c>
      <c r="H27091" t="s">
        <v>133</v>
      </c>
      <c r="I27091" t="s">
        <v>10324</v>
      </c>
      <c r="J27091">
        <v>4</v>
      </c>
      <c r="K27091">
        <v>0</v>
      </c>
      <c r="L27091">
        <v>584</v>
      </c>
      <c r="M27091">
        <v>147</v>
      </c>
      <c r="N27091" t="s">
        <v>45</v>
      </c>
      <c r="O27091">
        <v>2013</v>
      </c>
    </row>
    <row r="27092" spans="1:15" x14ac:dyDescent="0.2">
      <c r="A27092" t="s">
        <v>27171</v>
      </c>
      <c r="B27092">
        <v>41502</v>
      </c>
      <c r="C27092">
        <v>41506</v>
      </c>
      <c r="D27092">
        <v>2</v>
      </c>
      <c r="E27092" t="s">
        <v>70</v>
      </c>
      <c r="F27092" t="s">
        <v>3995</v>
      </c>
      <c r="G27092" t="s">
        <v>26</v>
      </c>
      <c r="H27092" t="s">
        <v>214</v>
      </c>
      <c r="I27092" t="s">
        <v>602</v>
      </c>
      <c r="J27092">
        <v>2</v>
      </c>
      <c r="K27092">
        <v>0</v>
      </c>
      <c r="L27092">
        <v>36</v>
      </c>
      <c r="M27092">
        <v>131</v>
      </c>
      <c r="N27092" t="s">
        <v>45</v>
      </c>
      <c r="O27092">
        <v>2013</v>
      </c>
    </row>
    <row r="27093" spans="1:15" x14ac:dyDescent="0.2">
      <c r="A27093" t="s">
        <v>27198</v>
      </c>
      <c r="B27093">
        <v>41502</v>
      </c>
      <c r="C27093">
        <v>41508</v>
      </c>
      <c r="D27093">
        <v>1</v>
      </c>
      <c r="E27093" t="s">
        <v>70</v>
      </c>
      <c r="F27093" t="s">
        <v>5623</v>
      </c>
      <c r="G27093" t="s">
        <v>26</v>
      </c>
      <c r="H27093" t="s">
        <v>151</v>
      </c>
      <c r="I27093" t="s">
        <v>1973</v>
      </c>
      <c r="J27093">
        <v>4</v>
      </c>
      <c r="K27093">
        <v>6</v>
      </c>
      <c r="L27093">
        <v>-13656</v>
      </c>
      <c r="M27093">
        <v>129</v>
      </c>
      <c r="N27093" t="s">
        <v>29</v>
      </c>
      <c r="O27093">
        <v>2013</v>
      </c>
    </row>
    <row r="27094" spans="1:15" x14ac:dyDescent="0.2">
      <c r="A27094" t="s">
        <v>27206</v>
      </c>
      <c r="B27094">
        <v>41502</v>
      </c>
      <c r="C27094">
        <v>41507</v>
      </c>
      <c r="D27094">
        <v>1</v>
      </c>
      <c r="E27094" t="s">
        <v>21</v>
      </c>
      <c r="F27094" t="s">
        <v>1247</v>
      </c>
      <c r="G27094" t="s">
        <v>26</v>
      </c>
      <c r="H27094" t="s">
        <v>214</v>
      </c>
      <c r="I27094" t="s">
        <v>559</v>
      </c>
      <c r="J27094">
        <v>2</v>
      </c>
      <c r="K27094">
        <v>0</v>
      </c>
      <c r="L27094">
        <v>618</v>
      </c>
      <c r="M27094">
        <v>128</v>
      </c>
      <c r="N27094" t="s">
        <v>29</v>
      </c>
      <c r="O27094">
        <v>2013</v>
      </c>
    </row>
    <row r="27095" spans="1:15" x14ac:dyDescent="0.2">
      <c r="A27095" t="s">
        <v>27212</v>
      </c>
      <c r="B27095">
        <v>41502</v>
      </c>
      <c r="C27095">
        <v>41507</v>
      </c>
      <c r="D27095">
        <v>1</v>
      </c>
      <c r="E27095" t="s">
        <v>21</v>
      </c>
      <c r="F27095" t="s">
        <v>11145</v>
      </c>
      <c r="G27095" t="s">
        <v>26</v>
      </c>
      <c r="H27095" t="s">
        <v>53</v>
      </c>
      <c r="I27095" t="s">
        <v>8807</v>
      </c>
      <c r="J27095">
        <v>2</v>
      </c>
      <c r="K27095">
        <v>0</v>
      </c>
      <c r="L27095">
        <v>864</v>
      </c>
      <c r="M27095">
        <v>123</v>
      </c>
      <c r="N27095" t="s">
        <v>45</v>
      </c>
      <c r="O27095">
        <v>2013</v>
      </c>
    </row>
    <row r="27096" spans="1:15" x14ac:dyDescent="0.2">
      <c r="A27096" t="s">
        <v>27180</v>
      </c>
      <c r="B27096">
        <v>41502</v>
      </c>
      <c r="C27096">
        <v>41503</v>
      </c>
      <c r="D27096">
        <v>4</v>
      </c>
      <c r="E27096" t="s">
        <v>21</v>
      </c>
      <c r="F27096" t="s">
        <v>11895</v>
      </c>
      <c r="G27096" t="s">
        <v>26</v>
      </c>
      <c r="H27096" t="s">
        <v>214</v>
      </c>
      <c r="I27096" t="s">
        <v>3941</v>
      </c>
      <c r="J27096">
        <v>7</v>
      </c>
      <c r="K27096">
        <v>0</v>
      </c>
      <c r="L27096">
        <v>1743</v>
      </c>
      <c r="M27096">
        <v>116</v>
      </c>
      <c r="N27096" t="s">
        <v>45</v>
      </c>
      <c r="O27096">
        <v>2013</v>
      </c>
    </row>
    <row r="27097" spans="1:15" x14ac:dyDescent="0.2">
      <c r="A27097" t="s">
        <v>27196</v>
      </c>
      <c r="B27097">
        <v>41502</v>
      </c>
      <c r="C27097">
        <v>41506</v>
      </c>
      <c r="D27097">
        <v>2</v>
      </c>
      <c r="E27097" t="s">
        <v>21</v>
      </c>
      <c r="F27097" t="s">
        <v>11330</v>
      </c>
      <c r="G27097" t="s">
        <v>26</v>
      </c>
      <c r="H27097" t="s">
        <v>138</v>
      </c>
      <c r="I27097" t="s">
        <v>6202</v>
      </c>
      <c r="J27097">
        <v>2</v>
      </c>
      <c r="K27097">
        <v>5</v>
      </c>
      <c r="L27097">
        <v>-321</v>
      </c>
      <c r="M27097">
        <v>102</v>
      </c>
      <c r="N27097" t="s">
        <v>29</v>
      </c>
      <c r="O27097">
        <v>2013</v>
      </c>
    </row>
    <row r="27098" spans="1:15" x14ac:dyDescent="0.2">
      <c r="A27098" t="s">
        <v>27189</v>
      </c>
      <c r="B27098">
        <v>41502</v>
      </c>
      <c r="C27098">
        <v>41504</v>
      </c>
      <c r="D27098">
        <v>4</v>
      </c>
      <c r="E27098" t="s">
        <v>70</v>
      </c>
      <c r="F27098" t="s">
        <v>12539</v>
      </c>
      <c r="G27098" t="s">
        <v>26</v>
      </c>
      <c r="H27098" t="s">
        <v>36</v>
      </c>
      <c r="I27098" t="s">
        <v>8515</v>
      </c>
      <c r="J27098">
        <v>2</v>
      </c>
      <c r="K27098">
        <v>0</v>
      </c>
      <c r="L27098">
        <v>948</v>
      </c>
      <c r="M27098">
        <v>95</v>
      </c>
      <c r="N27098" t="s">
        <v>45</v>
      </c>
      <c r="O27098">
        <v>2013</v>
      </c>
    </row>
    <row r="27099" spans="1:15" x14ac:dyDescent="0.2">
      <c r="A27099" t="s">
        <v>27205</v>
      </c>
      <c r="B27099">
        <v>41502</v>
      </c>
      <c r="C27099">
        <v>41508</v>
      </c>
      <c r="D27099">
        <v>1</v>
      </c>
      <c r="E27099" t="s">
        <v>47</v>
      </c>
      <c r="F27099" t="s">
        <v>2412</v>
      </c>
      <c r="G27099" t="s">
        <v>26</v>
      </c>
      <c r="H27099" t="s">
        <v>138</v>
      </c>
      <c r="I27099" t="s">
        <v>2413</v>
      </c>
      <c r="J27099">
        <v>1</v>
      </c>
      <c r="K27099">
        <v>0</v>
      </c>
      <c r="L27099">
        <v>501</v>
      </c>
      <c r="M27099">
        <v>92</v>
      </c>
      <c r="N27099" t="s">
        <v>29</v>
      </c>
      <c r="O27099">
        <v>2013</v>
      </c>
    </row>
    <row r="27100" spans="1:15" x14ac:dyDescent="0.2">
      <c r="A27100" t="s">
        <v>27198</v>
      </c>
      <c r="B27100">
        <v>41502</v>
      </c>
      <c r="C27100">
        <v>41508</v>
      </c>
      <c r="D27100">
        <v>1</v>
      </c>
      <c r="E27100" t="s">
        <v>70</v>
      </c>
      <c r="F27100" t="s">
        <v>3368</v>
      </c>
      <c r="G27100" t="s">
        <v>26</v>
      </c>
      <c r="H27100" t="s">
        <v>133</v>
      </c>
      <c r="I27100" t="s">
        <v>3369</v>
      </c>
      <c r="J27100">
        <v>4</v>
      </c>
      <c r="K27100">
        <v>6</v>
      </c>
      <c r="L27100">
        <v>-8616</v>
      </c>
      <c r="M27100">
        <v>81</v>
      </c>
      <c r="N27100" t="s">
        <v>29</v>
      </c>
      <c r="O27100">
        <v>2013</v>
      </c>
    </row>
    <row r="27101" spans="1:15" x14ac:dyDescent="0.2">
      <c r="A27101" t="s">
        <v>27191</v>
      </c>
      <c r="B27101">
        <v>41502</v>
      </c>
      <c r="C27101">
        <v>41508</v>
      </c>
      <c r="D27101">
        <v>1</v>
      </c>
      <c r="E27101" t="s">
        <v>21</v>
      </c>
      <c r="F27101" t="s">
        <v>8432</v>
      </c>
      <c r="G27101" t="s">
        <v>26</v>
      </c>
      <c r="H27101" t="s">
        <v>214</v>
      </c>
      <c r="I27101" t="s">
        <v>8433</v>
      </c>
      <c r="J27101">
        <v>3</v>
      </c>
      <c r="K27101">
        <v>7</v>
      </c>
      <c r="L27101">
        <v>-138468</v>
      </c>
      <c r="M27101">
        <v>69</v>
      </c>
      <c r="N27101" t="s">
        <v>29</v>
      </c>
      <c r="O27101">
        <v>2013</v>
      </c>
    </row>
    <row r="27102" spans="1:15" x14ac:dyDescent="0.2">
      <c r="A27102" t="s">
        <v>27172</v>
      </c>
      <c r="B27102">
        <v>41502</v>
      </c>
      <c r="C27102">
        <v>41507</v>
      </c>
      <c r="D27102">
        <v>1</v>
      </c>
      <c r="E27102" t="s">
        <v>47</v>
      </c>
      <c r="F27102" t="s">
        <v>1766</v>
      </c>
      <c r="G27102" t="s">
        <v>26</v>
      </c>
      <c r="H27102" t="s">
        <v>138</v>
      </c>
      <c r="I27102" t="s">
        <v>729</v>
      </c>
      <c r="J27102">
        <v>1</v>
      </c>
      <c r="K27102">
        <v>0</v>
      </c>
      <c r="L27102">
        <v>308</v>
      </c>
      <c r="M27102">
        <v>44</v>
      </c>
      <c r="N27102" t="s">
        <v>45</v>
      </c>
      <c r="O27102">
        <v>2013</v>
      </c>
    </row>
    <row r="27103" spans="1:15" x14ac:dyDescent="0.2">
      <c r="A27103" t="s">
        <v>27209</v>
      </c>
      <c r="B27103">
        <v>41502</v>
      </c>
      <c r="C27103">
        <v>41507</v>
      </c>
      <c r="D27103">
        <v>2</v>
      </c>
      <c r="E27103" t="s">
        <v>70</v>
      </c>
      <c r="F27103" t="s">
        <v>4429</v>
      </c>
      <c r="G27103" t="s">
        <v>26</v>
      </c>
      <c r="H27103" t="s">
        <v>133</v>
      </c>
      <c r="I27103" t="s">
        <v>4430</v>
      </c>
      <c r="J27103">
        <v>1</v>
      </c>
      <c r="K27103">
        <v>0</v>
      </c>
      <c r="L27103">
        <v>1512</v>
      </c>
      <c r="M27103">
        <v>34</v>
      </c>
      <c r="N27103" t="s">
        <v>29</v>
      </c>
      <c r="O27103">
        <v>2013</v>
      </c>
    </row>
    <row r="27104" spans="1:15" x14ac:dyDescent="0.2">
      <c r="A27104" t="s">
        <v>27198</v>
      </c>
      <c r="B27104">
        <v>41502</v>
      </c>
      <c r="C27104">
        <v>41508</v>
      </c>
      <c r="D27104">
        <v>1</v>
      </c>
      <c r="E27104" t="s">
        <v>70</v>
      </c>
      <c r="F27104" t="s">
        <v>1142</v>
      </c>
      <c r="G27104" t="s">
        <v>26</v>
      </c>
      <c r="H27104" t="s">
        <v>133</v>
      </c>
      <c r="I27104" t="s">
        <v>1143</v>
      </c>
      <c r="J27104">
        <v>1</v>
      </c>
      <c r="K27104">
        <v>6</v>
      </c>
      <c r="L27104">
        <v>-7338</v>
      </c>
      <c r="M27104">
        <v>25</v>
      </c>
      <c r="N27104" t="s">
        <v>29</v>
      </c>
      <c r="O27104">
        <v>2013</v>
      </c>
    </row>
    <row r="27105" spans="1:15" x14ac:dyDescent="0.2">
      <c r="A27105" t="s">
        <v>27213</v>
      </c>
      <c r="B27105">
        <v>41503</v>
      </c>
      <c r="C27105">
        <v>41506</v>
      </c>
      <c r="D27105">
        <v>2</v>
      </c>
      <c r="E27105" t="s">
        <v>70</v>
      </c>
      <c r="F27105" t="s">
        <v>357</v>
      </c>
      <c r="G27105" t="s">
        <v>56</v>
      </c>
      <c r="H27105" t="s">
        <v>101</v>
      </c>
      <c r="I27105" t="s">
        <v>358</v>
      </c>
      <c r="J27105">
        <v>3</v>
      </c>
      <c r="K27105">
        <v>0</v>
      </c>
      <c r="L27105">
        <v>23436</v>
      </c>
      <c r="M27105">
        <v>32532</v>
      </c>
      <c r="N27105" t="s">
        <v>74</v>
      </c>
      <c r="O27105">
        <v>2013</v>
      </c>
    </row>
    <row r="27106" spans="1:15" x14ac:dyDescent="0.2">
      <c r="A27106" t="s">
        <v>27214</v>
      </c>
      <c r="B27106">
        <v>41503</v>
      </c>
      <c r="C27106">
        <v>41507</v>
      </c>
      <c r="D27106">
        <v>1</v>
      </c>
      <c r="E27106" t="s">
        <v>70</v>
      </c>
      <c r="F27106" t="s">
        <v>13254</v>
      </c>
      <c r="G27106" t="s">
        <v>65</v>
      </c>
      <c r="H27106" t="s">
        <v>79</v>
      </c>
      <c r="I27106" t="s">
        <v>13058</v>
      </c>
      <c r="J27106">
        <v>3</v>
      </c>
      <c r="K27106">
        <v>0</v>
      </c>
      <c r="L27106">
        <v>31599</v>
      </c>
      <c r="M27106">
        <v>942</v>
      </c>
      <c r="N27106" t="s">
        <v>45</v>
      </c>
      <c r="O27106">
        <v>2013</v>
      </c>
    </row>
    <row r="27107" spans="1:15" x14ac:dyDescent="0.2">
      <c r="A27107" t="s">
        <v>27215</v>
      </c>
      <c r="B27107">
        <v>41503</v>
      </c>
      <c r="C27107">
        <v>41503</v>
      </c>
      <c r="D27107">
        <v>3</v>
      </c>
      <c r="E27107" t="s">
        <v>21</v>
      </c>
      <c r="F27107" t="s">
        <v>4121</v>
      </c>
      <c r="G27107" t="s">
        <v>26</v>
      </c>
      <c r="H27107" t="s">
        <v>27</v>
      </c>
      <c r="I27107" t="s">
        <v>1940</v>
      </c>
      <c r="J27107">
        <v>2</v>
      </c>
      <c r="K27107">
        <v>0</v>
      </c>
      <c r="L27107">
        <v>3066</v>
      </c>
      <c r="M27107">
        <v>6579</v>
      </c>
      <c r="N27107" t="s">
        <v>45</v>
      </c>
      <c r="O27107">
        <v>2013</v>
      </c>
    </row>
    <row r="27108" spans="1:15" x14ac:dyDescent="0.2">
      <c r="A27108" t="s">
        <v>27216</v>
      </c>
      <c r="B27108">
        <v>41503</v>
      </c>
      <c r="C27108">
        <v>41506</v>
      </c>
      <c r="D27108">
        <v>4</v>
      </c>
      <c r="E27108" t="s">
        <v>70</v>
      </c>
      <c r="F27108" t="s">
        <v>7434</v>
      </c>
      <c r="G27108" t="s">
        <v>56</v>
      </c>
      <c r="H27108" t="s">
        <v>95</v>
      </c>
      <c r="I27108" t="s">
        <v>7435</v>
      </c>
      <c r="J27108">
        <v>2</v>
      </c>
      <c r="K27108">
        <v>2</v>
      </c>
      <c r="L27108">
        <v>12096</v>
      </c>
      <c r="M27108">
        <v>3872</v>
      </c>
      <c r="N27108" t="s">
        <v>74</v>
      </c>
      <c r="O27108">
        <v>2013</v>
      </c>
    </row>
    <row r="27109" spans="1:15" x14ac:dyDescent="0.2">
      <c r="A27109" t="s">
        <v>27217</v>
      </c>
      <c r="B27109">
        <v>41503</v>
      </c>
      <c r="C27109">
        <v>41505</v>
      </c>
      <c r="D27109">
        <v>4</v>
      </c>
      <c r="E27109" t="s">
        <v>47</v>
      </c>
      <c r="F27109" t="s">
        <v>22545</v>
      </c>
      <c r="G27109" t="s">
        <v>26</v>
      </c>
      <c r="H27109" t="s">
        <v>151</v>
      </c>
      <c r="I27109" t="s">
        <v>2769</v>
      </c>
      <c r="J27109">
        <v>9</v>
      </c>
      <c r="K27109">
        <v>1</v>
      </c>
      <c r="L27109">
        <v>-5967</v>
      </c>
      <c r="M27109">
        <v>2195</v>
      </c>
      <c r="N27109" t="s">
        <v>45</v>
      </c>
      <c r="O27109">
        <v>2013</v>
      </c>
    </row>
    <row r="27110" spans="1:15" x14ac:dyDescent="0.2">
      <c r="A27110" t="s">
        <v>27214</v>
      </c>
      <c r="B27110">
        <v>41503</v>
      </c>
      <c r="C27110">
        <v>41507</v>
      </c>
      <c r="D27110">
        <v>1</v>
      </c>
      <c r="E27110" t="s">
        <v>70</v>
      </c>
      <c r="F27110" t="s">
        <v>22290</v>
      </c>
      <c r="G27110" t="s">
        <v>26</v>
      </c>
      <c r="H27110" t="s">
        <v>36</v>
      </c>
      <c r="I27110" t="s">
        <v>178</v>
      </c>
      <c r="J27110">
        <v>4</v>
      </c>
      <c r="K27110">
        <v>0</v>
      </c>
      <c r="L27110">
        <v>4572</v>
      </c>
      <c r="M27110">
        <v>186</v>
      </c>
      <c r="N27110" t="s">
        <v>45</v>
      </c>
      <c r="O27110">
        <v>2013</v>
      </c>
    </row>
    <row r="27111" spans="1:15" x14ac:dyDescent="0.2">
      <c r="A27111" t="s">
        <v>27213</v>
      </c>
      <c r="B27111">
        <v>41503</v>
      </c>
      <c r="C27111">
        <v>41506</v>
      </c>
      <c r="D27111">
        <v>2</v>
      </c>
      <c r="E27111" t="s">
        <v>70</v>
      </c>
      <c r="F27111" t="s">
        <v>11833</v>
      </c>
      <c r="G27111" t="s">
        <v>56</v>
      </c>
      <c r="H27111" t="s">
        <v>86</v>
      </c>
      <c r="I27111" t="s">
        <v>2284</v>
      </c>
      <c r="J27111">
        <v>2</v>
      </c>
      <c r="K27111">
        <v>0</v>
      </c>
      <c r="L27111">
        <v>2418</v>
      </c>
      <c r="M27111">
        <v>1345</v>
      </c>
      <c r="N27111" t="s">
        <v>74</v>
      </c>
      <c r="O27111">
        <v>2013</v>
      </c>
    </row>
    <row r="27112" spans="1:15" x14ac:dyDescent="0.2">
      <c r="A27112" t="s">
        <v>27213</v>
      </c>
      <c r="B27112">
        <v>41503</v>
      </c>
      <c r="C27112">
        <v>41506</v>
      </c>
      <c r="D27112">
        <v>2</v>
      </c>
      <c r="E27112" t="s">
        <v>70</v>
      </c>
      <c r="F27112" t="s">
        <v>8299</v>
      </c>
      <c r="G27112" t="s">
        <v>26</v>
      </c>
      <c r="H27112" t="s">
        <v>138</v>
      </c>
      <c r="I27112" t="s">
        <v>8300</v>
      </c>
      <c r="J27112">
        <v>1</v>
      </c>
      <c r="K27112">
        <v>0</v>
      </c>
      <c r="L27112">
        <v>0</v>
      </c>
      <c r="M27112">
        <v>997</v>
      </c>
      <c r="N27112" t="s">
        <v>74</v>
      </c>
      <c r="O27112">
        <v>2013</v>
      </c>
    </row>
    <row r="27113" spans="1:15" x14ac:dyDescent="0.2">
      <c r="A27113" t="s">
        <v>27213</v>
      </c>
      <c r="B27113">
        <v>41503</v>
      </c>
      <c r="C27113">
        <v>41506</v>
      </c>
      <c r="D27113">
        <v>2</v>
      </c>
      <c r="E27113" t="s">
        <v>70</v>
      </c>
      <c r="F27113" t="s">
        <v>10120</v>
      </c>
      <c r="G27113" t="s">
        <v>26</v>
      </c>
      <c r="H27113" t="s">
        <v>53</v>
      </c>
      <c r="I27113" t="s">
        <v>10121</v>
      </c>
      <c r="J27113">
        <v>3</v>
      </c>
      <c r="K27113">
        <v>0</v>
      </c>
      <c r="L27113">
        <v>423</v>
      </c>
      <c r="M27113">
        <v>823</v>
      </c>
      <c r="N27113" t="s">
        <v>74</v>
      </c>
      <c r="O27113">
        <v>2013</v>
      </c>
    </row>
    <row r="27114" spans="1:15" x14ac:dyDescent="0.2">
      <c r="A27114" t="s">
        <v>27218</v>
      </c>
      <c r="B27114">
        <v>41503</v>
      </c>
      <c r="C27114">
        <v>41507</v>
      </c>
      <c r="D27114">
        <v>1</v>
      </c>
      <c r="E27114" t="s">
        <v>21</v>
      </c>
      <c r="F27114" t="s">
        <v>316</v>
      </c>
      <c r="G27114" t="s">
        <v>26</v>
      </c>
      <c r="H27114" t="s">
        <v>138</v>
      </c>
      <c r="I27114" t="s">
        <v>317</v>
      </c>
      <c r="J27114">
        <v>1</v>
      </c>
      <c r="K27114">
        <v>0</v>
      </c>
      <c r="L27114">
        <v>729</v>
      </c>
      <c r="M27114">
        <v>507</v>
      </c>
      <c r="N27114" t="s">
        <v>29</v>
      </c>
      <c r="O27114">
        <v>2013</v>
      </c>
    </row>
    <row r="27115" spans="1:15" x14ac:dyDescent="0.2">
      <c r="A27115" t="s">
        <v>27214</v>
      </c>
      <c r="B27115">
        <v>41503</v>
      </c>
      <c r="C27115">
        <v>41507</v>
      </c>
      <c r="D27115">
        <v>1</v>
      </c>
      <c r="E27115" t="s">
        <v>70</v>
      </c>
      <c r="F27115" t="s">
        <v>2012</v>
      </c>
      <c r="G27115" t="s">
        <v>26</v>
      </c>
      <c r="H27115" t="s">
        <v>214</v>
      </c>
      <c r="I27115" t="s">
        <v>2013</v>
      </c>
      <c r="J27115">
        <v>6</v>
      </c>
      <c r="K27115">
        <v>0</v>
      </c>
      <c r="L27115">
        <v>2448</v>
      </c>
      <c r="M27115">
        <v>42</v>
      </c>
      <c r="N27115" t="s">
        <v>45</v>
      </c>
      <c r="O27115">
        <v>2013</v>
      </c>
    </row>
    <row r="27116" spans="1:15" x14ac:dyDescent="0.2">
      <c r="A27116" t="s">
        <v>27213</v>
      </c>
      <c r="B27116">
        <v>41503</v>
      </c>
      <c r="C27116">
        <v>41506</v>
      </c>
      <c r="D27116">
        <v>2</v>
      </c>
      <c r="E27116" t="s">
        <v>70</v>
      </c>
      <c r="F27116" t="s">
        <v>10126</v>
      </c>
      <c r="G27116" t="s">
        <v>26</v>
      </c>
      <c r="H27116" t="s">
        <v>148</v>
      </c>
      <c r="I27116" t="s">
        <v>1177</v>
      </c>
      <c r="J27116">
        <v>2</v>
      </c>
      <c r="K27116">
        <v>0</v>
      </c>
      <c r="L27116">
        <v>57</v>
      </c>
      <c r="M27116">
        <v>355</v>
      </c>
      <c r="N27116" t="s">
        <v>74</v>
      </c>
      <c r="O27116">
        <v>2013</v>
      </c>
    </row>
    <row r="27117" spans="1:15" x14ac:dyDescent="0.2">
      <c r="A27117" t="s">
        <v>27219</v>
      </c>
      <c r="B27117">
        <v>41503</v>
      </c>
      <c r="C27117">
        <v>41508</v>
      </c>
      <c r="D27117">
        <v>1</v>
      </c>
      <c r="E27117" t="s">
        <v>47</v>
      </c>
      <c r="F27117" t="s">
        <v>13981</v>
      </c>
      <c r="G27117" t="s">
        <v>26</v>
      </c>
      <c r="H27117" t="s">
        <v>27</v>
      </c>
      <c r="I27117" t="s">
        <v>5421</v>
      </c>
      <c r="J27117">
        <v>2</v>
      </c>
      <c r="K27117">
        <v>6</v>
      </c>
      <c r="L27117">
        <v>-558</v>
      </c>
      <c r="M27117">
        <v>311</v>
      </c>
      <c r="N27117" t="s">
        <v>29</v>
      </c>
      <c r="O27117">
        <v>2013</v>
      </c>
    </row>
    <row r="27118" spans="1:15" x14ac:dyDescent="0.2">
      <c r="A27118" t="s">
        <v>27221</v>
      </c>
      <c r="B27118">
        <v>41503</v>
      </c>
      <c r="C27118">
        <v>41507</v>
      </c>
      <c r="D27118">
        <v>1</v>
      </c>
      <c r="E27118" t="s">
        <v>21</v>
      </c>
      <c r="F27118" t="s">
        <v>19078</v>
      </c>
      <c r="G27118" t="s">
        <v>26</v>
      </c>
      <c r="H27118" t="s">
        <v>36</v>
      </c>
      <c r="I27118" t="s">
        <v>9808</v>
      </c>
      <c r="J27118">
        <v>1</v>
      </c>
      <c r="K27118">
        <v>0</v>
      </c>
      <c r="L27118">
        <v>687</v>
      </c>
      <c r="M27118">
        <v>22</v>
      </c>
      <c r="N27118" t="s">
        <v>29</v>
      </c>
      <c r="O27118">
        <v>2013</v>
      </c>
    </row>
    <row r="27119" spans="1:15" x14ac:dyDescent="0.2">
      <c r="A27119" t="s">
        <v>27219</v>
      </c>
      <c r="B27119">
        <v>41503</v>
      </c>
      <c r="C27119">
        <v>41508</v>
      </c>
      <c r="D27119">
        <v>1</v>
      </c>
      <c r="E27119" t="s">
        <v>47</v>
      </c>
      <c r="F27119" t="s">
        <v>1804</v>
      </c>
      <c r="G27119" t="s">
        <v>26</v>
      </c>
      <c r="H27119" t="s">
        <v>138</v>
      </c>
      <c r="I27119" t="s">
        <v>1805</v>
      </c>
      <c r="J27119">
        <v>1</v>
      </c>
      <c r="K27119">
        <v>6</v>
      </c>
      <c r="L27119">
        <v>-17934</v>
      </c>
      <c r="M27119">
        <v>194</v>
      </c>
      <c r="N27119" t="s">
        <v>29</v>
      </c>
      <c r="O27119">
        <v>2013</v>
      </c>
    </row>
    <row r="27120" spans="1:15" x14ac:dyDescent="0.2">
      <c r="A27120" t="s">
        <v>27222</v>
      </c>
      <c r="B27120">
        <v>41503</v>
      </c>
      <c r="C27120">
        <v>41509</v>
      </c>
      <c r="D27120">
        <v>1</v>
      </c>
      <c r="E27120" t="s">
        <v>21</v>
      </c>
      <c r="F27120" t="s">
        <v>8710</v>
      </c>
      <c r="G27120" t="s">
        <v>26</v>
      </c>
      <c r="H27120" t="s">
        <v>53</v>
      </c>
      <c r="I27120" t="s">
        <v>8711</v>
      </c>
      <c r="J27120">
        <v>5</v>
      </c>
      <c r="K27120">
        <v>0</v>
      </c>
      <c r="L27120">
        <v>15552</v>
      </c>
      <c r="M27120">
        <v>174</v>
      </c>
      <c r="N27120" t="s">
        <v>29</v>
      </c>
      <c r="O27120">
        <v>2013</v>
      </c>
    </row>
    <row r="27121" spans="1:15" x14ac:dyDescent="0.2">
      <c r="A27121" t="s">
        <v>27217</v>
      </c>
      <c r="B27121">
        <v>41503</v>
      </c>
      <c r="C27121">
        <v>41505</v>
      </c>
      <c r="D27121">
        <v>4</v>
      </c>
      <c r="E27121" t="s">
        <v>47</v>
      </c>
      <c r="F27121" t="s">
        <v>21606</v>
      </c>
      <c r="G27121" t="s">
        <v>26</v>
      </c>
      <c r="H27121" t="s">
        <v>133</v>
      </c>
      <c r="I27121" t="s">
        <v>6897</v>
      </c>
      <c r="J27121">
        <v>3</v>
      </c>
      <c r="K27121">
        <v>1</v>
      </c>
      <c r="L27121">
        <v>4455</v>
      </c>
      <c r="M27121">
        <v>173</v>
      </c>
      <c r="N27121" t="s">
        <v>45</v>
      </c>
      <c r="O27121">
        <v>2013</v>
      </c>
    </row>
    <row r="27122" spans="1:15" x14ac:dyDescent="0.2">
      <c r="A27122" t="s">
        <v>27223</v>
      </c>
      <c r="B27122">
        <v>41503</v>
      </c>
      <c r="C27122">
        <v>41507</v>
      </c>
      <c r="D27122">
        <v>1</v>
      </c>
      <c r="E27122" t="s">
        <v>21</v>
      </c>
      <c r="F27122" t="s">
        <v>9292</v>
      </c>
      <c r="G27122" t="s">
        <v>26</v>
      </c>
      <c r="H27122" t="s">
        <v>138</v>
      </c>
      <c r="I27122" t="s">
        <v>1493</v>
      </c>
      <c r="J27122">
        <v>1</v>
      </c>
      <c r="K27122">
        <v>0</v>
      </c>
      <c r="L27122">
        <v>15</v>
      </c>
      <c r="M27122">
        <v>167</v>
      </c>
      <c r="N27122" t="s">
        <v>29</v>
      </c>
      <c r="O27122">
        <v>2013</v>
      </c>
    </row>
    <row r="27123" spans="1:15" x14ac:dyDescent="0.2">
      <c r="A27123" t="s">
        <v>27225</v>
      </c>
      <c r="B27123">
        <v>41503</v>
      </c>
      <c r="C27123">
        <v>41507</v>
      </c>
      <c r="D27123">
        <v>1</v>
      </c>
      <c r="E27123" t="s">
        <v>21</v>
      </c>
      <c r="F27123" t="s">
        <v>10518</v>
      </c>
      <c r="G27123" t="s">
        <v>26</v>
      </c>
      <c r="H27123" t="s">
        <v>148</v>
      </c>
      <c r="I27123" t="s">
        <v>10519</v>
      </c>
      <c r="J27123">
        <v>3</v>
      </c>
      <c r="K27123">
        <v>0</v>
      </c>
      <c r="L27123">
        <v>51042</v>
      </c>
      <c r="M27123">
        <v>157</v>
      </c>
      <c r="N27123" t="s">
        <v>45</v>
      </c>
      <c r="O27123">
        <v>2013</v>
      </c>
    </row>
    <row r="27124" spans="1:15" x14ac:dyDescent="0.2">
      <c r="A27124" t="s">
        <v>27226</v>
      </c>
      <c r="B27124">
        <v>41503</v>
      </c>
      <c r="C27124">
        <v>41508</v>
      </c>
      <c r="D27124">
        <v>1</v>
      </c>
      <c r="E27124" t="s">
        <v>70</v>
      </c>
      <c r="F27124" t="s">
        <v>10136</v>
      </c>
      <c r="G27124" t="s">
        <v>26</v>
      </c>
      <c r="H27124" t="s">
        <v>138</v>
      </c>
      <c r="I27124" t="s">
        <v>7151</v>
      </c>
      <c r="J27124">
        <v>2</v>
      </c>
      <c r="K27124">
        <v>7</v>
      </c>
      <c r="L27124">
        <v>-60972</v>
      </c>
      <c r="M27124">
        <v>154</v>
      </c>
      <c r="N27124" t="s">
        <v>29</v>
      </c>
      <c r="O27124">
        <v>2013</v>
      </c>
    </row>
    <row r="27125" spans="1:15" x14ac:dyDescent="0.2">
      <c r="A27125" t="s">
        <v>27223</v>
      </c>
      <c r="B27125">
        <v>41503</v>
      </c>
      <c r="C27125">
        <v>41507</v>
      </c>
      <c r="D27125">
        <v>1</v>
      </c>
      <c r="E27125" t="s">
        <v>21</v>
      </c>
      <c r="F27125" t="s">
        <v>1061</v>
      </c>
      <c r="G27125" t="s">
        <v>26</v>
      </c>
      <c r="H27125" t="s">
        <v>138</v>
      </c>
      <c r="I27125" t="s">
        <v>1062</v>
      </c>
      <c r="J27125">
        <v>1</v>
      </c>
      <c r="K27125">
        <v>0</v>
      </c>
      <c r="L27125">
        <v>24</v>
      </c>
      <c r="M27125">
        <v>117</v>
      </c>
      <c r="N27125" t="s">
        <v>29</v>
      </c>
      <c r="O27125">
        <v>2013</v>
      </c>
    </row>
    <row r="27126" spans="1:15" x14ac:dyDescent="0.2">
      <c r="A27126" t="s">
        <v>27223</v>
      </c>
      <c r="B27126">
        <v>41503</v>
      </c>
      <c r="C27126">
        <v>41507</v>
      </c>
      <c r="D27126">
        <v>1</v>
      </c>
      <c r="E27126" t="s">
        <v>21</v>
      </c>
      <c r="F27126" t="s">
        <v>25529</v>
      </c>
      <c r="G27126" t="s">
        <v>26</v>
      </c>
      <c r="H27126" t="s">
        <v>133</v>
      </c>
      <c r="I27126" t="s">
        <v>393</v>
      </c>
      <c r="J27126">
        <v>2</v>
      </c>
      <c r="K27126">
        <v>0</v>
      </c>
      <c r="L27126">
        <v>846</v>
      </c>
      <c r="M27126">
        <v>91</v>
      </c>
      <c r="N27126" t="s">
        <v>29</v>
      </c>
      <c r="O27126">
        <v>2013</v>
      </c>
    </row>
    <row r="27127" spans="1:15" x14ac:dyDescent="0.2">
      <c r="A27127" t="s">
        <v>27227</v>
      </c>
      <c r="B27127">
        <v>41503</v>
      </c>
      <c r="C27127">
        <v>41507</v>
      </c>
      <c r="D27127">
        <v>2</v>
      </c>
      <c r="E27127" t="s">
        <v>21</v>
      </c>
      <c r="F27127" t="s">
        <v>7637</v>
      </c>
      <c r="G27127" t="s">
        <v>26</v>
      </c>
      <c r="H27127" t="s">
        <v>148</v>
      </c>
      <c r="I27127" t="s">
        <v>1177</v>
      </c>
      <c r="J27127">
        <v>1</v>
      </c>
      <c r="K27127">
        <v>7</v>
      </c>
      <c r="L27127">
        <v>-5487</v>
      </c>
      <c r="M27127">
        <v>36</v>
      </c>
      <c r="N27127" t="s">
        <v>29</v>
      </c>
      <c r="O27127">
        <v>2013</v>
      </c>
    </row>
    <row r="27128" spans="1:15" x14ac:dyDescent="0.2">
      <c r="A27128" t="s">
        <v>27219</v>
      </c>
      <c r="B27128">
        <v>41503</v>
      </c>
      <c r="C27128">
        <v>41508</v>
      </c>
      <c r="D27128">
        <v>1</v>
      </c>
      <c r="E27128" t="s">
        <v>47</v>
      </c>
      <c r="F27128" t="s">
        <v>17341</v>
      </c>
      <c r="G27128" t="s">
        <v>26</v>
      </c>
      <c r="H27128" t="s">
        <v>214</v>
      </c>
      <c r="I27128" t="s">
        <v>532</v>
      </c>
      <c r="J27128">
        <v>1</v>
      </c>
      <c r="K27128">
        <v>6</v>
      </c>
      <c r="L27128">
        <v>-216</v>
      </c>
      <c r="M27128">
        <v>18</v>
      </c>
      <c r="N27128" t="s">
        <v>29</v>
      </c>
      <c r="O27128">
        <v>2013</v>
      </c>
    </row>
    <row r="27129" spans="1:15" x14ac:dyDescent="0.2">
      <c r="A27129" t="s">
        <v>27229</v>
      </c>
      <c r="B27129">
        <v>41504</v>
      </c>
      <c r="C27129">
        <v>41506</v>
      </c>
      <c r="D27129">
        <v>4</v>
      </c>
      <c r="E27129" t="s">
        <v>21</v>
      </c>
      <c r="F27129" t="s">
        <v>20356</v>
      </c>
      <c r="G27129" t="s">
        <v>26</v>
      </c>
      <c r="H27129" t="s">
        <v>133</v>
      </c>
      <c r="I27129" t="s">
        <v>7803</v>
      </c>
      <c r="J27129">
        <v>2</v>
      </c>
      <c r="K27129">
        <v>0</v>
      </c>
      <c r="L27129">
        <v>72</v>
      </c>
      <c r="M27129">
        <v>319</v>
      </c>
      <c r="N27129" t="s">
        <v>74</v>
      </c>
      <c r="O27129">
        <v>2013</v>
      </c>
    </row>
    <row r="27130" spans="1:15" x14ac:dyDescent="0.2">
      <c r="A27130" t="s">
        <v>27230</v>
      </c>
      <c r="B27130">
        <v>41504</v>
      </c>
      <c r="C27130">
        <v>41508</v>
      </c>
      <c r="D27130">
        <v>1</v>
      </c>
      <c r="E27130" t="s">
        <v>21</v>
      </c>
      <c r="F27130" t="s">
        <v>9834</v>
      </c>
      <c r="G27130" t="s">
        <v>26</v>
      </c>
      <c r="H27130" t="s">
        <v>214</v>
      </c>
      <c r="I27130" t="s">
        <v>9835</v>
      </c>
      <c r="J27130">
        <v>4</v>
      </c>
      <c r="K27130">
        <v>2</v>
      </c>
      <c r="L27130">
        <v>56956</v>
      </c>
      <c r="M27130">
        <v>133</v>
      </c>
      <c r="N27130" t="s">
        <v>29</v>
      </c>
      <c r="O27130">
        <v>2013</v>
      </c>
    </row>
    <row r="27131" spans="1:15" x14ac:dyDescent="0.2">
      <c r="A27131" t="s">
        <v>27231</v>
      </c>
      <c r="B27131">
        <v>41505</v>
      </c>
      <c r="C27131">
        <v>41507</v>
      </c>
      <c r="D27131">
        <v>2</v>
      </c>
      <c r="E27131" t="s">
        <v>70</v>
      </c>
      <c r="F27131" t="s">
        <v>1592</v>
      </c>
      <c r="G27131" t="s">
        <v>65</v>
      </c>
      <c r="H27131" t="s">
        <v>115</v>
      </c>
      <c r="I27131" t="s">
        <v>1593</v>
      </c>
      <c r="J27131">
        <v>9</v>
      </c>
      <c r="K27131">
        <v>5</v>
      </c>
      <c r="L27131">
        <v>-45819</v>
      </c>
      <c r="M27131">
        <v>29378</v>
      </c>
      <c r="N27131" t="s">
        <v>29</v>
      </c>
      <c r="O27131">
        <v>2013</v>
      </c>
    </row>
    <row r="27132" spans="1:15" x14ac:dyDescent="0.2">
      <c r="A27132" t="s">
        <v>27232</v>
      </c>
      <c r="B27132">
        <v>41505</v>
      </c>
      <c r="C27132">
        <v>41506</v>
      </c>
      <c r="D27132">
        <v>4</v>
      </c>
      <c r="E27132" t="s">
        <v>47</v>
      </c>
      <c r="F27132" t="s">
        <v>13785</v>
      </c>
      <c r="G27132" t="s">
        <v>56</v>
      </c>
      <c r="H27132" t="s">
        <v>86</v>
      </c>
      <c r="I27132" t="s">
        <v>12056</v>
      </c>
      <c r="J27132">
        <v>12</v>
      </c>
      <c r="K27132">
        <v>7</v>
      </c>
      <c r="L27132">
        <v>-1558152</v>
      </c>
      <c r="M27132">
        <v>23485</v>
      </c>
      <c r="N27132" t="s">
        <v>29</v>
      </c>
      <c r="O27132">
        <v>2013</v>
      </c>
    </row>
    <row r="27133" spans="1:15" x14ac:dyDescent="0.2">
      <c r="A27133" t="s">
        <v>27233</v>
      </c>
      <c r="B27133">
        <v>41505</v>
      </c>
      <c r="C27133">
        <v>41505</v>
      </c>
      <c r="D27133">
        <v>3</v>
      </c>
      <c r="E27133" t="s">
        <v>21</v>
      </c>
      <c r="F27133" t="s">
        <v>22476</v>
      </c>
      <c r="G27133" t="s">
        <v>26</v>
      </c>
      <c r="H27133" t="s">
        <v>72</v>
      </c>
      <c r="I27133" t="s">
        <v>7786</v>
      </c>
      <c r="J27133">
        <v>6</v>
      </c>
      <c r="K27133">
        <v>5</v>
      </c>
      <c r="L27133">
        <v>-16155</v>
      </c>
      <c r="M27133">
        <v>16104</v>
      </c>
      <c r="N27133" t="s">
        <v>29</v>
      </c>
      <c r="O27133">
        <v>2013</v>
      </c>
    </row>
    <row r="27134" spans="1:15" x14ac:dyDescent="0.2">
      <c r="A27134" t="s">
        <v>27231</v>
      </c>
      <c r="B27134">
        <v>41505</v>
      </c>
      <c r="C27134">
        <v>41507</v>
      </c>
      <c r="D27134">
        <v>2</v>
      </c>
      <c r="E27134" t="s">
        <v>70</v>
      </c>
      <c r="F27134" t="s">
        <v>3855</v>
      </c>
      <c r="G27134" t="s">
        <v>65</v>
      </c>
      <c r="H27134" t="s">
        <v>79</v>
      </c>
      <c r="I27134" t="s">
        <v>3856</v>
      </c>
      <c r="J27134">
        <v>8</v>
      </c>
      <c r="K27134">
        <v>5</v>
      </c>
      <c r="L27134">
        <v>-4056</v>
      </c>
      <c r="M27134">
        <v>6111</v>
      </c>
      <c r="N27134" t="s">
        <v>29</v>
      </c>
      <c r="O27134">
        <v>2013</v>
      </c>
    </row>
    <row r="27135" spans="1:15" x14ac:dyDescent="0.2">
      <c r="A27135" t="s">
        <v>27234</v>
      </c>
      <c r="B27135">
        <v>41505</v>
      </c>
      <c r="C27135">
        <v>41509</v>
      </c>
      <c r="D27135">
        <v>1</v>
      </c>
      <c r="E27135" t="s">
        <v>21</v>
      </c>
      <c r="F27135" t="s">
        <v>27235</v>
      </c>
      <c r="G27135" t="s">
        <v>56</v>
      </c>
      <c r="H27135" t="s">
        <v>101</v>
      </c>
      <c r="I27135" t="s">
        <v>10967</v>
      </c>
      <c r="J27135">
        <v>3</v>
      </c>
      <c r="K27135">
        <v>0</v>
      </c>
      <c r="L27135">
        <v>13311</v>
      </c>
      <c r="M27135">
        <v>5708</v>
      </c>
      <c r="N27135" t="s">
        <v>29</v>
      </c>
      <c r="O27135">
        <v>2013</v>
      </c>
    </row>
    <row r="27136" spans="1:15" x14ac:dyDescent="0.2">
      <c r="A27136" t="s">
        <v>27236</v>
      </c>
      <c r="B27136">
        <v>41505</v>
      </c>
      <c r="C27136">
        <v>41510</v>
      </c>
      <c r="D27136">
        <v>1</v>
      </c>
      <c r="E27136" t="s">
        <v>70</v>
      </c>
      <c r="F27136" t="s">
        <v>16610</v>
      </c>
      <c r="G27136" t="s">
        <v>56</v>
      </c>
      <c r="H27136" t="s">
        <v>101</v>
      </c>
      <c r="I27136" t="s">
        <v>8890</v>
      </c>
      <c r="J27136">
        <v>9</v>
      </c>
      <c r="K27136">
        <v>5</v>
      </c>
      <c r="L27136">
        <v>-510435</v>
      </c>
      <c r="M27136">
        <v>516</v>
      </c>
      <c r="N27136" t="s">
        <v>29</v>
      </c>
      <c r="O27136">
        <v>2013</v>
      </c>
    </row>
    <row r="27137" spans="1:15" x14ac:dyDescent="0.2">
      <c r="A27137" t="s">
        <v>27237</v>
      </c>
      <c r="B27137">
        <v>41505</v>
      </c>
      <c r="C27137">
        <v>41505</v>
      </c>
      <c r="D27137">
        <v>3</v>
      </c>
      <c r="E27137" t="s">
        <v>47</v>
      </c>
      <c r="F27137" t="s">
        <v>21724</v>
      </c>
      <c r="G27137" t="s">
        <v>65</v>
      </c>
      <c r="H27137" t="s">
        <v>66</v>
      </c>
      <c r="I27137" t="s">
        <v>17735</v>
      </c>
      <c r="J27137">
        <v>1</v>
      </c>
      <c r="K27137">
        <v>6</v>
      </c>
      <c r="L27137">
        <v>-14631</v>
      </c>
      <c r="M27137">
        <v>4077</v>
      </c>
      <c r="N27137" t="s">
        <v>45</v>
      </c>
      <c r="O27137">
        <v>2013</v>
      </c>
    </row>
    <row r="27138" spans="1:15" x14ac:dyDescent="0.2">
      <c r="A27138" t="s">
        <v>27238</v>
      </c>
      <c r="B27138">
        <v>41505</v>
      </c>
      <c r="C27138">
        <v>41507</v>
      </c>
      <c r="D27138">
        <v>4</v>
      </c>
      <c r="E27138" t="s">
        <v>21</v>
      </c>
      <c r="F27138" t="s">
        <v>9459</v>
      </c>
      <c r="G27138" t="s">
        <v>26</v>
      </c>
      <c r="H27138" t="s">
        <v>53</v>
      </c>
      <c r="I27138" t="s">
        <v>9460</v>
      </c>
      <c r="J27138">
        <v>8</v>
      </c>
      <c r="K27138">
        <v>2</v>
      </c>
      <c r="L27138">
        <v>30392</v>
      </c>
      <c r="M27138">
        <v>3242</v>
      </c>
      <c r="N27138" t="s">
        <v>74</v>
      </c>
      <c r="O27138">
        <v>2013</v>
      </c>
    </row>
    <row r="27139" spans="1:15" x14ac:dyDescent="0.2">
      <c r="A27139" t="s">
        <v>27239</v>
      </c>
      <c r="B27139">
        <v>41505</v>
      </c>
      <c r="C27139">
        <v>41507</v>
      </c>
      <c r="D27139">
        <v>2</v>
      </c>
      <c r="E27139" t="s">
        <v>47</v>
      </c>
      <c r="F27139" t="s">
        <v>23805</v>
      </c>
      <c r="G27139" t="s">
        <v>26</v>
      </c>
      <c r="H27139" t="s">
        <v>214</v>
      </c>
      <c r="I27139" t="s">
        <v>8030</v>
      </c>
      <c r="J27139">
        <v>3</v>
      </c>
      <c r="K27139">
        <v>0</v>
      </c>
      <c r="L27139">
        <v>1548</v>
      </c>
      <c r="M27139">
        <v>3184</v>
      </c>
      <c r="N27139" t="s">
        <v>45</v>
      </c>
      <c r="O27139">
        <v>2013</v>
      </c>
    </row>
    <row r="27140" spans="1:15" x14ac:dyDescent="0.2">
      <c r="A27140" t="s">
        <v>27017</v>
      </c>
      <c r="B27140">
        <v>41505</v>
      </c>
      <c r="C27140">
        <v>41510</v>
      </c>
      <c r="D27140">
        <v>1</v>
      </c>
      <c r="E27140" t="s">
        <v>21</v>
      </c>
      <c r="F27140" t="s">
        <v>13852</v>
      </c>
      <c r="G27140" t="s">
        <v>26</v>
      </c>
      <c r="H27140" t="s">
        <v>36</v>
      </c>
      <c r="I27140" t="s">
        <v>4943</v>
      </c>
      <c r="J27140">
        <v>7</v>
      </c>
      <c r="K27140">
        <v>0</v>
      </c>
      <c r="L27140">
        <v>14238</v>
      </c>
      <c r="M27140">
        <v>2936</v>
      </c>
      <c r="N27140" t="s">
        <v>29</v>
      </c>
      <c r="O27140">
        <v>2013</v>
      </c>
    </row>
    <row r="27141" spans="1:15" x14ac:dyDescent="0.2">
      <c r="A27141" t="s">
        <v>27240</v>
      </c>
      <c r="B27141">
        <v>41505</v>
      </c>
      <c r="C27141">
        <v>41509</v>
      </c>
      <c r="D27141">
        <v>2</v>
      </c>
      <c r="E27141" t="s">
        <v>70</v>
      </c>
      <c r="F27141" t="s">
        <v>27241</v>
      </c>
      <c r="G27141" t="s">
        <v>26</v>
      </c>
      <c r="H27141" t="s">
        <v>72</v>
      </c>
      <c r="I27141" t="s">
        <v>6330</v>
      </c>
      <c r="J27141">
        <v>2</v>
      </c>
      <c r="K27141">
        <v>0</v>
      </c>
      <c r="L27141">
        <v>3366</v>
      </c>
      <c r="M27141">
        <v>2825</v>
      </c>
      <c r="N27141" t="s">
        <v>45</v>
      </c>
      <c r="O27141">
        <v>2013</v>
      </c>
    </row>
    <row r="27142" spans="1:15" x14ac:dyDescent="0.2">
      <c r="A27142" t="s">
        <v>27242</v>
      </c>
      <c r="B27142">
        <v>41505</v>
      </c>
      <c r="C27142">
        <v>41510</v>
      </c>
      <c r="D27142">
        <v>2</v>
      </c>
      <c r="E27142" t="s">
        <v>70</v>
      </c>
      <c r="F27142" t="s">
        <v>7337</v>
      </c>
      <c r="G27142" t="s">
        <v>26</v>
      </c>
      <c r="H27142" t="s">
        <v>72</v>
      </c>
      <c r="I27142" t="s">
        <v>7338</v>
      </c>
      <c r="J27142">
        <v>9</v>
      </c>
      <c r="K27142">
        <v>0</v>
      </c>
      <c r="L27142">
        <v>994896</v>
      </c>
      <c r="M27142">
        <v>2455</v>
      </c>
      <c r="N27142" t="s">
        <v>45</v>
      </c>
      <c r="O27142">
        <v>2013</v>
      </c>
    </row>
    <row r="27143" spans="1:15" x14ac:dyDescent="0.2">
      <c r="A27143" t="s">
        <v>27243</v>
      </c>
      <c r="B27143">
        <v>41505</v>
      </c>
      <c r="C27143">
        <v>41510</v>
      </c>
      <c r="D27143">
        <v>2</v>
      </c>
      <c r="E27143" t="s">
        <v>70</v>
      </c>
      <c r="F27143" t="s">
        <v>22337</v>
      </c>
      <c r="G27143" t="s">
        <v>56</v>
      </c>
      <c r="H27143" t="s">
        <v>86</v>
      </c>
      <c r="I27143" t="s">
        <v>3958</v>
      </c>
      <c r="J27143">
        <v>5</v>
      </c>
      <c r="K27143">
        <v>2</v>
      </c>
      <c r="L27143">
        <v>-5668</v>
      </c>
      <c r="M27143">
        <v>232</v>
      </c>
      <c r="N27143" t="s">
        <v>29</v>
      </c>
      <c r="O27143">
        <v>2013</v>
      </c>
    </row>
    <row r="27144" spans="1:15" x14ac:dyDescent="0.2">
      <c r="A27144" t="s">
        <v>27236</v>
      </c>
      <c r="B27144">
        <v>41505</v>
      </c>
      <c r="C27144">
        <v>41510</v>
      </c>
      <c r="D27144">
        <v>1</v>
      </c>
      <c r="E27144" t="s">
        <v>70</v>
      </c>
      <c r="F27144" t="s">
        <v>27244</v>
      </c>
      <c r="G27144" t="s">
        <v>65</v>
      </c>
      <c r="H27144" t="s">
        <v>115</v>
      </c>
      <c r="I27144" t="s">
        <v>11502</v>
      </c>
      <c r="J27144">
        <v>4</v>
      </c>
      <c r="K27144">
        <v>5</v>
      </c>
      <c r="L27144">
        <v>-24612</v>
      </c>
      <c r="M27144">
        <v>2258</v>
      </c>
      <c r="N27144" t="s">
        <v>29</v>
      </c>
      <c r="O27144">
        <v>2013</v>
      </c>
    </row>
    <row r="27145" spans="1:15" x14ac:dyDescent="0.2">
      <c r="A27145" t="s">
        <v>27245</v>
      </c>
      <c r="B27145">
        <v>41505</v>
      </c>
      <c r="C27145">
        <v>41509</v>
      </c>
      <c r="D27145">
        <v>1</v>
      </c>
      <c r="E27145" t="s">
        <v>21</v>
      </c>
      <c r="F27145" t="s">
        <v>17343</v>
      </c>
      <c r="G27145" t="s">
        <v>65</v>
      </c>
      <c r="H27145" t="s">
        <v>66</v>
      </c>
      <c r="I27145" t="s">
        <v>16315</v>
      </c>
      <c r="J27145">
        <v>2</v>
      </c>
      <c r="K27145">
        <v>1</v>
      </c>
      <c r="L27145">
        <v>133206</v>
      </c>
      <c r="M27145">
        <v>1825</v>
      </c>
      <c r="N27145" t="s">
        <v>29</v>
      </c>
      <c r="O27145">
        <v>2013</v>
      </c>
    </row>
    <row r="27146" spans="1:15" x14ac:dyDescent="0.2">
      <c r="A27146" t="s">
        <v>27017</v>
      </c>
      <c r="B27146">
        <v>41505</v>
      </c>
      <c r="C27146">
        <v>41510</v>
      </c>
      <c r="D27146">
        <v>1</v>
      </c>
      <c r="E27146" t="s">
        <v>21</v>
      </c>
      <c r="F27146" t="s">
        <v>8009</v>
      </c>
      <c r="G27146" t="s">
        <v>26</v>
      </c>
      <c r="H27146" t="s">
        <v>27</v>
      </c>
      <c r="I27146" t="s">
        <v>6186</v>
      </c>
      <c r="J27146">
        <v>7</v>
      </c>
      <c r="K27146">
        <v>1</v>
      </c>
      <c r="L27146">
        <v>-63</v>
      </c>
      <c r="M27146">
        <v>1809</v>
      </c>
      <c r="N27146" t="s">
        <v>29</v>
      </c>
      <c r="O27146">
        <v>2013</v>
      </c>
    </row>
    <row r="27147" spans="1:15" x14ac:dyDescent="0.2">
      <c r="A27147" t="s">
        <v>27231</v>
      </c>
      <c r="B27147">
        <v>41505</v>
      </c>
      <c r="C27147">
        <v>41507</v>
      </c>
      <c r="D27147">
        <v>2</v>
      </c>
      <c r="E27147" t="s">
        <v>70</v>
      </c>
      <c r="F27147" t="s">
        <v>7881</v>
      </c>
      <c r="G27147" t="s">
        <v>56</v>
      </c>
      <c r="H27147" t="s">
        <v>86</v>
      </c>
      <c r="I27147" t="s">
        <v>7017</v>
      </c>
      <c r="J27147">
        <v>7</v>
      </c>
      <c r="K27147">
        <v>2</v>
      </c>
      <c r="L27147">
        <v>7266</v>
      </c>
      <c r="M27147">
        <v>1801</v>
      </c>
      <c r="N27147" t="s">
        <v>29</v>
      </c>
      <c r="O27147">
        <v>2013</v>
      </c>
    </row>
    <row r="27148" spans="1:15" x14ac:dyDescent="0.2">
      <c r="A27148" t="s">
        <v>27246</v>
      </c>
      <c r="B27148">
        <v>41505</v>
      </c>
      <c r="C27148">
        <v>41509</v>
      </c>
      <c r="D27148">
        <v>1</v>
      </c>
      <c r="E27148" t="s">
        <v>70</v>
      </c>
      <c r="F27148" t="s">
        <v>12655</v>
      </c>
      <c r="G27148" t="s">
        <v>26</v>
      </c>
      <c r="H27148" t="s">
        <v>27</v>
      </c>
      <c r="I27148" t="s">
        <v>1678</v>
      </c>
      <c r="J27148">
        <v>2</v>
      </c>
      <c r="K27148">
        <v>0</v>
      </c>
      <c r="L27148">
        <v>4152</v>
      </c>
      <c r="M27148">
        <v>1774</v>
      </c>
      <c r="N27148" t="s">
        <v>29</v>
      </c>
      <c r="O27148">
        <v>2013</v>
      </c>
    </row>
    <row r="27149" spans="1:15" x14ac:dyDescent="0.2">
      <c r="A27149" t="s">
        <v>27247</v>
      </c>
      <c r="B27149">
        <v>41505</v>
      </c>
      <c r="C27149">
        <v>41509</v>
      </c>
      <c r="D27149">
        <v>1</v>
      </c>
      <c r="E27149" t="s">
        <v>21</v>
      </c>
      <c r="F27149" t="s">
        <v>3584</v>
      </c>
      <c r="G27149" t="s">
        <v>26</v>
      </c>
      <c r="H27149" t="s">
        <v>214</v>
      </c>
      <c r="I27149" t="s">
        <v>3585</v>
      </c>
      <c r="J27149">
        <v>5</v>
      </c>
      <c r="K27149">
        <v>0</v>
      </c>
      <c r="L27149">
        <v>696</v>
      </c>
      <c r="M27149">
        <v>1675</v>
      </c>
      <c r="N27149" t="s">
        <v>29</v>
      </c>
      <c r="O27149">
        <v>2013</v>
      </c>
    </row>
    <row r="27150" spans="1:15" x14ac:dyDescent="0.2">
      <c r="A27150" t="s">
        <v>27232</v>
      </c>
      <c r="B27150">
        <v>41505</v>
      </c>
      <c r="C27150">
        <v>41506</v>
      </c>
      <c r="D27150">
        <v>4</v>
      </c>
      <c r="E27150" t="s">
        <v>47</v>
      </c>
      <c r="F27150" t="s">
        <v>21004</v>
      </c>
      <c r="G27150" t="s">
        <v>65</v>
      </c>
      <c r="H27150" t="s">
        <v>66</v>
      </c>
      <c r="I27150" t="s">
        <v>10250</v>
      </c>
      <c r="J27150">
        <v>1</v>
      </c>
      <c r="K27150">
        <v>7</v>
      </c>
      <c r="L27150">
        <v>-166212</v>
      </c>
      <c r="M27150">
        <v>1581</v>
      </c>
      <c r="N27150" t="s">
        <v>29</v>
      </c>
      <c r="O27150">
        <v>2013</v>
      </c>
    </row>
    <row r="27151" spans="1:15" x14ac:dyDescent="0.2">
      <c r="A27151" t="s">
        <v>27240</v>
      </c>
      <c r="B27151">
        <v>41505</v>
      </c>
      <c r="C27151">
        <v>41509</v>
      </c>
      <c r="D27151">
        <v>2</v>
      </c>
      <c r="E27151" t="s">
        <v>70</v>
      </c>
      <c r="F27151" t="s">
        <v>3288</v>
      </c>
      <c r="G27151" t="s">
        <v>26</v>
      </c>
      <c r="H27151" t="s">
        <v>27</v>
      </c>
      <c r="I27151" t="s">
        <v>3289</v>
      </c>
      <c r="J27151">
        <v>1</v>
      </c>
      <c r="K27151">
        <v>0</v>
      </c>
      <c r="L27151">
        <v>9141</v>
      </c>
      <c r="M27151">
        <v>1528</v>
      </c>
      <c r="N27151" t="s">
        <v>45</v>
      </c>
      <c r="O27151">
        <v>2013</v>
      </c>
    </row>
    <row r="27152" spans="1:15" x14ac:dyDescent="0.2">
      <c r="A27152" t="s">
        <v>27248</v>
      </c>
      <c r="B27152">
        <v>41505</v>
      </c>
      <c r="C27152">
        <v>41511</v>
      </c>
      <c r="D27152">
        <v>1</v>
      </c>
      <c r="E27152" t="s">
        <v>70</v>
      </c>
      <c r="F27152" t="s">
        <v>27249</v>
      </c>
      <c r="G27152" t="s">
        <v>26</v>
      </c>
      <c r="H27152" t="s">
        <v>133</v>
      </c>
      <c r="I27152" t="s">
        <v>3264</v>
      </c>
      <c r="J27152">
        <v>14</v>
      </c>
      <c r="K27152">
        <v>0</v>
      </c>
      <c r="L27152">
        <v>5964</v>
      </c>
      <c r="M27152">
        <v>1292</v>
      </c>
      <c r="N27152" t="s">
        <v>29</v>
      </c>
      <c r="O27152">
        <v>2013</v>
      </c>
    </row>
    <row r="27153" spans="1:15" x14ac:dyDescent="0.2">
      <c r="A27153" t="s">
        <v>27250</v>
      </c>
      <c r="B27153">
        <v>41505</v>
      </c>
      <c r="C27153">
        <v>41509</v>
      </c>
      <c r="D27153">
        <v>1</v>
      </c>
      <c r="E27153" t="s">
        <v>47</v>
      </c>
      <c r="F27153" t="s">
        <v>7426</v>
      </c>
      <c r="G27153" t="s">
        <v>26</v>
      </c>
      <c r="H27153" t="s">
        <v>138</v>
      </c>
      <c r="I27153" t="s">
        <v>1045</v>
      </c>
      <c r="J27153">
        <v>6</v>
      </c>
      <c r="K27153">
        <v>0</v>
      </c>
      <c r="L27153">
        <v>162</v>
      </c>
      <c r="M27153">
        <v>1005</v>
      </c>
      <c r="N27153" t="s">
        <v>45</v>
      </c>
      <c r="O27153">
        <v>2013</v>
      </c>
    </row>
    <row r="27154" spans="1:15" x14ac:dyDescent="0.2">
      <c r="A27154" t="s">
        <v>27248</v>
      </c>
      <c r="B27154">
        <v>41505</v>
      </c>
      <c r="C27154">
        <v>41511</v>
      </c>
      <c r="D27154">
        <v>1</v>
      </c>
      <c r="E27154" t="s">
        <v>70</v>
      </c>
      <c r="F27154" t="s">
        <v>27251</v>
      </c>
      <c r="G27154" t="s">
        <v>65</v>
      </c>
      <c r="H27154" t="s">
        <v>79</v>
      </c>
      <c r="I27154" t="s">
        <v>10196</v>
      </c>
      <c r="J27154">
        <v>1</v>
      </c>
      <c r="K27154">
        <v>0</v>
      </c>
      <c r="L27154">
        <v>978</v>
      </c>
      <c r="M27154">
        <v>97</v>
      </c>
      <c r="N27154" t="s">
        <v>29</v>
      </c>
      <c r="O27154">
        <v>2013</v>
      </c>
    </row>
    <row r="27155" spans="1:15" x14ac:dyDescent="0.2">
      <c r="A27155" t="s">
        <v>27246</v>
      </c>
      <c r="B27155">
        <v>41505</v>
      </c>
      <c r="C27155">
        <v>41509</v>
      </c>
      <c r="D27155">
        <v>1</v>
      </c>
      <c r="E27155" t="s">
        <v>70</v>
      </c>
      <c r="F27155" t="s">
        <v>27252</v>
      </c>
      <c r="G27155" t="s">
        <v>56</v>
      </c>
      <c r="H27155" t="s">
        <v>57</v>
      </c>
      <c r="I27155" t="s">
        <v>12838</v>
      </c>
      <c r="J27155">
        <v>9</v>
      </c>
      <c r="K27155">
        <v>4</v>
      </c>
      <c r="L27155">
        <v>-6084</v>
      </c>
      <c r="M27155">
        <v>914</v>
      </c>
      <c r="N27155" t="s">
        <v>29</v>
      </c>
      <c r="O27155">
        <v>2013</v>
      </c>
    </row>
    <row r="27156" spans="1:15" x14ac:dyDescent="0.2">
      <c r="A27156" t="s">
        <v>27253</v>
      </c>
      <c r="B27156">
        <v>41505</v>
      </c>
      <c r="C27156">
        <v>41510</v>
      </c>
      <c r="D27156">
        <v>1</v>
      </c>
      <c r="E27156" t="s">
        <v>21</v>
      </c>
      <c r="F27156" t="s">
        <v>4674</v>
      </c>
      <c r="G27156" t="s">
        <v>56</v>
      </c>
      <c r="H27156" t="s">
        <v>101</v>
      </c>
      <c r="I27156" t="s">
        <v>4675</v>
      </c>
      <c r="J27156">
        <v>1</v>
      </c>
      <c r="K27156">
        <v>0</v>
      </c>
      <c r="L27156">
        <v>844</v>
      </c>
      <c r="M27156">
        <v>864</v>
      </c>
      <c r="N27156" t="s">
        <v>29</v>
      </c>
      <c r="O27156">
        <v>2013</v>
      </c>
    </row>
    <row r="27157" spans="1:15" x14ac:dyDescent="0.2">
      <c r="A27157" t="s">
        <v>27254</v>
      </c>
      <c r="B27157">
        <v>41505</v>
      </c>
      <c r="C27157">
        <v>41510</v>
      </c>
      <c r="D27157">
        <v>1</v>
      </c>
      <c r="E27157" t="s">
        <v>70</v>
      </c>
      <c r="F27157" t="s">
        <v>16642</v>
      </c>
      <c r="G27157" t="s">
        <v>56</v>
      </c>
      <c r="H27157" t="s">
        <v>101</v>
      </c>
      <c r="I27157" t="s">
        <v>9963</v>
      </c>
      <c r="J27157">
        <v>1</v>
      </c>
      <c r="K27157">
        <v>7</v>
      </c>
      <c r="L27157">
        <v>-96297</v>
      </c>
      <c r="M27157">
        <v>784</v>
      </c>
      <c r="N27157" t="s">
        <v>29</v>
      </c>
      <c r="O27157">
        <v>2013</v>
      </c>
    </row>
    <row r="27158" spans="1:15" x14ac:dyDescent="0.2">
      <c r="A27158" t="s">
        <v>27243</v>
      </c>
      <c r="B27158">
        <v>41505</v>
      </c>
      <c r="C27158">
        <v>41510</v>
      </c>
      <c r="D27158">
        <v>2</v>
      </c>
      <c r="E27158" t="s">
        <v>70</v>
      </c>
      <c r="F27158" t="s">
        <v>3216</v>
      </c>
      <c r="G27158" t="s">
        <v>26</v>
      </c>
      <c r="H27158" t="s">
        <v>36</v>
      </c>
      <c r="I27158" t="s">
        <v>3217</v>
      </c>
      <c r="J27158">
        <v>5</v>
      </c>
      <c r="K27158">
        <v>2</v>
      </c>
      <c r="L27158">
        <v>-446</v>
      </c>
      <c r="M27158">
        <v>684</v>
      </c>
      <c r="N27158" t="s">
        <v>29</v>
      </c>
      <c r="O27158">
        <v>2013</v>
      </c>
    </row>
    <row r="27159" spans="1:15" x14ac:dyDescent="0.2">
      <c r="A27159" t="s">
        <v>27243</v>
      </c>
      <c r="B27159">
        <v>41505</v>
      </c>
      <c r="C27159">
        <v>41510</v>
      </c>
      <c r="D27159">
        <v>2</v>
      </c>
      <c r="E27159" t="s">
        <v>70</v>
      </c>
      <c r="F27159" t="s">
        <v>8737</v>
      </c>
      <c r="G27159" t="s">
        <v>65</v>
      </c>
      <c r="H27159" t="s">
        <v>79</v>
      </c>
      <c r="I27159" t="s">
        <v>5879</v>
      </c>
      <c r="J27159">
        <v>3</v>
      </c>
      <c r="K27159">
        <v>202</v>
      </c>
      <c r="L27159">
        <v>6781788</v>
      </c>
      <c r="M27159">
        <v>616</v>
      </c>
      <c r="N27159" t="s">
        <v>29</v>
      </c>
      <c r="O27159">
        <v>2013</v>
      </c>
    </row>
    <row r="27160" spans="1:15" x14ac:dyDescent="0.2">
      <c r="A27160" t="s">
        <v>27255</v>
      </c>
      <c r="B27160">
        <v>41505</v>
      </c>
      <c r="C27160">
        <v>41505</v>
      </c>
      <c r="D27160">
        <v>3</v>
      </c>
      <c r="E27160" t="s">
        <v>47</v>
      </c>
      <c r="F27160" t="s">
        <v>6141</v>
      </c>
      <c r="G27160" t="s">
        <v>26</v>
      </c>
      <c r="H27160" t="s">
        <v>148</v>
      </c>
      <c r="I27160" t="s">
        <v>890</v>
      </c>
      <c r="J27160">
        <v>4</v>
      </c>
      <c r="K27160">
        <v>1</v>
      </c>
      <c r="L27160">
        <v>2592</v>
      </c>
      <c r="M27160">
        <v>563</v>
      </c>
      <c r="N27160" t="s">
        <v>45</v>
      </c>
      <c r="O27160">
        <v>2013</v>
      </c>
    </row>
    <row r="27161" spans="1:15" x14ac:dyDescent="0.2">
      <c r="A27161" t="s">
        <v>27253</v>
      </c>
      <c r="B27161">
        <v>41505</v>
      </c>
      <c r="C27161">
        <v>41510</v>
      </c>
      <c r="D27161">
        <v>1</v>
      </c>
      <c r="E27161" t="s">
        <v>21</v>
      </c>
      <c r="F27161" t="s">
        <v>8752</v>
      </c>
      <c r="G27161" t="s">
        <v>26</v>
      </c>
      <c r="H27161" t="s">
        <v>53</v>
      </c>
      <c r="I27161" t="s">
        <v>4229</v>
      </c>
      <c r="J27161">
        <v>3</v>
      </c>
      <c r="K27161">
        <v>0</v>
      </c>
      <c r="L27161">
        <v>2442</v>
      </c>
      <c r="M27161">
        <v>472</v>
      </c>
      <c r="N27161" t="s">
        <v>29</v>
      </c>
      <c r="O27161">
        <v>2013</v>
      </c>
    </row>
    <row r="27162" spans="1:15" x14ac:dyDescent="0.2">
      <c r="A27162" t="s">
        <v>27233</v>
      </c>
      <c r="B27162">
        <v>41505</v>
      </c>
      <c r="C27162">
        <v>41505</v>
      </c>
      <c r="D27162">
        <v>3</v>
      </c>
      <c r="E27162" t="s">
        <v>21</v>
      </c>
      <c r="F27162" t="s">
        <v>2644</v>
      </c>
      <c r="G27162" t="s">
        <v>26</v>
      </c>
      <c r="H27162" t="s">
        <v>138</v>
      </c>
      <c r="I27162" t="s">
        <v>2645</v>
      </c>
      <c r="J27162">
        <v>3</v>
      </c>
      <c r="K27162">
        <v>5</v>
      </c>
      <c r="L27162">
        <v>-22455</v>
      </c>
      <c r="M27162">
        <v>403</v>
      </c>
      <c r="N27162" t="s">
        <v>29</v>
      </c>
      <c r="O27162">
        <v>2013</v>
      </c>
    </row>
    <row r="27163" spans="1:15" x14ac:dyDescent="0.2">
      <c r="A27163" t="s">
        <v>27256</v>
      </c>
      <c r="B27163">
        <v>41505</v>
      </c>
      <c r="C27163">
        <v>41509</v>
      </c>
      <c r="D27163">
        <v>2</v>
      </c>
      <c r="E27163" t="s">
        <v>21</v>
      </c>
      <c r="F27163" t="s">
        <v>5041</v>
      </c>
      <c r="G27163" t="s">
        <v>26</v>
      </c>
      <c r="H27163" t="s">
        <v>27</v>
      </c>
      <c r="I27163" t="s">
        <v>4041</v>
      </c>
      <c r="J27163">
        <v>2</v>
      </c>
      <c r="K27163">
        <v>6</v>
      </c>
      <c r="L27163">
        <v>-19896</v>
      </c>
      <c r="M27163">
        <v>393</v>
      </c>
      <c r="N27163" t="s">
        <v>45</v>
      </c>
      <c r="O27163">
        <v>2013</v>
      </c>
    </row>
    <row r="27164" spans="1:15" x14ac:dyDescent="0.2">
      <c r="A27164" t="s">
        <v>27257</v>
      </c>
      <c r="B27164">
        <v>41505</v>
      </c>
      <c r="C27164">
        <v>41511</v>
      </c>
      <c r="D27164">
        <v>1</v>
      </c>
      <c r="E27164" t="s">
        <v>70</v>
      </c>
      <c r="F27164" t="s">
        <v>2333</v>
      </c>
      <c r="G27164" t="s">
        <v>26</v>
      </c>
      <c r="H27164" t="s">
        <v>138</v>
      </c>
      <c r="I27164" t="s">
        <v>1040</v>
      </c>
      <c r="J27164">
        <v>6</v>
      </c>
      <c r="K27164">
        <v>0</v>
      </c>
      <c r="L27164">
        <v>288</v>
      </c>
      <c r="M27164">
        <v>36</v>
      </c>
      <c r="N27164" t="s">
        <v>29</v>
      </c>
      <c r="O27164">
        <v>2013</v>
      </c>
    </row>
    <row r="27165" spans="1:15" x14ac:dyDescent="0.2">
      <c r="A27165" t="s">
        <v>27245</v>
      </c>
      <c r="B27165">
        <v>41505</v>
      </c>
      <c r="C27165">
        <v>41509</v>
      </c>
      <c r="D27165">
        <v>1</v>
      </c>
      <c r="E27165" t="s">
        <v>21</v>
      </c>
      <c r="F27165" t="s">
        <v>10127</v>
      </c>
      <c r="G27165" t="s">
        <v>26</v>
      </c>
      <c r="H27165" t="s">
        <v>151</v>
      </c>
      <c r="I27165" t="s">
        <v>10128</v>
      </c>
      <c r="J27165">
        <v>7</v>
      </c>
      <c r="K27165">
        <v>1</v>
      </c>
      <c r="L27165">
        <v>-4158</v>
      </c>
      <c r="M27165">
        <v>359</v>
      </c>
      <c r="N27165" t="s">
        <v>29</v>
      </c>
      <c r="O27165">
        <v>2013</v>
      </c>
    </row>
    <row r="27166" spans="1:15" x14ac:dyDescent="0.2">
      <c r="A27166" t="s">
        <v>27258</v>
      </c>
      <c r="B27166">
        <v>41505</v>
      </c>
      <c r="C27166">
        <v>41511</v>
      </c>
      <c r="D27166">
        <v>1</v>
      </c>
      <c r="E27166" t="s">
        <v>70</v>
      </c>
      <c r="F27166" t="s">
        <v>7265</v>
      </c>
      <c r="G27166" t="s">
        <v>65</v>
      </c>
      <c r="H27166" t="s">
        <v>115</v>
      </c>
      <c r="I27166" t="s">
        <v>7266</v>
      </c>
      <c r="J27166">
        <v>1</v>
      </c>
      <c r="K27166">
        <v>0</v>
      </c>
      <c r="L27166">
        <v>115971</v>
      </c>
      <c r="M27166">
        <v>318</v>
      </c>
      <c r="N27166" t="s">
        <v>29</v>
      </c>
      <c r="O27166">
        <v>2013</v>
      </c>
    </row>
    <row r="27167" spans="1:15" x14ac:dyDescent="0.2">
      <c r="A27167" t="s">
        <v>27259</v>
      </c>
      <c r="B27167">
        <v>41505</v>
      </c>
      <c r="C27167">
        <v>41508</v>
      </c>
      <c r="D27167">
        <v>2</v>
      </c>
      <c r="E27167" t="s">
        <v>21</v>
      </c>
      <c r="F27167" t="s">
        <v>6875</v>
      </c>
      <c r="G27167" t="s">
        <v>26</v>
      </c>
      <c r="H27167" t="s">
        <v>133</v>
      </c>
      <c r="I27167" t="s">
        <v>393</v>
      </c>
      <c r="J27167">
        <v>5</v>
      </c>
      <c r="K27167">
        <v>4</v>
      </c>
      <c r="L27167">
        <v>-262</v>
      </c>
      <c r="M27167">
        <v>295</v>
      </c>
      <c r="N27167" t="s">
        <v>45</v>
      </c>
      <c r="O27167">
        <v>2013</v>
      </c>
    </row>
    <row r="27168" spans="1:15" x14ac:dyDescent="0.2">
      <c r="A27168" t="s">
        <v>27260</v>
      </c>
      <c r="B27168">
        <v>41505</v>
      </c>
      <c r="C27168">
        <v>41507</v>
      </c>
      <c r="D27168">
        <v>2</v>
      </c>
      <c r="E27168" t="s">
        <v>70</v>
      </c>
      <c r="F27168" t="s">
        <v>13973</v>
      </c>
      <c r="G27168" t="s">
        <v>26</v>
      </c>
      <c r="H27168" t="s">
        <v>36</v>
      </c>
      <c r="I27168" t="s">
        <v>12085</v>
      </c>
      <c r="J27168">
        <v>1</v>
      </c>
      <c r="K27168">
        <v>0</v>
      </c>
      <c r="L27168">
        <v>225</v>
      </c>
      <c r="M27168">
        <v>273</v>
      </c>
      <c r="N27168" t="s">
        <v>29</v>
      </c>
      <c r="O27168">
        <v>2013</v>
      </c>
    </row>
    <row r="27169" spans="1:15" x14ac:dyDescent="0.2">
      <c r="A27169" t="s">
        <v>27253</v>
      </c>
      <c r="B27169">
        <v>41505</v>
      </c>
      <c r="C27169">
        <v>41510</v>
      </c>
      <c r="D27169">
        <v>1</v>
      </c>
      <c r="E27169" t="s">
        <v>21</v>
      </c>
      <c r="F27169" t="s">
        <v>3530</v>
      </c>
      <c r="G27169" t="s">
        <v>26</v>
      </c>
      <c r="H27169" t="s">
        <v>148</v>
      </c>
      <c r="I27169" t="s">
        <v>3531</v>
      </c>
      <c r="J27169">
        <v>2</v>
      </c>
      <c r="K27169">
        <v>0</v>
      </c>
      <c r="L27169">
        <v>1552</v>
      </c>
      <c r="M27169">
        <v>258</v>
      </c>
      <c r="N27169" t="s">
        <v>29</v>
      </c>
      <c r="O27169">
        <v>2013</v>
      </c>
    </row>
    <row r="27170" spans="1:15" x14ac:dyDescent="0.2">
      <c r="A27170" t="s">
        <v>27233</v>
      </c>
      <c r="B27170">
        <v>41505</v>
      </c>
      <c r="C27170">
        <v>41505</v>
      </c>
      <c r="D27170">
        <v>3</v>
      </c>
      <c r="E27170" t="s">
        <v>21</v>
      </c>
      <c r="F27170" t="s">
        <v>27261</v>
      </c>
      <c r="G27170" t="s">
        <v>26</v>
      </c>
      <c r="H27170" t="s">
        <v>133</v>
      </c>
      <c r="I27170" t="s">
        <v>3623</v>
      </c>
      <c r="J27170">
        <v>7</v>
      </c>
      <c r="K27170">
        <v>5</v>
      </c>
      <c r="L27170">
        <v>-20895</v>
      </c>
      <c r="M27170">
        <v>256</v>
      </c>
      <c r="N27170" t="s">
        <v>29</v>
      </c>
      <c r="O27170">
        <v>2013</v>
      </c>
    </row>
    <row r="27171" spans="1:15" x14ac:dyDescent="0.2">
      <c r="A27171" t="s">
        <v>27256</v>
      </c>
      <c r="B27171">
        <v>41505</v>
      </c>
      <c r="C27171">
        <v>41509</v>
      </c>
      <c r="D27171">
        <v>2</v>
      </c>
      <c r="E27171" t="s">
        <v>21</v>
      </c>
      <c r="F27171" t="s">
        <v>573</v>
      </c>
      <c r="G27171" t="s">
        <v>26</v>
      </c>
      <c r="H27171" t="s">
        <v>27</v>
      </c>
      <c r="I27171" t="s">
        <v>473</v>
      </c>
      <c r="J27171">
        <v>1</v>
      </c>
      <c r="K27171">
        <v>6</v>
      </c>
      <c r="L27171">
        <v>-85332</v>
      </c>
      <c r="M27171">
        <v>247</v>
      </c>
      <c r="N27171" t="s">
        <v>45</v>
      </c>
      <c r="O27171">
        <v>2013</v>
      </c>
    </row>
    <row r="27172" spans="1:15" x14ac:dyDescent="0.2">
      <c r="A27172" t="s">
        <v>27260</v>
      </c>
      <c r="B27172">
        <v>41505</v>
      </c>
      <c r="C27172">
        <v>41507</v>
      </c>
      <c r="D27172">
        <v>2</v>
      </c>
      <c r="E27172" t="s">
        <v>70</v>
      </c>
      <c r="F27172" t="s">
        <v>19738</v>
      </c>
      <c r="G27172" t="s">
        <v>26</v>
      </c>
      <c r="H27172" t="s">
        <v>53</v>
      </c>
      <c r="I27172" t="s">
        <v>9842</v>
      </c>
      <c r="J27172">
        <v>2</v>
      </c>
      <c r="K27172">
        <v>0</v>
      </c>
      <c r="L27172">
        <v>348</v>
      </c>
      <c r="M27172">
        <v>241</v>
      </c>
      <c r="N27172" t="s">
        <v>29</v>
      </c>
      <c r="O27172">
        <v>2013</v>
      </c>
    </row>
    <row r="27173" spans="1:15" x14ac:dyDescent="0.2">
      <c r="A27173" t="s">
        <v>27262</v>
      </c>
      <c r="B27173">
        <v>41505</v>
      </c>
      <c r="C27173">
        <v>41507</v>
      </c>
      <c r="D27173">
        <v>2</v>
      </c>
      <c r="E27173" t="s">
        <v>47</v>
      </c>
      <c r="F27173" t="s">
        <v>12445</v>
      </c>
      <c r="G27173" t="s">
        <v>56</v>
      </c>
      <c r="H27173" t="s">
        <v>57</v>
      </c>
      <c r="I27173" t="s">
        <v>656</v>
      </c>
      <c r="J27173">
        <v>3</v>
      </c>
      <c r="K27173">
        <v>6</v>
      </c>
      <c r="L27173">
        <v>-38208</v>
      </c>
      <c r="M27173">
        <v>228</v>
      </c>
      <c r="N27173" t="s">
        <v>74</v>
      </c>
      <c r="O27173">
        <v>2013</v>
      </c>
    </row>
    <row r="27174" spans="1:15" x14ac:dyDescent="0.2">
      <c r="A27174" t="s">
        <v>27240</v>
      </c>
      <c r="B27174">
        <v>41505</v>
      </c>
      <c r="C27174">
        <v>41509</v>
      </c>
      <c r="D27174">
        <v>2</v>
      </c>
      <c r="E27174" t="s">
        <v>70</v>
      </c>
      <c r="F27174" t="s">
        <v>1637</v>
      </c>
      <c r="G27174" t="s">
        <v>26</v>
      </c>
      <c r="H27174" t="s">
        <v>138</v>
      </c>
      <c r="I27174" t="s">
        <v>1638</v>
      </c>
      <c r="J27174">
        <v>1</v>
      </c>
      <c r="K27174">
        <v>0</v>
      </c>
      <c r="L27174">
        <v>606</v>
      </c>
      <c r="M27174">
        <v>226</v>
      </c>
      <c r="N27174" t="s">
        <v>45</v>
      </c>
      <c r="O27174">
        <v>2013</v>
      </c>
    </row>
    <row r="27175" spans="1:15" x14ac:dyDescent="0.2">
      <c r="A27175" t="s">
        <v>27240</v>
      </c>
      <c r="B27175">
        <v>41505</v>
      </c>
      <c r="C27175">
        <v>41509</v>
      </c>
      <c r="D27175">
        <v>2</v>
      </c>
      <c r="E27175" t="s">
        <v>70</v>
      </c>
      <c r="F27175" t="s">
        <v>14736</v>
      </c>
      <c r="G27175" t="s">
        <v>26</v>
      </c>
      <c r="H27175" t="s">
        <v>138</v>
      </c>
      <c r="I27175" t="s">
        <v>1451</v>
      </c>
      <c r="J27175">
        <v>1</v>
      </c>
      <c r="K27175">
        <v>0</v>
      </c>
      <c r="L27175">
        <v>543</v>
      </c>
      <c r="M27175">
        <v>223</v>
      </c>
      <c r="N27175" t="s">
        <v>45</v>
      </c>
      <c r="O27175">
        <v>2013</v>
      </c>
    </row>
    <row r="27176" spans="1:15" x14ac:dyDescent="0.2">
      <c r="A27176" t="s">
        <v>27263</v>
      </c>
      <c r="B27176">
        <v>41505</v>
      </c>
      <c r="C27176">
        <v>41509</v>
      </c>
      <c r="D27176">
        <v>1</v>
      </c>
      <c r="E27176" t="s">
        <v>21</v>
      </c>
      <c r="F27176" t="s">
        <v>9029</v>
      </c>
      <c r="G27176" t="s">
        <v>26</v>
      </c>
      <c r="H27176" t="s">
        <v>138</v>
      </c>
      <c r="I27176" t="s">
        <v>1404</v>
      </c>
      <c r="J27176">
        <v>2</v>
      </c>
      <c r="K27176">
        <v>0</v>
      </c>
      <c r="L27176">
        <v>1362</v>
      </c>
      <c r="M27176">
        <v>202</v>
      </c>
      <c r="N27176" t="s">
        <v>29</v>
      </c>
      <c r="O27176">
        <v>2013</v>
      </c>
    </row>
    <row r="27177" spans="1:15" x14ac:dyDescent="0.2">
      <c r="A27177" t="s">
        <v>27246</v>
      </c>
      <c r="B27177">
        <v>41505</v>
      </c>
      <c r="C27177">
        <v>41509</v>
      </c>
      <c r="D27177">
        <v>1</v>
      </c>
      <c r="E27177" t="s">
        <v>70</v>
      </c>
      <c r="F27177" t="s">
        <v>17149</v>
      </c>
      <c r="G27177" t="s">
        <v>26</v>
      </c>
      <c r="H27177" t="s">
        <v>133</v>
      </c>
      <c r="I27177" t="s">
        <v>4044</v>
      </c>
      <c r="J27177">
        <v>3</v>
      </c>
      <c r="K27177">
        <v>0</v>
      </c>
      <c r="L27177">
        <v>45</v>
      </c>
      <c r="M27177">
        <v>18</v>
      </c>
      <c r="N27177" t="s">
        <v>29</v>
      </c>
      <c r="O27177">
        <v>2013</v>
      </c>
    </row>
    <row r="27178" spans="1:15" x14ac:dyDescent="0.2">
      <c r="A27178" t="s">
        <v>27262</v>
      </c>
      <c r="B27178">
        <v>41505</v>
      </c>
      <c r="C27178">
        <v>41507</v>
      </c>
      <c r="D27178">
        <v>2</v>
      </c>
      <c r="E27178" t="s">
        <v>47</v>
      </c>
      <c r="F27178" t="s">
        <v>11702</v>
      </c>
      <c r="G27178" t="s">
        <v>56</v>
      </c>
      <c r="H27178" t="s">
        <v>57</v>
      </c>
      <c r="I27178" t="s">
        <v>11703</v>
      </c>
      <c r="J27178">
        <v>4</v>
      </c>
      <c r="K27178">
        <v>6</v>
      </c>
      <c r="L27178">
        <v>-21376</v>
      </c>
      <c r="M27178">
        <v>175</v>
      </c>
      <c r="N27178" t="s">
        <v>74</v>
      </c>
      <c r="O27178">
        <v>2013</v>
      </c>
    </row>
    <row r="27179" spans="1:15" x14ac:dyDescent="0.2">
      <c r="A27179" t="s">
        <v>27264</v>
      </c>
      <c r="B27179">
        <v>41505</v>
      </c>
      <c r="C27179">
        <v>41510</v>
      </c>
      <c r="D27179">
        <v>1</v>
      </c>
      <c r="E27179" t="s">
        <v>70</v>
      </c>
      <c r="F27179" t="s">
        <v>4546</v>
      </c>
      <c r="G27179" t="s">
        <v>26</v>
      </c>
      <c r="H27179" t="s">
        <v>138</v>
      </c>
      <c r="I27179" t="s">
        <v>4547</v>
      </c>
      <c r="J27179">
        <v>1</v>
      </c>
      <c r="K27179">
        <v>0</v>
      </c>
      <c r="L27179">
        <v>1464</v>
      </c>
      <c r="M27179">
        <v>171</v>
      </c>
      <c r="N27179" t="s">
        <v>29</v>
      </c>
      <c r="O27179">
        <v>2013</v>
      </c>
    </row>
    <row r="27180" spans="1:15" x14ac:dyDescent="0.2">
      <c r="A27180" t="s">
        <v>27250</v>
      </c>
      <c r="B27180">
        <v>41505</v>
      </c>
      <c r="C27180">
        <v>41509</v>
      </c>
      <c r="D27180">
        <v>1</v>
      </c>
      <c r="E27180" t="s">
        <v>47</v>
      </c>
      <c r="F27180" t="s">
        <v>26960</v>
      </c>
      <c r="G27180" t="s">
        <v>26</v>
      </c>
      <c r="H27180" t="s">
        <v>133</v>
      </c>
      <c r="I27180" t="s">
        <v>12139</v>
      </c>
      <c r="J27180">
        <v>1</v>
      </c>
      <c r="K27180">
        <v>0</v>
      </c>
      <c r="L27180">
        <v>102</v>
      </c>
      <c r="M27180">
        <v>17</v>
      </c>
      <c r="N27180" t="s">
        <v>45</v>
      </c>
      <c r="O27180">
        <v>2013</v>
      </c>
    </row>
    <row r="27181" spans="1:15" x14ac:dyDescent="0.2">
      <c r="A27181" t="s">
        <v>27265</v>
      </c>
      <c r="B27181">
        <v>41505</v>
      </c>
      <c r="C27181">
        <v>41507</v>
      </c>
      <c r="D27181">
        <v>4</v>
      </c>
      <c r="E27181" t="s">
        <v>21</v>
      </c>
      <c r="F27181" t="s">
        <v>19373</v>
      </c>
      <c r="G27181" t="s">
        <v>26</v>
      </c>
      <c r="H27181" t="s">
        <v>133</v>
      </c>
      <c r="I27181" t="s">
        <v>10871</v>
      </c>
      <c r="J27181">
        <v>3</v>
      </c>
      <c r="K27181">
        <v>5</v>
      </c>
      <c r="L27181">
        <v>-1314</v>
      </c>
      <c r="M27181">
        <v>155</v>
      </c>
      <c r="N27181" t="s">
        <v>45</v>
      </c>
      <c r="O27181">
        <v>2013</v>
      </c>
    </row>
    <row r="27182" spans="1:15" x14ac:dyDescent="0.2">
      <c r="A27182" t="s">
        <v>27017</v>
      </c>
      <c r="B27182">
        <v>41505</v>
      </c>
      <c r="C27182">
        <v>41510</v>
      </c>
      <c r="D27182">
        <v>1</v>
      </c>
      <c r="E27182" t="s">
        <v>21</v>
      </c>
      <c r="F27182" t="s">
        <v>7309</v>
      </c>
      <c r="G27182" t="s">
        <v>26</v>
      </c>
      <c r="H27182" t="s">
        <v>27</v>
      </c>
      <c r="I27182" t="s">
        <v>7310</v>
      </c>
      <c r="J27182">
        <v>2</v>
      </c>
      <c r="K27182">
        <v>1</v>
      </c>
      <c r="L27182">
        <v>-2472</v>
      </c>
      <c r="M27182">
        <v>141</v>
      </c>
      <c r="N27182" t="s">
        <v>29</v>
      </c>
      <c r="O27182">
        <v>2013</v>
      </c>
    </row>
    <row r="27183" spans="1:15" x14ac:dyDescent="0.2">
      <c r="A27183" t="s">
        <v>27266</v>
      </c>
      <c r="B27183">
        <v>41505</v>
      </c>
      <c r="C27183">
        <v>41511</v>
      </c>
      <c r="D27183">
        <v>1</v>
      </c>
      <c r="E27183" t="s">
        <v>21</v>
      </c>
      <c r="F27183" t="s">
        <v>18812</v>
      </c>
      <c r="G27183" t="s">
        <v>26</v>
      </c>
      <c r="H27183" t="s">
        <v>148</v>
      </c>
      <c r="I27183" t="s">
        <v>5609</v>
      </c>
      <c r="J27183">
        <v>1</v>
      </c>
      <c r="K27183">
        <v>0</v>
      </c>
      <c r="L27183">
        <v>758</v>
      </c>
      <c r="M27183">
        <v>96</v>
      </c>
      <c r="N27183" t="s">
        <v>29</v>
      </c>
      <c r="O27183">
        <v>2013</v>
      </c>
    </row>
    <row r="27184" spans="1:15" x14ac:dyDescent="0.2">
      <c r="A27184" t="s">
        <v>27243</v>
      </c>
      <c r="B27184">
        <v>41505</v>
      </c>
      <c r="C27184">
        <v>41510</v>
      </c>
      <c r="D27184">
        <v>2</v>
      </c>
      <c r="E27184" t="s">
        <v>70</v>
      </c>
      <c r="F27184" t="s">
        <v>15528</v>
      </c>
      <c r="G27184" t="s">
        <v>56</v>
      </c>
      <c r="H27184" t="s">
        <v>57</v>
      </c>
      <c r="I27184" t="s">
        <v>5756</v>
      </c>
      <c r="J27184">
        <v>3</v>
      </c>
      <c r="K27184">
        <v>5</v>
      </c>
      <c r="L27184">
        <v>-921</v>
      </c>
      <c r="M27184">
        <v>85</v>
      </c>
      <c r="N27184" t="s">
        <v>29</v>
      </c>
      <c r="O27184">
        <v>2013</v>
      </c>
    </row>
    <row r="27185" spans="1:15" x14ac:dyDescent="0.2">
      <c r="A27185" t="s">
        <v>27243</v>
      </c>
      <c r="B27185">
        <v>41505</v>
      </c>
      <c r="C27185">
        <v>41510</v>
      </c>
      <c r="D27185">
        <v>2</v>
      </c>
      <c r="E27185" t="s">
        <v>70</v>
      </c>
      <c r="F27185" t="s">
        <v>3234</v>
      </c>
      <c r="G27185" t="s">
        <v>26</v>
      </c>
      <c r="H27185" t="s">
        <v>214</v>
      </c>
      <c r="I27185" t="s">
        <v>3235</v>
      </c>
      <c r="J27185">
        <v>4</v>
      </c>
      <c r="K27185">
        <v>2</v>
      </c>
      <c r="L27185">
        <v>32</v>
      </c>
      <c r="M27185">
        <v>69</v>
      </c>
      <c r="N27185" t="s">
        <v>29</v>
      </c>
      <c r="O27185">
        <v>2013</v>
      </c>
    </row>
    <row r="27186" spans="1:15" x14ac:dyDescent="0.2">
      <c r="A27186" t="s">
        <v>27245</v>
      </c>
      <c r="B27186">
        <v>41505</v>
      </c>
      <c r="C27186">
        <v>41509</v>
      </c>
      <c r="D27186">
        <v>1</v>
      </c>
      <c r="E27186" t="s">
        <v>21</v>
      </c>
      <c r="F27186" t="s">
        <v>12966</v>
      </c>
      <c r="G27186" t="s">
        <v>26</v>
      </c>
      <c r="H27186" t="s">
        <v>36</v>
      </c>
      <c r="I27186" t="s">
        <v>12967</v>
      </c>
      <c r="J27186">
        <v>1</v>
      </c>
      <c r="K27186">
        <v>1</v>
      </c>
      <c r="L27186">
        <v>744</v>
      </c>
      <c r="M27186">
        <v>62</v>
      </c>
      <c r="N27186" t="s">
        <v>29</v>
      </c>
      <c r="O27186">
        <v>2013</v>
      </c>
    </row>
    <row r="27187" spans="1:15" x14ac:dyDescent="0.2">
      <c r="A27187" t="s">
        <v>27238</v>
      </c>
      <c r="B27187">
        <v>41505</v>
      </c>
      <c r="C27187">
        <v>41507</v>
      </c>
      <c r="D27187">
        <v>4</v>
      </c>
      <c r="E27187" t="s">
        <v>21</v>
      </c>
      <c r="F27187" t="s">
        <v>2448</v>
      </c>
      <c r="G27187" t="s">
        <v>26</v>
      </c>
      <c r="H27187" t="s">
        <v>214</v>
      </c>
      <c r="I27187" t="s">
        <v>2449</v>
      </c>
      <c r="J27187">
        <v>1</v>
      </c>
      <c r="K27187">
        <v>8</v>
      </c>
      <c r="L27187">
        <v>-34122</v>
      </c>
      <c r="M27187">
        <v>58</v>
      </c>
      <c r="N27187" t="s">
        <v>74</v>
      </c>
      <c r="O27187">
        <v>2013</v>
      </c>
    </row>
    <row r="27188" spans="1:15" x14ac:dyDescent="0.2">
      <c r="A27188" t="s">
        <v>27267</v>
      </c>
      <c r="B27188">
        <v>41505</v>
      </c>
      <c r="C27188">
        <v>41509</v>
      </c>
      <c r="D27188">
        <v>1</v>
      </c>
      <c r="E27188" t="s">
        <v>21</v>
      </c>
      <c r="F27188" t="s">
        <v>2293</v>
      </c>
      <c r="G27188" t="s">
        <v>26</v>
      </c>
      <c r="H27188" t="s">
        <v>214</v>
      </c>
      <c r="I27188" t="s">
        <v>1348</v>
      </c>
      <c r="J27188">
        <v>7</v>
      </c>
      <c r="K27188">
        <v>5</v>
      </c>
      <c r="L27188">
        <v>-6195</v>
      </c>
      <c r="M27188">
        <v>48</v>
      </c>
      <c r="N27188" t="s">
        <v>29</v>
      </c>
      <c r="O27188">
        <v>2013</v>
      </c>
    </row>
    <row r="27189" spans="1:15" x14ac:dyDescent="0.2">
      <c r="A27189" t="s">
        <v>27232</v>
      </c>
      <c r="B27189">
        <v>41505</v>
      </c>
      <c r="C27189">
        <v>41506</v>
      </c>
      <c r="D27189">
        <v>4</v>
      </c>
      <c r="E27189" t="s">
        <v>47</v>
      </c>
      <c r="F27189" t="s">
        <v>2025</v>
      </c>
      <c r="G27189" t="s">
        <v>26</v>
      </c>
      <c r="H27189" t="s">
        <v>133</v>
      </c>
      <c r="I27189" t="s">
        <v>1002</v>
      </c>
      <c r="J27189">
        <v>1</v>
      </c>
      <c r="K27189">
        <v>7</v>
      </c>
      <c r="L27189">
        <v>-606</v>
      </c>
      <c r="M27189">
        <v>29</v>
      </c>
      <c r="N27189" t="s">
        <v>29</v>
      </c>
      <c r="O27189">
        <v>2013</v>
      </c>
    </row>
    <row r="27190" spans="1:15" x14ac:dyDescent="0.2">
      <c r="A27190" t="s">
        <v>27254</v>
      </c>
      <c r="B27190">
        <v>41505</v>
      </c>
      <c r="C27190">
        <v>41510</v>
      </c>
      <c r="D27190">
        <v>1</v>
      </c>
      <c r="E27190" t="s">
        <v>70</v>
      </c>
      <c r="F27190" t="s">
        <v>5958</v>
      </c>
      <c r="G27190" t="s">
        <v>26</v>
      </c>
      <c r="H27190" t="s">
        <v>214</v>
      </c>
      <c r="I27190" t="s">
        <v>1043</v>
      </c>
      <c r="J27190">
        <v>4</v>
      </c>
      <c r="K27190">
        <v>7</v>
      </c>
      <c r="L27190">
        <v>-35652</v>
      </c>
      <c r="M27190">
        <v>12</v>
      </c>
      <c r="N27190" t="s">
        <v>29</v>
      </c>
      <c r="O27190">
        <v>2013</v>
      </c>
    </row>
    <row r="27191" spans="1:15" x14ac:dyDescent="0.2">
      <c r="A27191" t="s">
        <v>27254</v>
      </c>
      <c r="B27191">
        <v>41505</v>
      </c>
      <c r="C27191">
        <v>41510</v>
      </c>
      <c r="D27191">
        <v>1</v>
      </c>
      <c r="E27191" t="s">
        <v>70</v>
      </c>
      <c r="F27191" t="s">
        <v>18744</v>
      </c>
      <c r="G27191" t="s">
        <v>26</v>
      </c>
      <c r="H27191" t="s">
        <v>151</v>
      </c>
      <c r="I27191" t="s">
        <v>2991</v>
      </c>
      <c r="J27191">
        <v>1</v>
      </c>
      <c r="K27191">
        <v>7</v>
      </c>
      <c r="L27191">
        <v>-5205</v>
      </c>
      <c r="M27191">
        <v>9</v>
      </c>
      <c r="N27191" t="s">
        <v>29</v>
      </c>
      <c r="O27191">
        <v>2013</v>
      </c>
    </row>
    <row r="27192" spans="1:15" x14ac:dyDescent="0.2">
      <c r="A27192" t="s">
        <v>27267</v>
      </c>
      <c r="B27192">
        <v>41505</v>
      </c>
      <c r="C27192">
        <v>41509</v>
      </c>
      <c r="D27192">
        <v>1</v>
      </c>
      <c r="E27192" t="s">
        <v>21</v>
      </c>
      <c r="F27192" t="s">
        <v>204</v>
      </c>
      <c r="G27192" t="s">
        <v>26</v>
      </c>
      <c r="H27192" t="s">
        <v>133</v>
      </c>
      <c r="I27192" t="s">
        <v>205</v>
      </c>
      <c r="J27192">
        <v>1</v>
      </c>
      <c r="K27192">
        <v>5</v>
      </c>
      <c r="L27192">
        <v>0</v>
      </c>
      <c r="M27192">
        <v>4</v>
      </c>
      <c r="N27192" t="s">
        <v>29</v>
      </c>
      <c r="O27192">
        <v>2013</v>
      </c>
    </row>
    <row r="27193" spans="1:15" x14ac:dyDescent="0.2">
      <c r="A27193" t="s">
        <v>27268</v>
      </c>
      <c r="B27193">
        <v>41506</v>
      </c>
      <c r="C27193">
        <v>41506</v>
      </c>
      <c r="D27193">
        <v>3</v>
      </c>
      <c r="E27193" t="s">
        <v>47</v>
      </c>
      <c r="F27193" t="s">
        <v>2185</v>
      </c>
      <c r="G27193" t="s">
        <v>26</v>
      </c>
      <c r="H27193" t="s">
        <v>72</v>
      </c>
      <c r="I27193" t="s">
        <v>2186</v>
      </c>
      <c r="J27193">
        <v>6</v>
      </c>
      <c r="K27193">
        <v>17</v>
      </c>
      <c r="L27193">
        <v>-561114</v>
      </c>
      <c r="M27193">
        <v>26514</v>
      </c>
      <c r="N27193" t="s">
        <v>74</v>
      </c>
      <c r="O27193">
        <v>2013</v>
      </c>
    </row>
    <row r="27194" spans="1:15" x14ac:dyDescent="0.2">
      <c r="A27194" t="s">
        <v>27269</v>
      </c>
      <c r="B27194">
        <v>41506</v>
      </c>
      <c r="C27194">
        <v>41513</v>
      </c>
      <c r="D27194">
        <v>1</v>
      </c>
      <c r="E27194" t="s">
        <v>47</v>
      </c>
      <c r="F27194" t="s">
        <v>13518</v>
      </c>
      <c r="G27194" t="s">
        <v>65</v>
      </c>
      <c r="H27194" t="s">
        <v>115</v>
      </c>
      <c r="I27194" t="s">
        <v>858</v>
      </c>
      <c r="J27194">
        <v>12</v>
      </c>
      <c r="K27194">
        <v>17</v>
      </c>
      <c r="L27194">
        <v>490104</v>
      </c>
      <c r="M27194">
        <v>15025</v>
      </c>
      <c r="N27194" t="s">
        <v>29</v>
      </c>
      <c r="O27194">
        <v>2013</v>
      </c>
    </row>
    <row r="27195" spans="1:15" x14ac:dyDescent="0.2">
      <c r="A27195" t="s">
        <v>27270</v>
      </c>
      <c r="B27195">
        <v>41506</v>
      </c>
      <c r="C27195">
        <v>41508</v>
      </c>
      <c r="D27195">
        <v>4</v>
      </c>
      <c r="E27195" t="s">
        <v>21</v>
      </c>
      <c r="F27195" t="s">
        <v>9477</v>
      </c>
      <c r="G27195" t="s">
        <v>65</v>
      </c>
      <c r="H27195" t="s">
        <v>115</v>
      </c>
      <c r="I27195" t="s">
        <v>6957</v>
      </c>
      <c r="J27195">
        <v>4</v>
      </c>
      <c r="K27195">
        <v>0</v>
      </c>
      <c r="L27195">
        <v>2286</v>
      </c>
      <c r="M27195">
        <v>14913</v>
      </c>
      <c r="N27195" t="s">
        <v>45</v>
      </c>
      <c r="O27195">
        <v>2013</v>
      </c>
    </row>
    <row r="27196" spans="1:15" x14ac:dyDescent="0.2">
      <c r="A27196" t="s">
        <v>22752</v>
      </c>
      <c r="B27196">
        <v>41506</v>
      </c>
      <c r="C27196">
        <v>41511</v>
      </c>
      <c r="D27196">
        <v>1</v>
      </c>
      <c r="E27196" t="s">
        <v>21</v>
      </c>
      <c r="F27196" t="s">
        <v>7328</v>
      </c>
      <c r="G27196" t="s">
        <v>26</v>
      </c>
      <c r="H27196" t="s">
        <v>27</v>
      </c>
      <c r="I27196" t="s">
        <v>5719</v>
      </c>
      <c r="J27196">
        <v>5</v>
      </c>
      <c r="K27196">
        <v>1</v>
      </c>
      <c r="L27196">
        <v>29685</v>
      </c>
      <c r="M27196">
        <v>6929</v>
      </c>
      <c r="N27196" t="s">
        <v>29</v>
      </c>
      <c r="O27196">
        <v>2013</v>
      </c>
    </row>
    <row r="27197" spans="1:15" x14ac:dyDescent="0.2">
      <c r="A27197" t="s">
        <v>27271</v>
      </c>
      <c r="B27197">
        <v>41506</v>
      </c>
      <c r="C27197">
        <v>41509</v>
      </c>
      <c r="D27197">
        <v>2</v>
      </c>
      <c r="E27197" t="s">
        <v>47</v>
      </c>
      <c r="F27197" t="s">
        <v>14085</v>
      </c>
      <c r="G27197" t="s">
        <v>65</v>
      </c>
      <c r="H27197" t="s">
        <v>79</v>
      </c>
      <c r="I27197" t="s">
        <v>10736</v>
      </c>
      <c r="J27197">
        <v>4</v>
      </c>
      <c r="K27197">
        <v>0</v>
      </c>
      <c r="L27197">
        <v>14688</v>
      </c>
      <c r="M27197">
        <v>61</v>
      </c>
      <c r="N27197" t="s">
        <v>45</v>
      </c>
      <c r="O27197">
        <v>2013</v>
      </c>
    </row>
    <row r="27198" spans="1:15" x14ac:dyDescent="0.2">
      <c r="A27198" t="s">
        <v>22752</v>
      </c>
      <c r="B27198">
        <v>41506</v>
      </c>
      <c r="C27198">
        <v>41511</v>
      </c>
      <c r="D27198">
        <v>1</v>
      </c>
      <c r="E27198" t="s">
        <v>21</v>
      </c>
      <c r="F27198" t="s">
        <v>27272</v>
      </c>
      <c r="G27198" t="s">
        <v>56</v>
      </c>
      <c r="H27198" t="s">
        <v>101</v>
      </c>
      <c r="I27198" t="s">
        <v>5635</v>
      </c>
      <c r="J27198">
        <v>7</v>
      </c>
      <c r="K27198">
        <v>1</v>
      </c>
      <c r="L27198">
        <v>269661</v>
      </c>
      <c r="M27198">
        <v>5778</v>
      </c>
      <c r="N27198" t="s">
        <v>29</v>
      </c>
      <c r="O27198">
        <v>2013</v>
      </c>
    </row>
    <row r="27199" spans="1:15" x14ac:dyDescent="0.2">
      <c r="A27199" t="s">
        <v>27273</v>
      </c>
      <c r="B27199">
        <v>41506</v>
      </c>
      <c r="C27199">
        <v>41510</v>
      </c>
      <c r="D27199">
        <v>1</v>
      </c>
      <c r="E27199" t="s">
        <v>21</v>
      </c>
      <c r="F27199" t="s">
        <v>27274</v>
      </c>
      <c r="G27199" t="s">
        <v>65</v>
      </c>
      <c r="H27199" t="s">
        <v>66</v>
      </c>
      <c r="I27199" t="s">
        <v>4011</v>
      </c>
      <c r="J27199">
        <v>4</v>
      </c>
      <c r="K27199">
        <v>0</v>
      </c>
      <c r="L27199">
        <v>35152</v>
      </c>
      <c r="M27199">
        <v>453</v>
      </c>
      <c r="N27199" t="s">
        <v>29</v>
      </c>
      <c r="O27199">
        <v>2013</v>
      </c>
    </row>
    <row r="27200" spans="1:15" x14ac:dyDescent="0.2">
      <c r="A27200" t="s">
        <v>27275</v>
      </c>
      <c r="B27200">
        <v>41506</v>
      </c>
      <c r="C27200">
        <v>41508</v>
      </c>
      <c r="D27200">
        <v>4</v>
      </c>
      <c r="E27200" t="s">
        <v>70</v>
      </c>
      <c r="F27200" t="s">
        <v>27276</v>
      </c>
      <c r="G27200" t="s">
        <v>65</v>
      </c>
      <c r="H27200" t="s">
        <v>66</v>
      </c>
      <c r="I27200" t="s">
        <v>18502</v>
      </c>
      <c r="J27200">
        <v>1</v>
      </c>
      <c r="K27200">
        <v>0</v>
      </c>
      <c r="L27200">
        <v>5454</v>
      </c>
      <c r="M27200">
        <v>4497</v>
      </c>
      <c r="N27200" t="s">
        <v>45</v>
      </c>
      <c r="O27200">
        <v>2013</v>
      </c>
    </row>
    <row r="27201" spans="1:15" x14ac:dyDescent="0.2">
      <c r="A27201" t="s">
        <v>27277</v>
      </c>
      <c r="B27201">
        <v>41506</v>
      </c>
      <c r="C27201">
        <v>41510</v>
      </c>
      <c r="D27201">
        <v>1</v>
      </c>
      <c r="E27201" t="s">
        <v>47</v>
      </c>
      <c r="F27201" t="s">
        <v>25173</v>
      </c>
      <c r="G27201" t="s">
        <v>65</v>
      </c>
      <c r="H27201" t="s">
        <v>66</v>
      </c>
      <c r="I27201" t="s">
        <v>24640</v>
      </c>
      <c r="J27201">
        <v>2</v>
      </c>
      <c r="K27201">
        <v>0</v>
      </c>
      <c r="L27201">
        <v>17316</v>
      </c>
      <c r="M27201">
        <v>4111</v>
      </c>
      <c r="N27201" t="s">
        <v>29</v>
      </c>
      <c r="O27201">
        <v>2013</v>
      </c>
    </row>
    <row r="27202" spans="1:15" x14ac:dyDescent="0.2">
      <c r="A27202" t="s">
        <v>27275</v>
      </c>
      <c r="B27202">
        <v>41506</v>
      </c>
      <c r="C27202">
        <v>41508</v>
      </c>
      <c r="D27202">
        <v>4</v>
      </c>
      <c r="E27202" t="s">
        <v>70</v>
      </c>
      <c r="F27202" t="s">
        <v>1670</v>
      </c>
      <c r="G27202" t="s">
        <v>65</v>
      </c>
      <c r="H27202" t="s">
        <v>115</v>
      </c>
      <c r="I27202" t="s">
        <v>1671</v>
      </c>
      <c r="J27202">
        <v>1</v>
      </c>
      <c r="K27202">
        <v>0</v>
      </c>
      <c r="L27202">
        <v>6618</v>
      </c>
      <c r="M27202">
        <v>4078</v>
      </c>
      <c r="N27202" t="s">
        <v>45</v>
      </c>
      <c r="O27202">
        <v>2013</v>
      </c>
    </row>
    <row r="27203" spans="1:15" x14ac:dyDescent="0.2">
      <c r="A27203" t="s">
        <v>27278</v>
      </c>
      <c r="B27203">
        <v>41506</v>
      </c>
      <c r="C27203">
        <v>41507</v>
      </c>
      <c r="D27203">
        <v>4</v>
      </c>
      <c r="E27203" t="s">
        <v>21</v>
      </c>
      <c r="F27203" t="s">
        <v>1426</v>
      </c>
      <c r="G27203" t="s">
        <v>26</v>
      </c>
      <c r="H27203" t="s">
        <v>214</v>
      </c>
      <c r="I27203" t="s">
        <v>1427</v>
      </c>
      <c r="J27203">
        <v>6</v>
      </c>
      <c r="K27203">
        <v>2</v>
      </c>
      <c r="L27203">
        <v>55008</v>
      </c>
      <c r="M27203">
        <v>234</v>
      </c>
      <c r="N27203" t="s">
        <v>29</v>
      </c>
      <c r="O27203">
        <v>2013</v>
      </c>
    </row>
    <row r="27204" spans="1:15" x14ac:dyDescent="0.2">
      <c r="A27204" t="s">
        <v>27279</v>
      </c>
      <c r="B27204">
        <v>41506</v>
      </c>
      <c r="C27204">
        <v>41508</v>
      </c>
      <c r="D27204">
        <v>2</v>
      </c>
      <c r="E27204" t="s">
        <v>21</v>
      </c>
      <c r="F27204" t="s">
        <v>2265</v>
      </c>
      <c r="G27204" t="s">
        <v>26</v>
      </c>
      <c r="H27204" t="s">
        <v>214</v>
      </c>
      <c r="I27204" t="s">
        <v>2266</v>
      </c>
      <c r="J27204">
        <v>6</v>
      </c>
      <c r="K27204">
        <v>0</v>
      </c>
      <c r="L27204">
        <v>1638</v>
      </c>
      <c r="M27204">
        <v>2205</v>
      </c>
      <c r="N27204" t="s">
        <v>45</v>
      </c>
      <c r="O27204">
        <v>2013</v>
      </c>
    </row>
    <row r="27205" spans="1:15" x14ac:dyDescent="0.2">
      <c r="A27205" t="s">
        <v>22752</v>
      </c>
      <c r="B27205">
        <v>41506</v>
      </c>
      <c r="C27205">
        <v>41511</v>
      </c>
      <c r="D27205">
        <v>1</v>
      </c>
      <c r="E27205" t="s">
        <v>21</v>
      </c>
      <c r="F27205" t="s">
        <v>14498</v>
      </c>
      <c r="G27205" t="s">
        <v>56</v>
      </c>
      <c r="H27205" t="s">
        <v>86</v>
      </c>
      <c r="I27205" t="s">
        <v>4397</v>
      </c>
      <c r="J27205">
        <v>4</v>
      </c>
      <c r="K27205">
        <v>1</v>
      </c>
      <c r="L27205">
        <v>92532</v>
      </c>
      <c r="M27205">
        <v>1851</v>
      </c>
      <c r="N27205" t="s">
        <v>29</v>
      </c>
      <c r="O27205">
        <v>2013</v>
      </c>
    </row>
    <row r="27206" spans="1:15" x14ac:dyDescent="0.2">
      <c r="A27206" t="s">
        <v>27271</v>
      </c>
      <c r="B27206">
        <v>41506</v>
      </c>
      <c r="C27206">
        <v>41509</v>
      </c>
      <c r="D27206">
        <v>2</v>
      </c>
      <c r="E27206" t="s">
        <v>47</v>
      </c>
      <c r="F27206" t="s">
        <v>14743</v>
      </c>
      <c r="G27206" t="s">
        <v>26</v>
      </c>
      <c r="H27206" t="s">
        <v>53</v>
      </c>
      <c r="I27206" t="s">
        <v>12169</v>
      </c>
      <c r="J27206">
        <v>6</v>
      </c>
      <c r="K27206">
        <v>0</v>
      </c>
      <c r="L27206">
        <v>6066</v>
      </c>
      <c r="M27206">
        <v>1809</v>
      </c>
      <c r="N27206" t="s">
        <v>45</v>
      </c>
      <c r="O27206">
        <v>2013</v>
      </c>
    </row>
    <row r="27207" spans="1:15" x14ac:dyDescent="0.2">
      <c r="A27207" t="s">
        <v>27278</v>
      </c>
      <c r="B27207">
        <v>41506</v>
      </c>
      <c r="C27207">
        <v>41507</v>
      </c>
      <c r="D27207">
        <v>4</v>
      </c>
      <c r="E27207" t="s">
        <v>21</v>
      </c>
      <c r="F27207" t="s">
        <v>23835</v>
      </c>
      <c r="G27207" t="s">
        <v>26</v>
      </c>
      <c r="H27207" t="s">
        <v>214</v>
      </c>
      <c r="I27207" t="s">
        <v>23836</v>
      </c>
      <c r="J27207">
        <v>2</v>
      </c>
      <c r="K27207">
        <v>2</v>
      </c>
      <c r="L27207">
        <v>899548</v>
      </c>
      <c r="M27207">
        <v>1398</v>
      </c>
      <c r="N27207" t="s">
        <v>29</v>
      </c>
      <c r="O27207">
        <v>2013</v>
      </c>
    </row>
    <row r="27208" spans="1:15" x14ac:dyDescent="0.2">
      <c r="A27208" t="s">
        <v>27277</v>
      </c>
      <c r="B27208">
        <v>41506</v>
      </c>
      <c r="C27208">
        <v>41510</v>
      </c>
      <c r="D27208">
        <v>1</v>
      </c>
      <c r="E27208" t="s">
        <v>47</v>
      </c>
      <c r="F27208" t="s">
        <v>21351</v>
      </c>
      <c r="G27208" t="s">
        <v>65</v>
      </c>
      <c r="H27208" t="s">
        <v>66</v>
      </c>
      <c r="I27208" t="s">
        <v>12114</v>
      </c>
      <c r="J27208">
        <v>2</v>
      </c>
      <c r="K27208">
        <v>0</v>
      </c>
      <c r="L27208">
        <v>1638</v>
      </c>
      <c r="M27208">
        <v>1396</v>
      </c>
      <c r="N27208" t="s">
        <v>29</v>
      </c>
      <c r="O27208">
        <v>2013</v>
      </c>
    </row>
    <row r="27209" spans="1:15" x14ac:dyDescent="0.2">
      <c r="A27209" t="s">
        <v>27280</v>
      </c>
      <c r="B27209">
        <v>41506</v>
      </c>
      <c r="C27209">
        <v>41513</v>
      </c>
      <c r="D27209">
        <v>1</v>
      </c>
      <c r="E27209" t="s">
        <v>47</v>
      </c>
      <c r="F27209" t="s">
        <v>27281</v>
      </c>
      <c r="G27209" t="s">
        <v>65</v>
      </c>
      <c r="H27209" t="s">
        <v>79</v>
      </c>
      <c r="I27209" t="s">
        <v>425</v>
      </c>
      <c r="J27209">
        <v>2</v>
      </c>
      <c r="K27209">
        <v>65</v>
      </c>
      <c r="L27209">
        <v>-433788</v>
      </c>
      <c r="M27209">
        <v>1237</v>
      </c>
      <c r="N27209" t="s">
        <v>29</v>
      </c>
      <c r="O27209">
        <v>2013</v>
      </c>
    </row>
    <row r="27210" spans="1:15" x14ac:dyDescent="0.2">
      <c r="A27210" t="s">
        <v>27279</v>
      </c>
      <c r="B27210">
        <v>41506</v>
      </c>
      <c r="C27210">
        <v>41508</v>
      </c>
      <c r="D27210">
        <v>2</v>
      </c>
      <c r="E27210" t="s">
        <v>21</v>
      </c>
      <c r="F27210" t="s">
        <v>2090</v>
      </c>
      <c r="G27210" t="s">
        <v>65</v>
      </c>
      <c r="H27210" t="s">
        <v>66</v>
      </c>
      <c r="I27210" t="s">
        <v>2091</v>
      </c>
      <c r="J27210">
        <v>1</v>
      </c>
      <c r="K27210">
        <v>0</v>
      </c>
      <c r="L27210">
        <v>492</v>
      </c>
      <c r="M27210">
        <v>1174</v>
      </c>
      <c r="N27210" t="s">
        <v>45</v>
      </c>
      <c r="O27210">
        <v>2013</v>
      </c>
    </row>
    <row r="27211" spans="1:15" x14ac:dyDescent="0.2">
      <c r="A27211" t="s">
        <v>27282</v>
      </c>
      <c r="B27211">
        <v>41506</v>
      </c>
      <c r="C27211">
        <v>41508</v>
      </c>
      <c r="D27211">
        <v>2</v>
      </c>
      <c r="E27211" t="s">
        <v>21</v>
      </c>
      <c r="F27211" t="s">
        <v>4313</v>
      </c>
      <c r="G27211" t="s">
        <v>56</v>
      </c>
      <c r="H27211" t="s">
        <v>57</v>
      </c>
      <c r="I27211" t="s">
        <v>4314</v>
      </c>
      <c r="J27211">
        <v>1</v>
      </c>
      <c r="K27211">
        <v>0</v>
      </c>
      <c r="L27211">
        <v>438</v>
      </c>
      <c r="M27211">
        <v>1072</v>
      </c>
      <c r="N27211" t="s">
        <v>74</v>
      </c>
      <c r="O27211">
        <v>2013</v>
      </c>
    </row>
    <row r="27212" spans="1:15" x14ac:dyDescent="0.2">
      <c r="A27212" t="s">
        <v>27268</v>
      </c>
      <c r="B27212">
        <v>41506</v>
      </c>
      <c r="C27212">
        <v>41506</v>
      </c>
      <c r="D27212">
        <v>3</v>
      </c>
      <c r="E27212" t="s">
        <v>47</v>
      </c>
      <c r="F27212" t="s">
        <v>4095</v>
      </c>
      <c r="G27212" t="s">
        <v>26</v>
      </c>
      <c r="H27212" t="s">
        <v>214</v>
      </c>
      <c r="I27212" t="s">
        <v>1859</v>
      </c>
      <c r="J27212">
        <v>5</v>
      </c>
      <c r="K27212">
        <v>17</v>
      </c>
      <c r="L27212">
        <v>-2193</v>
      </c>
      <c r="M27212">
        <v>1049</v>
      </c>
      <c r="N27212" t="s">
        <v>74</v>
      </c>
      <c r="O27212">
        <v>2013</v>
      </c>
    </row>
    <row r="27213" spans="1:15" x14ac:dyDescent="0.2">
      <c r="A27213" t="s">
        <v>27283</v>
      </c>
      <c r="B27213">
        <v>41506</v>
      </c>
      <c r="C27213">
        <v>41507</v>
      </c>
      <c r="D27213">
        <v>4</v>
      </c>
      <c r="E27213" t="s">
        <v>47</v>
      </c>
      <c r="F27213" t="s">
        <v>2017</v>
      </c>
      <c r="G27213" t="s">
        <v>26</v>
      </c>
      <c r="H27213" t="s">
        <v>148</v>
      </c>
      <c r="I27213" t="s">
        <v>2018</v>
      </c>
      <c r="J27213">
        <v>4</v>
      </c>
      <c r="K27213">
        <v>7</v>
      </c>
      <c r="L27213">
        <v>-4806</v>
      </c>
      <c r="M27213">
        <v>971</v>
      </c>
      <c r="N27213" t="s">
        <v>74</v>
      </c>
      <c r="O27213">
        <v>2013</v>
      </c>
    </row>
    <row r="27214" spans="1:15" x14ac:dyDescent="0.2">
      <c r="A27214" t="s">
        <v>27273</v>
      </c>
      <c r="B27214">
        <v>41506</v>
      </c>
      <c r="C27214">
        <v>41510</v>
      </c>
      <c r="D27214">
        <v>1</v>
      </c>
      <c r="E27214" t="s">
        <v>21</v>
      </c>
      <c r="F27214" t="s">
        <v>12320</v>
      </c>
      <c r="G27214" t="s">
        <v>26</v>
      </c>
      <c r="H27214" t="s">
        <v>53</v>
      </c>
      <c r="I27214" t="s">
        <v>821</v>
      </c>
      <c r="J27214">
        <v>6</v>
      </c>
      <c r="K27214">
        <v>0</v>
      </c>
      <c r="L27214">
        <v>2616</v>
      </c>
      <c r="M27214">
        <v>925</v>
      </c>
      <c r="N27214" t="s">
        <v>29</v>
      </c>
      <c r="O27214">
        <v>2013</v>
      </c>
    </row>
    <row r="27215" spans="1:15" x14ac:dyDescent="0.2">
      <c r="A27215" t="s">
        <v>27284</v>
      </c>
      <c r="B27215">
        <v>41506</v>
      </c>
      <c r="C27215">
        <v>41510</v>
      </c>
      <c r="D27215">
        <v>1</v>
      </c>
      <c r="E27215" t="s">
        <v>21</v>
      </c>
      <c r="F27215" t="s">
        <v>961</v>
      </c>
      <c r="G27215" t="s">
        <v>26</v>
      </c>
      <c r="H27215" t="s">
        <v>53</v>
      </c>
      <c r="I27215" t="s">
        <v>962</v>
      </c>
      <c r="J27215">
        <v>5</v>
      </c>
      <c r="K27215">
        <v>0</v>
      </c>
      <c r="L27215">
        <v>41</v>
      </c>
      <c r="M27215">
        <v>92</v>
      </c>
      <c r="N27215" t="s">
        <v>45</v>
      </c>
      <c r="O27215">
        <v>2013</v>
      </c>
    </row>
    <row r="27216" spans="1:15" x14ac:dyDescent="0.2">
      <c r="A27216" t="s">
        <v>27285</v>
      </c>
      <c r="B27216">
        <v>41506</v>
      </c>
      <c r="C27216">
        <v>41512</v>
      </c>
      <c r="D27216">
        <v>1</v>
      </c>
      <c r="E27216" t="s">
        <v>70</v>
      </c>
      <c r="F27216" t="s">
        <v>12308</v>
      </c>
      <c r="G27216" t="s">
        <v>26</v>
      </c>
      <c r="H27216" t="s">
        <v>151</v>
      </c>
      <c r="I27216" t="s">
        <v>742</v>
      </c>
      <c r="J27216">
        <v>5</v>
      </c>
      <c r="K27216">
        <v>0</v>
      </c>
      <c r="L27216">
        <v>1635</v>
      </c>
      <c r="M27216">
        <v>849</v>
      </c>
      <c r="N27216" t="s">
        <v>81</v>
      </c>
      <c r="O27216">
        <v>2013</v>
      </c>
    </row>
    <row r="27217" spans="1:15" x14ac:dyDescent="0.2">
      <c r="A27217" t="s">
        <v>27286</v>
      </c>
      <c r="B27217">
        <v>41506</v>
      </c>
      <c r="C27217">
        <v>41508</v>
      </c>
      <c r="D27217">
        <v>4</v>
      </c>
      <c r="E27217" t="s">
        <v>21</v>
      </c>
      <c r="F27217" t="s">
        <v>4518</v>
      </c>
      <c r="G27217" t="s">
        <v>26</v>
      </c>
      <c r="H27217" t="s">
        <v>138</v>
      </c>
      <c r="I27217" t="s">
        <v>4125</v>
      </c>
      <c r="J27217">
        <v>2</v>
      </c>
      <c r="K27217">
        <v>0</v>
      </c>
      <c r="L27217">
        <v>2832</v>
      </c>
      <c r="M27217">
        <v>842</v>
      </c>
      <c r="N27217" t="s">
        <v>29</v>
      </c>
      <c r="O27217">
        <v>2013</v>
      </c>
    </row>
    <row r="27218" spans="1:15" x14ac:dyDescent="0.2">
      <c r="A27218" t="s">
        <v>27277</v>
      </c>
      <c r="B27218">
        <v>41506</v>
      </c>
      <c r="C27218">
        <v>41510</v>
      </c>
      <c r="D27218">
        <v>1</v>
      </c>
      <c r="E27218" t="s">
        <v>47</v>
      </c>
      <c r="F27218" t="s">
        <v>5542</v>
      </c>
      <c r="G27218" t="s">
        <v>26</v>
      </c>
      <c r="H27218" t="s">
        <v>138</v>
      </c>
      <c r="I27218" t="s">
        <v>682</v>
      </c>
      <c r="J27218">
        <v>6</v>
      </c>
      <c r="K27218">
        <v>0</v>
      </c>
      <c r="L27218">
        <v>477</v>
      </c>
      <c r="M27218">
        <v>771</v>
      </c>
      <c r="N27218" t="s">
        <v>29</v>
      </c>
      <c r="O27218">
        <v>2013</v>
      </c>
    </row>
    <row r="27219" spans="1:15" x14ac:dyDescent="0.2">
      <c r="A27219" t="s">
        <v>27287</v>
      </c>
      <c r="B27219">
        <v>41506</v>
      </c>
      <c r="C27219">
        <v>41512</v>
      </c>
      <c r="D27219">
        <v>1</v>
      </c>
      <c r="E27219" t="s">
        <v>70</v>
      </c>
      <c r="F27219" t="s">
        <v>14117</v>
      </c>
      <c r="G27219" t="s">
        <v>56</v>
      </c>
      <c r="H27219" t="s">
        <v>86</v>
      </c>
      <c r="I27219" t="s">
        <v>14118</v>
      </c>
      <c r="J27219">
        <v>2</v>
      </c>
      <c r="K27219">
        <v>0</v>
      </c>
      <c r="L27219">
        <v>84</v>
      </c>
      <c r="M27219">
        <v>674</v>
      </c>
      <c r="N27219" t="s">
        <v>29</v>
      </c>
      <c r="O27219">
        <v>2013</v>
      </c>
    </row>
    <row r="27220" spans="1:15" x14ac:dyDescent="0.2">
      <c r="A27220" t="s">
        <v>27273</v>
      </c>
      <c r="B27220">
        <v>41506</v>
      </c>
      <c r="C27220">
        <v>41510</v>
      </c>
      <c r="D27220">
        <v>1</v>
      </c>
      <c r="E27220" t="s">
        <v>21</v>
      </c>
      <c r="F27220" t="s">
        <v>15218</v>
      </c>
      <c r="G27220" t="s">
        <v>56</v>
      </c>
      <c r="H27220" t="s">
        <v>86</v>
      </c>
      <c r="I27220" t="s">
        <v>3886</v>
      </c>
      <c r="J27220">
        <v>3</v>
      </c>
      <c r="K27220">
        <v>0</v>
      </c>
      <c r="L27220">
        <v>636</v>
      </c>
      <c r="M27220">
        <v>659</v>
      </c>
      <c r="N27220" t="s">
        <v>29</v>
      </c>
      <c r="O27220">
        <v>2013</v>
      </c>
    </row>
    <row r="27221" spans="1:15" x14ac:dyDescent="0.2">
      <c r="A27221" t="s">
        <v>27288</v>
      </c>
      <c r="B27221">
        <v>41506</v>
      </c>
      <c r="C27221">
        <v>41511</v>
      </c>
      <c r="D27221">
        <v>1</v>
      </c>
      <c r="E27221" t="s">
        <v>21</v>
      </c>
      <c r="F27221" t="s">
        <v>4323</v>
      </c>
      <c r="G27221" t="s">
        <v>26</v>
      </c>
      <c r="H27221" t="s">
        <v>53</v>
      </c>
      <c r="I27221" t="s">
        <v>4324</v>
      </c>
      <c r="J27221">
        <v>1</v>
      </c>
      <c r="K27221">
        <v>0</v>
      </c>
      <c r="L27221">
        <v>2253</v>
      </c>
      <c r="M27221">
        <v>639</v>
      </c>
      <c r="N27221" t="s">
        <v>45</v>
      </c>
      <c r="O27221">
        <v>2013</v>
      </c>
    </row>
    <row r="27222" spans="1:15" x14ac:dyDescent="0.2">
      <c r="A27222" t="s">
        <v>27278</v>
      </c>
      <c r="B27222">
        <v>41506</v>
      </c>
      <c r="C27222">
        <v>41507</v>
      </c>
      <c r="D27222">
        <v>4</v>
      </c>
      <c r="E27222" t="s">
        <v>21</v>
      </c>
      <c r="F27222" t="s">
        <v>2394</v>
      </c>
      <c r="G27222" t="s">
        <v>26</v>
      </c>
      <c r="H27222" t="s">
        <v>214</v>
      </c>
      <c r="I27222" t="s">
        <v>2395</v>
      </c>
      <c r="J27222">
        <v>5</v>
      </c>
      <c r="K27222">
        <v>2</v>
      </c>
      <c r="L27222">
        <v>91785</v>
      </c>
      <c r="M27222">
        <v>576</v>
      </c>
      <c r="N27222" t="s">
        <v>29</v>
      </c>
      <c r="O27222">
        <v>2013</v>
      </c>
    </row>
    <row r="27223" spans="1:15" x14ac:dyDescent="0.2">
      <c r="A27223" t="s">
        <v>27284</v>
      </c>
      <c r="B27223">
        <v>41506</v>
      </c>
      <c r="C27223">
        <v>41510</v>
      </c>
      <c r="D27223">
        <v>1</v>
      </c>
      <c r="E27223" t="s">
        <v>21</v>
      </c>
      <c r="F27223" t="s">
        <v>22110</v>
      </c>
      <c r="G27223" t="s">
        <v>26</v>
      </c>
      <c r="H27223" t="s">
        <v>151</v>
      </c>
      <c r="I27223" t="s">
        <v>2417</v>
      </c>
      <c r="J27223">
        <v>7</v>
      </c>
      <c r="K27223">
        <v>0</v>
      </c>
      <c r="L27223">
        <v>2142</v>
      </c>
      <c r="M27223">
        <v>532</v>
      </c>
      <c r="N27223" t="s">
        <v>45</v>
      </c>
      <c r="O27223">
        <v>2013</v>
      </c>
    </row>
    <row r="27224" spans="1:15" x14ac:dyDescent="0.2">
      <c r="A27224" t="s">
        <v>22752</v>
      </c>
      <c r="B27224">
        <v>41506</v>
      </c>
      <c r="C27224">
        <v>41511</v>
      </c>
      <c r="D27224">
        <v>1</v>
      </c>
      <c r="E27224" t="s">
        <v>21</v>
      </c>
      <c r="F27224" t="s">
        <v>18290</v>
      </c>
      <c r="G27224" t="s">
        <v>26</v>
      </c>
      <c r="H27224" t="s">
        <v>148</v>
      </c>
      <c r="I27224" t="s">
        <v>12130</v>
      </c>
      <c r="J27224">
        <v>2</v>
      </c>
      <c r="K27224">
        <v>0</v>
      </c>
      <c r="L27224">
        <v>894</v>
      </c>
      <c r="M27224">
        <v>488</v>
      </c>
      <c r="N27224" t="s">
        <v>29</v>
      </c>
      <c r="O27224">
        <v>2013</v>
      </c>
    </row>
    <row r="27225" spans="1:15" x14ac:dyDescent="0.2">
      <c r="A27225" t="s">
        <v>27284</v>
      </c>
      <c r="B27225">
        <v>41506</v>
      </c>
      <c r="C27225">
        <v>41510</v>
      </c>
      <c r="D27225">
        <v>1</v>
      </c>
      <c r="E27225" t="s">
        <v>21</v>
      </c>
      <c r="F27225" t="s">
        <v>19800</v>
      </c>
      <c r="G27225" t="s">
        <v>56</v>
      </c>
      <c r="H27225" t="s">
        <v>57</v>
      </c>
      <c r="I27225" t="s">
        <v>7958</v>
      </c>
      <c r="J27225">
        <v>1</v>
      </c>
      <c r="K27225">
        <v>0</v>
      </c>
      <c r="L27225">
        <v>502</v>
      </c>
      <c r="M27225">
        <v>425</v>
      </c>
      <c r="N27225" t="s">
        <v>45</v>
      </c>
      <c r="O27225">
        <v>2013</v>
      </c>
    </row>
    <row r="27226" spans="1:15" x14ac:dyDescent="0.2">
      <c r="A27226" t="s">
        <v>27289</v>
      </c>
      <c r="B27226">
        <v>41506</v>
      </c>
      <c r="C27226">
        <v>41510</v>
      </c>
      <c r="D27226">
        <v>1</v>
      </c>
      <c r="E27226" t="s">
        <v>21</v>
      </c>
      <c r="F27226" t="s">
        <v>3183</v>
      </c>
      <c r="G27226" t="s">
        <v>26</v>
      </c>
      <c r="H27226" t="s">
        <v>133</v>
      </c>
      <c r="I27226" t="s">
        <v>3184</v>
      </c>
      <c r="J27226">
        <v>3</v>
      </c>
      <c r="K27226">
        <v>0</v>
      </c>
      <c r="L27226">
        <v>612</v>
      </c>
      <c r="M27226">
        <v>368</v>
      </c>
      <c r="N27226" t="s">
        <v>29</v>
      </c>
      <c r="O27226">
        <v>2013</v>
      </c>
    </row>
    <row r="27227" spans="1:15" x14ac:dyDescent="0.2">
      <c r="A27227" t="s">
        <v>22752</v>
      </c>
      <c r="B27227">
        <v>41506</v>
      </c>
      <c r="C27227">
        <v>41511</v>
      </c>
      <c r="D27227">
        <v>1</v>
      </c>
      <c r="E27227" t="s">
        <v>21</v>
      </c>
      <c r="F27227" t="s">
        <v>4611</v>
      </c>
      <c r="G27227" t="s">
        <v>26</v>
      </c>
      <c r="H27227" t="s">
        <v>138</v>
      </c>
      <c r="I27227" t="s">
        <v>4612</v>
      </c>
      <c r="J27227">
        <v>3</v>
      </c>
      <c r="K27227">
        <v>0</v>
      </c>
      <c r="L27227">
        <v>657</v>
      </c>
      <c r="M27227">
        <v>359</v>
      </c>
      <c r="N27227" t="s">
        <v>29</v>
      </c>
      <c r="O27227">
        <v>2013</v>
      </c>
    </row>
    <row r="27228" spans="1:15" x14ac:dyDescent="0.2">
      <c r="A27228" t="s">
        <v>22752</v>
      </c>
      <c r="B27228">
        <v>41506</v>
      </c>
      <c r="C27228">
        <v>41511</v>
      </c>
      <c r="D27228">
        <v>1</v>
      </c>
      <c r="E27228" t="s">
        <v>21</v>
      </c>
      <c r="F27228" t="s">
        <v>1136</v>
      </c>
      <c r="G27228" t="s">
        <v>26</v>
      </c>
      <c r="H27228" t="s">
        <v>214</v>
      </c>
      <c r="I27228" t="s">
        <v>1578</v>
      </c>
      <c r="J27228">
        <v>2</v>
      </c>
      <c r="K27228">
        <v>0</v>
      </c>
      <c r="L27228">
        <v>1182</v>
      </c>
      <c r="M27228">
        <v>339</v>
      </c>
      <c r="N27228" t="s">
        <v>29</v>
      </c>
      <c r="O27228">
        <v>2013</v>
      </c>
    </row>
    <row r="27229" spans="1:15" x14ac:dyDescent="0.2">
      <c r="A27229" t="s">
        <v>22752</v>
      </c>
      <c r="B27229">
        <v>41506</v>
      </c>
      <c r="C27229">
        <v>41511</v>
      </c>
      <c r="D27229">
        <v>1</v>
      </c>
      <c r="E27229" t="s">
        <v>21</v>
      </c>
      <c r="F27229" t="s">
        <v>716</v>
      </c>
      <c r="G27229" t="s">
        <v>26</v>
      </c>
      <c r="H27229" t="s">
        <v>27</v>
      </c>
      <c r="I27229" t="s">
        <v>584</v>
      </c>
      <c r="J27229">
        <v>9</v>
      </c>
      <c r="K27229">
        <v>1</v>
      </c>
      <c r="L27229">
        <v>60615</v>
      </c>
      <c r="M27229">
        <v>318</v>
      </c>
      <c r="N27229" t="s">
        <v>29</v>
      </c>
      <c r="O27229">
        <v>2013</v>
      </c>
    </row>
    <row r="27230" spans="1:15" x14ac:dyDescent="0.2">
      <c r="A27230" t="s">
        <v>27284</v>
      </c>
      <c r="B27230">
        <v>41506</v>
      </c>
      <c r="C27230">
        <v>41510</v>
      </c>
      <c r="D27230">
        <v>1</v>
      </c>
      <c r="E27230" t="s">
        <v>21</v>
      </c>
      <c r="F27230" t="s">
        <v>21317</v>
      </c>
      <c r="G27230" t="s">
        <v>26</v>
      </c>
      <c r="H27230" t="s">
        <v>138</v>
      </c>
      <c r="I27230" t="s">
        <v>1549</v>
      </c>
      <c r="J27230">
        <v>2</v>
      </c>
      <c r="K27230">
        <v>0</v>
      </c>
      <c r="L27230">
        <v>78</v>
      </c>
      <c r="M27230">
        <v>292</v>
      </c>
      <c r="N27230" t="s">
        <v>45</v>
      </c>
      <c r="O27230">
        <v>2013</v>
      </c>
    </row>
    <row r="27231" spans="1:15" x14ac:dyDescent="0.2">
      <c r="A27231" t="s">
        <v>27280</v>
      </c>
      <c r="B27231">
        <v>41506</v>
      </c>
      <c r="C27231">
        <v>41513</v>
      </c>
      <c r="D27231">
        <v>1</v>
      </c>
      <c r="E27231" t="s">
        <v>47</v>
      </c>
      <c r="F27231" t="s">
        <v>27290</v>
      </c>
      <c r="G27231" t="s">
        <v>26</v>
      </c>
      <c r="H27231" t="s">
        <v>53</v>
      </c>
      <c r="I27231" t="s">
        <v>1058</v>
      </c>
      <c r="J27231">
        <v>3</v>
      </c>
      <c r="K27231">
        <v>5</v>
      </c>
      <c r="L27231">
        <v>-558</v>
      </c>
      <c r="M27231">
        <v>275</v>
      </c>
      <c r="N27231" t="s">
        <v>29</v>
      </c>
      <c r="O27231">
        <v>2013</v>
      </c>
    </row>
    <row r="27232" spans="1:15" x14ac:dyDescent="0.2">
      <c r="A27232" t="s">
        <v>27280</v>
      </c>
      <c r="B27232">
        <v>41506</v>
      </c>
      <c r="C27232">
        <v>41513</v>
      </c>
      <c r="D27232">
        <v>1</v>
      </c>
      <c r="E27232" t="s">
        <v>47</v>
      </c>
      <c r="F27232" t="s">
        <v>9206</v>
      </c>
      <c r="G27232" t="s">
        <v>26</v>
      </c>
      <c r="H27232" t="s">
        <v>148</v>
      </c>
      <c r="I27232" t="s">
        <v>9207</v>
      </c>
      <c r="J27232">
        <v>6</v>
      </c>
      <c r="K27232">
        <v>5</v>
      </c>
      <c r="L27232">
        <v>-2394</v>
      </c>
      <c r="M27232">
        <v>26</v>
      </c>
      <c r="N27232" t="s">
        <v>29</v>
      </c>
      <c r="O27232">
        <v>2013</v>
      </c>
    </row>
    <row r="27233" spans="1:15" x14ac:dyDescent="0.2">
      <c r="A27233" t="s">
        <v>27280</v>
      </c>
      <c r="B27233">
        <v>41506</v>
      </c>
      <c r="C27233">
        <v>41513</v>
      </c>
      <c r="D27233">
        <v>1</v>
      </c>
      <c r="E27233" t="s">
        <v>47</v>
      </c>
      <c r="F27233" t="s">
        <v>27291</v>
      </c>
      <c r="G27233" t="s">
        <v>26</v>
      </c>
      <c r="H27233" t="s">
        <v>133</v>
      </c>
      <c r="I27233" t="s">
        <v>8252</v>
      </c>
      <c r="J27233">
        <v>4</v>
      </c>
      <c r="K27233">
        <v>5</v>
      </c>
      <c r="L27233">
        <v>-21</v>
      </c>
      <c r="M27233">
        <v>198</v>
      </c>
      <c r="N27233" t="s">
        <v>29</v>
      </c>
      <c r="O27233">
        <v>2013</v>
      </c>
    </row>
    <row r="27234" spans="1:15" x14ac:dyDescent="0.2">
      <c r="A27234" t="s">
        <v>27277</v>
      </c>
      <c r="B27234">
        <v>41506</v>
      </c>
      <c r="C27234">
        <v>41510</v>
      </c>
      <c r="D27234">
        <v>1</v>
      </c>
      <c r="E27234" t="s">
        <v>47</v>
      </c>
      <c r="F27234" t="s">
        <v>4179</v>
      </c>
      <c r="G27234" t="s">
        <v>26</v>
      </c>
      <c r="H27234" t="s">
        <v>133</v>
      </c>
      <c r="I27234" t="s">
        <v>960</v>
      </c>
      <c r="J27234">
        <v>2</v>
      </c>
      <c r="K27234">
        <v>0</v>
      </c>
      <c r="L27234">
        <v>54</v>
      </c>
      <c r="M27234">
        <v>189</v>
      </c>
      <c r="N27234" t="s">
        <v>29</v>
      </c>
      <c r="O27234">
        <v>2013</v>
      </c>
    </row>
    <row r="27235" spans="1:15" x14ac:dyDescent="0.2">
      <c r="A27235" t="s">
        <v>27277</v>
      </c>
      <c r="B27235">
        <v>41506</v>
      </c>
      <c r="C27235">
        <v>41510</v>
      </c>
      <c r="D27235">
        <v>1</v>
      </c>
      <c r="E27235" t="s">
        <v>47</v>
      </c>
      <c r="F27235" t="s">
        <v>5061</v>
      </c>
      <c r="G27235" t="s">
        <v>26</v>
      </c>
      <c r="H27235" t="s">
        <v>138</v>
      </c>
      <c r="I27235" t="s">
        <v>3529</v>
      </c>
      <c r="J27235">
        <v>1</v>
      </c>
      <c r="K27235">
        <v>0</v>
      </c>
      <c r="L27235">
        <v>684</v>
      </c>
      <c r="M27235">
        <v>183</v>
      </c>
      <c r="N27235" t="s">
        <v>29</v>
      </c>
      <c r="O27235">
        <v>2013</v>
      </c>
    </row>
    <row r="27236" spans="1:15" x14ac:dyDescent="0.2">
      <c r="A27236" t="s">
        <v>27277</v>
      </c>
      <c r="B27236">
        <v>41506</v>
      </c>
      <c r="C27236">
        <v>41510</v>
      </c>
      <c r="D27236">
        <v>1</v>
      </c>
      <c r="E27236" t="s">
        <v>47</v>
      </c>
      <c r="F27236" t="s">
        <v>23025</v>
      </c>
      <c r="G27236" t="s">
        <v>26</v>
      </c>
      <c r="H27236" t="s">
        <v>36</v>
      </c>
      <c r="I27236" t="s">
        <v>13020</v>
      </c>
      <c r="J27236">
        <v>4</v>
      </c>
      <c r="K27236">
        <v>0</v>
      </c>
      <c r="L27236">
        <v>27</v>
      </c>
      <c r="M27236">
        <v>138</v>
      </c>
      <c r="N27236" t="s">
        <v>29</v>
      </c>
      <c r="O27236">
        <v>2013</v>
      </c>
    </row>
    <row r="27237" spans="1:15" x14ac:dyDescent="0.2">
      <c r="A27237" t="s">
        <v>27270</v>
      </c>
      <c r="B27237">
        <v>41506</v>
      </c>
      <c r="C27237">
        <v>41508</v>
      </c>
      <c r="D27237">
        <v>4</v>
      </c>
      <c r="E27237" t="s">
        <v>21</v>
      </c>
      <c r="F27237" t="s">
        <v>19194</v>
      </c>
      <c r="G27237" t="s">
        <v>26</v>
      </c>
      <c r="H27237" t="s">
        <v>151</v>
      </c>
      <c r="I27237" t="s">
        <v>4948</v>
      </c>
      <c r="J27237">
        <v>1</v>
      </c>
      <c r="K27237">
        <v>0</v>
      </c>
      <c r="L27237">
        <v>489</v>
      </c>
      <c r="M27237">
        <v>138</v>
      </c>
      <c r="N27237" t="s">
        <v>45</v>
      </c>
      <c r="O27237">
        <v>2013</v>
      </c>
    </row>
    <row r="27238" spans="1:15" x14ac:dyDescent="0.2">
      <c r="A27238" t="s">
        <v>27284</v>
      </c>
      <c r="B27238">
        <v>41506</v>
      </c>
      <c r="C27238">
        <v>41510</v>
      </c>
      <c r="D27238">
        <v>1</v>
      </c>
      <c r="E27238" t="s">
        <v>21</v>
      </c>
      <c r="F27238" t="s">
        <v>2170</v>
      </c>
      <c r="G27238" t="s">
        <v>65</v>
      </c>
      <c r="H27238" t="s">
        <v>123</v>
      </c>
      <c r="I27238" t="s">
        <v>2171</v>
      </c>
      <c r="J27238">
        <v>1</v>
      </c>
      <c r="K27238">
        <v>0</v>
      </c>
      <c r="L27238">
        <v>622</v>
      </c>
      <c r="M27238">
        <v>128</v>
      </c>
      <c r="N27238" t="s">
        <v>45</v>
      </c>
      <c r="O27238">
        <v>2013</v>
      </c>
    </row>
    <row r="27239" spans="1:15" x14ac:dyDescent="0.2">
      <c r="A27239" t="s">
        <v>27277</v>
      </c>
      <c r="B27239">
        <v>41506</v>
      </c>
      <c r="C27239">
        <v>41510</v>
      </c>
      <c r="D27239">
        <v>1</v>
      </c>
      <c r="E27239" t="s">
        <v>47</v>
      </c>
      <c r="F27239" t="s">
        <v>4307</v>
      </c>
      <c r="G27239" t="s">
        <v>26</v>
      </c>
      <c r="H27239" t="s">
        <v>214</v>
      </c>
      <c r="I27239" t="s">
        <v>3556</v>
      </c>
      <c r="J27239">
        <v>1</v>
      </c>
      <c r="K27239">
        <v>0</v>
      </c>
      <c r="L27239">
        <v>432</v>
      </c>
      <c r="M27239">
        <v>107</v>
      </c>
      <c r="N27239" t="s">
        <v>29</v>
      </c>
      <c r="O27239">
        <v>2013</v>
      </c>
    </row>
    <row r="27240" spans="1:15" x14ac:dyDescent="0.2">
      <c r="A27240" t="s">
        <v>22752</v>
      </c>
      <c r="B27240">
        <v>41506</v>
      </c>
      <c r="C27240">
        <v>41511</v>
      </c>
      <c r="D27240">
        <v>1</v>
      </c>
      <c r="E27240" t="s">
        <v>21</v>
      </c>
      <c r="F27240" t="s">
        <v>13863</v>
      </c>
      <c r="G27240" t="s">
        <v>26</v>
      </c>
      <c r="H27240" t="s">
        <v>214</v>
      </c>
      <c r="I27240" t="s">
        <v>366</v>
      </c>
      <c r="J27240">
        <v>1</v>
      </c>
      <c r="K27240">
        <v>0</v>
      </c>
      <c r="L27240">
        <v>264</v>
      </c>
      <c r="M27240">
        <v>69</v>
      </c>
      <c r="N27240" t="s">
        <v>29</v>
      </c>
      <c r="O27240">
        <v>2013</v>
      </c>
    </row>
    <row r="27241" spans="1:15" x14ac:dyDescent="0.2">
      <c r="A27241" t="s">
        <v>27285</v>
      </c>
      <c r="B27241">
        <v>41506</v>
      </c>
      <c r="C27241">
        <v>41512</v>
      </c>
      <c r="D27241">
        <v>1</v>
      </c>
      <c r="E27241" t="s">
        <v>70</v>
      </c>
      <c r="F27241" t="s">
        <v>7060</v>
      </c>
      <c r="G27241" t="s">
        <v>26</v>
      </c>
      <c r="H27241" t="s">
        <v>138</v>
      </c>
      <c r="I27241" t="s">
        <v>6196</v>
      </c>
      <c r="J27241">
        <v>2</v>
      </c>
      <c r="K27241">
        <v>0</v>
      </c>
      <c r="L27241">
        <v>1428</v>
      </c>
      <c r="M27241">
        <v>19</v>
      </c>
      <c r="N27241" t="s">
        <v>81</v>
      </c>
      <c r="O27241">
        <v>2013</v>
      </c>
    </row>
    <row r="27242" spans="1:15" x14ac:dyDescent="0.2">
      <c r="A27242" t="s">
        <v>27292</v>
      </c>
      <c r="B27242">
        <v>41507</v>
      </c>
      <c r="C27242">
        <v>41513</v>
      </c>
      <c r="D27242">
        <v>1</v>
      </c>
      <c r="E27242" t="s">
        <v>70</v>
      </c>
      <c r="F27242" t="s">
        <v>12051</v>
      </c>
      <c r="G27242" t="s">
        <v>56</v>
      </c>
      <c r="H27242" t="s">
        <v>101</v>
      </c>
      <c r="I27242" t="s">
        <v>404</v>
      </c>
      <c r="J27242">
        <v>10</v>
      </c>
      <c r="K27242">
        <v>0</v>
      </c>
      <c r="L27242">
        <v>1089</v>
      </c>
      <c r="M27242">
        <v>20118</v>
      </c>
      <c r="N27242" t="s">
        <v>29</v>
      </c>
      <c r="O27242">
        <v>2013</v>
      </c>
    </row>
    <row r="27243" spans="1:15" x14ac:dyDescent="0.2">
      <c r="A27243" t="s">
        <v>27293</v>
      </c>
      <c r="B27243">
        <v>41507</v>
      </c>
      <c r="C27243">
        <v>41509</v>
      </c>
      <c r="D27243">
        <v>4</v>
      </c>
      <c r="E27243" t="s">
        <v>21</v>
      </c>
      <c r="F27243" t="s">
        <v>9625</v>
      </c>
      <c r="G27243" t="s">
        <v>65</v>
      </c>
      <c r="H27243" t="s">
        <v>115</v>
      </c>
      <c r="I27243" t="s">
        <v>5296</v>
      </c>
      <c r="J27243">
        <v>1</v>
      </c>
      <c r="K27243">
        <v>0</v>
      </c>
      <c r="L27243">
        <v>17811</v>
      </c>
      <c r="M27243">
        <v>1872</v>
      </c>
      <c r="N27243" t="s">
        <v>74</v>
      </c>
      <c r="O27243">
        <v>2013</v>
      </c>
    </row>
    <row r="27244" spans="1:15" x14ac:dyDescent="0.2">
      <c r="A27244" t="s">
        <v>27294</v>
      </c>
      <c r="B27244">
        <v>41507</v>
      </c>
      <c r="C27244">
        <v>41509</v>
      </c>
      <c r="D27244">
        <v>2</v>
      </c>
      <c r="E27244" t="s">
        <v>21</v>
      </c>
      <c r="F27244" t="s">
        <v>3349</v>
      </c>
      <c r="G27244" t="s">
        <v>65</v>
      </c>
      <c r="H27244" t="s">
        <v>115</v>
      </c>
      <c r="I27244" t="s">
        <v>3350</v>
      </c>
      <c r="J27244">
        <v>6</v>
      </c>
      <c r="K27244">
        <v>17</v>
      </c>
      <c r="L27244">
        <v>2117376</v>
      </c>
      <c r="M27244">
        <v>14915</v>
      </c>
      <c r="N27244" t="s">
        <v>45</v>
      </c>
      <c r="O27244">
        <v>2013</v>
      </c>
    </row>
    <row r="27245" spans="1:15" x14ac:dyDescent="0.2">
      <c r="A27245" t="s">
        <v>27295</v>
      </c>
      <c r="B27245">
        <v>41507</v>
      </c>
      <c r="C27245">
        <v>41513</v>
      </c>
      <c r="D27245">
        <v>1</v>
      </c>
      <c r="E27245" t="s">
        <v>21</v>
      </c>
      <c r="F27245" t="s">
        <v>13624</v>
      </c>
      <c r="G27245" t="s">
        <v>56</v>
      </c>
      <c r="H27245" t="s">
        <v>101</v>
      </c>
      <c r="I27245" t="s">
        <v>8740</v>
      </c>
      <c r="J27245">
        <v>8</v>
      </c>
      <c r="K27245">
        <v>0</v>
      </c>
      <c r="L27245">
        <v>5472</v>
      </c>
      <c r="M27245">
        <v>7788</v>
      </c>
      <c r="N27245" t="s">
        <v>29</v>
      </c>
      <c r="O27245">
        <v>2013</v>
      </c>
    </row>
    <row r="27246" spans="1:15" x14ac:dyDescent="0.2">
      <c r="A27246" t="s">
        <v>27296</v>
      </c>
      <c r="B27246">
        <v>41507</v>
      </c>
      <c r="C27246">
        <v>41510</v>
      </c>
      <c r="D27246">
        <v>2</v>
      </c>
      <c r="E27246" t="s">
        <v>21</v>
      </c>
      <c r="F27246" t="s">
        <v>18490</v>
      </c>
      <c r="G27246" t="s">
        <v>65</v>
      </c>
      <c r="H27246" t="s">
        <v>115</v>
      </c>
      <c r="I27246" t="s">
        <v>1847</v>
      </c>
      <c r="J27246">
        <v>4</v>
      </c>
      <c r="K27246">
        <v>0</v>
      </c>
      <c r="L27246">
        <v>1974</v>
      </c>
      <c r="M27246">
        <v>7356</v>
      </c>
      <c r="N27246" t="s">
        <v>45</v>
      </c>
      <c r="O27246">
        <v>2013</v>
      </c>
    </row>
    <row r="27247" spans="1:15" x14ac:dyDescent="0.2">
      <c r="A27247" t="s">
        <v>27297</v>
      </c>
      <c r="B27247">
        <v>41507</v>
      </c>
      <c r="C27247">
        <v>41512</v>
      </c>
      <c r="D27247">
        <v>1</v>
      </c>
      <c r="E27247" t="s">
        <v>21</v>
      </c>
      <c r="F27247" t="s">
        <v>6610</v>
      </c>
      <c r="G27247" t="s">
        <v>65</v>
      </c>
      <c r="H27247" t="s">
        <v>79</v>
      </c>
      <c r="I27247" t="s">
        <v>5869</v>
      </c>
      <c r="J27247">
        <v>5</v>
      </c>
      <c r="K27247">
        <v>1</v>
      </c>
      <c r="L27247">
        <v>50901</v>
      </c>
      <c r="M27247">
        <v>5191</v>
      </c>
      <c r="N27247" t="s">
        <v>29</v>
      </c>
      <c r="O27247">
        <v>2013</v>
      </c>
    </row>
    <row r="27248" spans="1:15" x14ac:dyDescent="0.2">
      <c r="A27248" t="s">
        <v>27298</v>
      </c>
      <c r="B27248">
        <v>41507</v>
      </c>
      <c r="C27248">
        <v>41512</v>
      </c>
      <c r="D27248">
        <v>1</v>
      </c>
      <c r="E27248" t="s">
        <v>21</v>
      </c>
      <c r="F27248" t="s">
        <v>5324</v>
      </c>
      <c r="G27248" t="s">
        <v>65</v>
      </c>
      <c r="H27248" t="s">
        <v>123</v>
      </c>
      <c r="I27248" t="s">
        <v>3003</v>
      </c>
      <c r="J27248">
        <v>11</v>
      </c>
      <c r="K27248">
        <v>4</v>
      </c>
      <c r="L27248">
        <v>-170016</v>
      </c>
      <c r="M27248">
        <v>4214</v>
      </c>
      <c r="N27248" t="s">
        <v>45</v>
      </c>
      <c r="O27248">
        <v>2013</v>
      </c>
    </row>
    <row r="27249" spans="1:15" x14ac:dyDescent="0.2">
      <c r="A27249" t="s">
        <v>27299</v>
      </c>
      <c r="B27249">
        <v>41507</v>
      </c>
      <c r="C27249">
        <v>41514</v>
      </c>
      <c r="D27249">
        <v>1</v>
      </c>
      <c r="E27249" t="s">
        <v>47</v>
      </c>
      <c r="F27249" t="s">
        <v>14236</v>
      </c>
      <c r="G27249" t="s">
        <v>65</v>
      </c>
      <c r="H27249" t="s">
        <v>79</v>
      </c>
      <c r="I27249" t="s">
        <v>7618</v>
      </c>
      <c r="J27249">
        <v>2</v>
      </c>
      <c r="K27249">
        <v>15</v>
      </c>
      <c r="L27249">
        <v>-31836</v>
      </c>
      <c r="M27249">
        <v>4024</v>
      </c>
      <c r="N27249" t="s">
        <v>29</v>
      </c>
      <c r="O27249">
        <v>2013</v>
      </c>
    </row>
    <row r="27250" spans="1:15" x14ac:dyDescent="0.2">
      <c r="A27250" t="s">
        <v>27297</v>
      </c>
      <c r="B27250">
        <v>41507</v>
      </c>
      <c r="C27250">
        <v>41512</v>
      </c>
      <c r="D27250">
        <v>1</v>
      </c>
      <c r="E27250" t="s">
        <v>21</v>
      </c>
      <c r="F27250" t="s">
        <v>25065</v>
      </c>
      <c r="G27250" t="s">
        <v>26</v>
      </c>
      <c r="H27250" t="s">
        <v>72</v>
      </c>
      <c r="I27250" t="s">
        <v>5203</v>
      </c>
      <c r="J27250">
        <v>2</v>
      </c>
      <c r="K27250">
        <v>1</v>
      </c>
      <c r="L27250">
        <v>421578</v>
      </c>
      <c r="M27250">
        <v>3897</v>
      </c>
      <c r="N27250" t="s">
        <v>29</v>
      </c>
      <c r="O27250">
        <v>2013</v>
      </c>
    </row>
    <row r="27251" spans="1:15" x14ac:dyDescent="0.2">
      <c r="A27251" t="s">
        <v>27300</v>
      </c>
      <c r="B27251">
        <v>41507</v>
      </c>
      <c r="C27251">
        <v>41512</v>
      </c>
      <c r="D27251">
        <v>1</v>
      </c>
      <c r="E27251" t="s">
        <v>21</v>
      </c>
      <c r="F27251" t="s">
        <v>15133</v>
      </c>
      <c r="G27251" t="s">
        <v>26</v>
      </c>
      <c r="H27251" t="s">
        <v>72</v>
      </c>
      <c r="I27251" t="s">
        <v>2690</v>
      </c>
      <c r="J27251">
        <v>1</v>
      </c>
      <c r="K27251">
        <v>0</v>
      </c>
      <c r="L27251">
        <v>28422</v>
      </c>
      <c r="M27251">
        <v>3278</v>
      </c>
      <c r="N27251" t="s">
        <v>29</v>
      </c>
      <c r="O27251">
        <v>2013</v>
      </c>
    </row>
    <row r="27252" spans="1:15" x14ac:dyDescent="0.2">
      <c r="A27252" t="s">
        <v>27297</v>
      </c>
      <c r="B27252">
        <v>41507</v>
      </c>
      <c r="C27252">
        <v>41512</v>
      </c>
      <c r="D27252">
        <v>1</v>
      </c>
      <c r="E27252" t="s">
        <v>21</v>
      </c>
      <c r="F27252" t="s">
        <v>12462</v>
      </c>
      <c r="G27252" t="s">
        <v>56</v>
      </c>
      <c r="H27252" t="s">
        <v>86</v>
      </c>
      <c r="I27252" t="s">
        <v>6494</v>
      </c>
      <c r="J27252">
        <v>3</v>
      </c>
      <c r="K27252">
        <v>1</v>
      </c>
      <c r="L27252">
        <v>-7929</v>
      </c>
      <c r="M27252">
        <v>3127</v>
      </c>
      <c r="N27252" t="s">
        <v>29</v>
      </c>
      <c r="O27252">
        <v>2013</v>
      </c>
    </row>
    <row r="27253" spans="1:15" x14ac:dyDescent="0.2">
      <c r="A27253" t="s">
        <v>27301</v>
      </c>
      <c r="B27253">
        <v>41507</v>
      </c>
      <c r="C27253">
        <v>41513</v>
      </c>
      <c r="D27253">
        <v>1</v>
      </c>
      <c r="E27253" t="s">
        <v>21</v>
      </c>
      <c r="F27253" t="s">
        <v>2677</v>
      </c>
      <c r="G27253" t="s">
        <v>26</v>
      </c>
      <c r="H27253" t="s">
        <v>138</v>
      </c>
      <c r="I27253" t="s">
        <v>886</v>
      </c>
      <c r="J27253">
        <v>7</v>
      </c>
      <c r="K27253">
        <v>0</v>
      </c>
      <c r="L27253">
        <v>16002</v>
      </c>
      <c r="M27253">
        <v>253</v>
      </c>
      <c r="N27253" t="s">
        <v>29</v>
      </c>
      <c r="O27253">
        <v>2013</v>
      </c>
    </row>
    <row r="27254" spans="1:15" x14ac:dyDescent="0.2">
      <c r="A27254" t="s">
        <v>27299</v>
      </c>
      <c r="B27254">
        <v>41507</v>
      </c>
      <c r="C27254">
        <v>41514</v>
      </c>
      <c r="D27254">
        <v>1</v>
      </c>
      <c r="E27254" t="s">
        <v>47</v>
      </c>
      <c r="F27254" t="s">
        <v>27302</v>
      </c>
      <c r="G27254" t="s">
        <v>26</v>
      </c>
      <c r="H27254" t="s">
        <v>72</v>
      </c>
      <c r="I27254" t="s">
        <v>2300</v>
      </c>
      <c r="J27254">
        <v>3</v>
      </c>
      <c r="K27254">
        <v>1</v>
      </c>
      <c r="L27254">
        <v>65763</v>
      </c>
      <c r="M27254">
        <v>1827</v>
      </c>
      <c r="N27254" t="s">
        <v>29</v>
      </c>
      <c r="O27254">
        <v>2013</v>
      </c>
    </row>
    <row r="27255" spans="1:15" x14ac:dyDescent="0.2">
      <c r="A27255" t="s">
        <v>27303</v>
      </c>
      <c r="B27255">
        <v>41507</v>
      </c>
      <c r="C27255">
        <v>41514</v>
      </c>
      <c r="D27255">
        <v>1</v>
      </c>
      <c r="E27255" t="s">
        <v>21</v>
      </c>
      <c r="F27255" t="s">
        <v>14429</v>
      </c>
      <c r="G27255" t="s">
        <v>65</v>
      </c>
      <c r="H27255" t="s">
        <v>115</v>
      </c>
      <c r="I27255" t="s">
        <v>6657</v>
      </c>
      <c r="J27255">
        <v>2</v>
      </c>
      <c r="K27255">
        <v>0</v>
      </c>
      <c r="L27255">
        <v>7074</v>
      </c>
      <c r="M27255">
        <v>1545</v>
      </c>
      <c r="N27255" t="s">
        <v>29</v>
      </c>
      <c r="O27255">
        <v>2013</v>
      </c>
    </row>
    <row r="27256" spans="1:15" x14ac:dyDescent="0.2">
      <c r="A27256" t="s">
        <v>27296</v>
      </c>
      <c r="B27256">
        <v>41507</v>
      </c>
      <c r="C27256">
        <v>41510</v>
      </c>
      <c r="D27256">
        <v>2</v>
      </c>
      <c r="E27256" t="s">
        <v>21</v>
      </c>
      <c r="F27256" t="s">
        <v>27304</v>
      </c>
      <c r="G27256" t="s">
        <v>26</v>
      </c>
      <c r="H27256" t="s">
        <v>148</v>
      </c>
      <c r="I27256" t="s">
        <v>2459</v>
      </c>
      <c r="J27256">
        <v>2</v>
      </c>
      <c r="K27256">
        <v>0</v>
      </c>
      <c r="L27256">
        <v>3582</v>
      </c>
      <c r="M27256">
        <v>143</v>
      </c>
      <c r="N27256" t="s">
        <v>45</v>
      </c>
      <c r="O27256">
        <v>2013</v>
      </c>
    </row>
    <row r="27257" spans="1:15" x14ac:dyDescent="0.2">
      <c r="A27257" t="s">
        <v>27296</v>
      </c>
      <c r="B27257">
        <v>41507</v>
      </c>
      <c r="C27257">
        <v>41510</v>
      </c>
      <c r="D27257">
        <v>2</v>
      </c>
      <c r="E27257" t="s">
        <v>21</v>
      </c>
      <c r="F27257" t="s">
        <v>5349</v>
      </c>
      <c r="G27257" t="s">
        <v>26</v>
      </c>
      <c r="H27257" t="s">
        <v>138</v>
      </c>
      <c r="I27257" t="s">
        <v>493</v>
      </c>
      <c r="J27257">
        <v>6</v>
      </c>
      <c r="K27257">
        <v>0</v>
      </c>
      <c r="L27257">
        <v>585</v>
      </c>
      <c r="M27257">
        <v>1382</v>
      </c>
      <c r="N27257" t="s">
        <v>45</v>
      </c>
      <c r="O27257">
        <v>2013</v>
      </c>
    </row>
    <row r="27258" spans="1:15" x14ac:dyDescent="0.2">
      <c r="A27258" t="s">
        <v>27305</v>
      </c>
      <c r="B27258">
        <v>41507</v>
      </c>
      <c r="C27258">
        <v>41512</v>
      </c>
      <c r="D27258">
        <v>1</v>
      </c>
      <c r="E27258" t="s">
        <v>70</v>
      </c>
      <c r="F27258" t="s">
        <v>12227</v>
      </c>
      <c r="G27258" t="s">
        <v>56</v>
      </c>
      <c r="H27258" t="s">
        <v>57</v>
      </c>
      <c r="I27258" t="s">
        <v>517</v>
      </c>
      <c r="J27258">
        <v>4</v>
      </c>
      <c r="K27258">
        <v>0</v>
      </c>
      <c r="L27258">
        <v>7452</v>
      </c>
      <c r="M27258">
        <v>1372</v>
      </c>
      <c r="N27258" t="s">
        <v>45</v>
      </c>
      <c r="O27258">
        <v>2013</v>
      </c>
    </row>
    <row r="27259" spans="1:15" x14ac:dyDescent="0.2">
      <c r="A27259" t="s">
        <v>27306</v>
      </c>
      <c r="B27259">
        <v>41507</v>
      </c>
      <c r="C27259">
        <v>41511</v>
      </c>
      <c r="D27259">
        <v>1</v>
      </c>
      <c r="E27259" t="s">
        <v>21</v>
      </c>
      <c r="F27259" t="s">
        <v>4209</v>
      </c>
      <c r="G27259" t="s">
        <v>26</v>
      </c>
      <c r="H27259" t="s">
        <v>148</v>
      </c>
      <c r="I27259" t="s">
        <v>510</v>
      </c>
      <c r="J27259">
        <v>2</v>
      </c>
      <c r="K27259">
        <v>0</v>
      </c>
      <c r="L27259">
        <v>1434</v>
      </c>
      <c r="M27259">
        <v>1333</v>
      </c>
      <c r="N27259" t="s">
        <v>45</v>
      </c>
      <c r="O27259">
        <v>2013</v>
      </c>
    </row>
    <row r="27260" spans="1:15" x14ac:dyDescent="0.2">
      <c r="A27260" t="s">
        <v>27306</v>
      </c>
      <c r="B27260">
        <v>41507</v>
      </c>
      <c r="C27260">
        <v>41511</v>
      </c>
      <c r="D27260">
        <v>1</v>
      </c>
      <c r="E27260" t="s">
        <v>21</v>
      </c>
      <c r="F27260" t="s">
        <v>27307</v>
      </c>
      <c r="G27260" t="s">
        <v>56</v>
      </c>
      <c r="H27260" t="s">
        <v>57</v>
      </c>
      <c r="I27260" t="s">
        <v>949</v>
      </c>
      <c r="J27260">
        <v>3</v>
      </c>
      <c r="K27260">
        <v>0</v>
      </c>
      <c r="L27260">
        <v>4788</v>
      </c>
      <c r="M27260">
        <v>1323</v>
      </c>
      <c r="N27260" t="s">
        <v>45</v>
      </c>
      <c r="O27260">
        <v>2013</v>
      </c>
    </row>
    <row r="27261" spans="1:15" x14ac:dyDescent="0.2">
      <c r="A27261" t="s">
        <v>27308</v>
      </c>
      <c r="B27261">
        <v>41507</v>
      </c>
      <c r="C27261">
        <v>41512</v>
      </c>
      <c r="D27261">
        <v>2</v>
      </c>
      <c r="E27261" t="s">
        <v>70</v>
      </c>
      <c r="F27261" t="s">
        <v>22222</v>
      </c>
      <c r="G27261" t="s">
        <v>26</v>
      </c>
      <c r="H27261" t="s">
        <v>138</v>
      </c>
      <c r="I27261" t="s">
        <v>4466</v>
      </c>
      <c r="J27261">
        <v>3</v>
      </c>
      <c r="K27261">
        <v>0</v>
      </c>
      <c r="L27261">
        <v>0</v>
      </c>
      <c r="M27261">
        <v>1275</v>
      </c>
      <c r="N27261" t="s">
        <v>45</v>
      </c>
      <c r="O27261">
        <v>2013</v>
      </c>
    </row>
    <row r="27262" spans="1:15" x14ac:dyDescent="0.2">
      <c r="A27262" t="s">
        <v>27309</v>
      </c>
      <c r="B27262">
        <v>41507</v>
      </c>
      <c r="C27262">
        <v>41508</v>
      </c>
      <c r="D27262">
        <v>4</v>
      </c>
      <c r="E27262" t="s">
        <v>21</v>
      </c>
      <c r="F27262" t="s">
        <v>22999</v>
      </c>
      <c r="G27262" t="s">
        <v>65</v>
      </c>
      <c r="H27262" t="s">
        <v>115</v>
      </c>
      <c r="I27262" t="s">
        <v>2651</v>
      </c>
      <c r="J27262">
        <v>2</v>
      </c>
      <c r="K27262">
        <v>6</v>
      </c>
      <c r="L27262">
        <v>-72996</v>
      </c>
      <c r="M27262">
        <v>1036</v>
      </c>
      <c r="N27262" t="s">
        <v>45</v>
      </c>
      <c r="O27262">
        <v>2013</v>
      </c>
    </row>
    <row r="27263" spans="1:15" x14ac:dyDescent="0.2">
      <c r="A27263" t="s">
        <v>27310</v>
      </c>
      <c r="B27263">
        <v>41507</v>
      </c>
      <c r="C27263">
        <v>41513</v>
      </c>
      <c r="D27263">
        <v>1</v>
      </c>
      <c r="E27263" t="s">
        <v>47</v>
      </c>
      <c r="F27263" t="s">
        <v>27311</v>
      </c>
      <c r="G27263" t="s">
        <v>26</v>
      </c>
      <c r="H27263" t="s">
        <v>36</v>
      </c>
      <c r="I27263" t="s">
        <v>866</v>
      </c>
      <c r="J27263">
        <v>3</v>
      </c>
      <c r="K27263">
        <v>0</v>
      </c>
      <c r="L27263">
        <v>378</v>
      </c>
      <c r="M27263">
        <v>938</v>
      </c>
      <c r="N27263" t="s">
        <v>81</v>
      </c>
      <c r="O27263">
        <v>2013</v>
      </c>
    </row>
    <row r="27264" spans="1:15" x14ac:dyDescent="0.2">
      <c r="A27264" t="s">
        <v>27312</v>
      </c>
      <c r="B27264">
        <v>41507</v>
      </c>
      <c r="C27264">
        <v>41511</v>
      </c>
      <c r="D27264">
        <v>1</v>
      </c>
      <c r="E27264" t="s">
        <v>47</v>
      </c>
      <c r="F27264" t="s">
        <v>24965</v>
      </c>
      <c r="G27264" t="s">
        <v>65</v>
      </c>
      <c r="H27264" t="s">
        <v>115</v>
      </c>
      <c r="I27264" t="s">
        <v>6657</v>
      </c>
      <c r="J27264">
        <v>2</v>
      </c>
      <c r="K27264">
        <v>0</v>
      </c>
      <c r="L27264">
        <v>7428</v>
      </c>
      <c r="M27264">
        <v>873</v>
      </c>
      <c r="N27264" t="s">
        <v>45</v>
      </c>
      <c r="O27264">
        <v>2013</v>
      </c>
    </row>
    <row r="27265" spans="1:15" x14ac:dyDescent="0.2">
      <c r="A27265" t="s">
        <v>27299</v>
      </c>
      <c r="B27265">
        <v>41507</v>
      </c>
      <c r="C27265">
        <v>41514</v>
      </c>
      <c r="D27265">
        <v>1</v>
      </c>
      <c r="E27265" t="s">
        <v>47</v>
      </c>
      <c r="F27265" t="s">
        <v>18250</v>
      </c>
      <c r="G27265" t="s">
        <v>26</v>
      </c>
      <c r="H27265" t="s">
        <v>148</v>
      </c>
      <c r="I27265" t="s">
        <v>4552</v>
      </c>
      <c r="J27265">
        <v>3</v>
      </c>
      <c r="K27265">
        <v>0</v>
      </c>
      <c r="L27265">
        <v>3042</v>
      </c>
      <c r="M27265">
        <v>843</v>
      </c>
      <c r="N27265" t="s">
        <v>29</v>
      </c>
      <c r="O27265">
        <v>2013</v>
      </c>
    </row>
    <row r="27266" spans="1:15" x14ac:dyDescent="0.2">
      <c r="A27266" t="s">
        <v>27305</v>
      </c>
      <c r="B27266">
        <v>41507</v>
      </c>
      <c r="C27266">
        <v>41512</v>
      </c>
      <c r="D27266">
        <v>1</v>
      </c>
      <c r="E27266" t="s">
        <v>70</v>
      </c>
      <c r="F27266" t="s">
        <v>17389</v>
      </c>
      <c r="G27266" t="s">
        <v>26</v>
      </c>
      <c r="H27266" t="s">
        <v>53</v>
      </c>
      <c r="I27266" t="s">
        <v>11297</v>
      </c>
      <c r="J27266">
        <v>2</v>
      </c>
      <c r="K27266">
        <v>0</v>
      </c>
      <c r="L27266">
        <v>273</v>
      </c>
      <c r="M27266">
        <v>775</v>
      </c>
      <c r="N27266" t="s">
        <v>45</v>
      </c>
      <c r="O27266">
        <v>2013</v>
      </c>
    </row>
    <row r="27267" spans="1:15" x14ac:dyDescent="0.2">
      <c r="A27267" t="s">
        <v>27296</v>
      </c>
      <c r="B27267">
        <v>41507</v>
      </c>
      <c r="C27267">
        <v>41510</v>
      </c>
      <c r="D27267">
        <v>2</v>
      </c>
      <c r="E27267" t="s">
        <v>21</v>
      </c>
      <c r="F27267" t="s">
        <v>8360</v>
      </c>
      <c r="G27267" t="s">
        <v>26</v>
      </c>
      <c r="H27267" t="s">
        <v>36</v>
      </c>
      <c r="I27267" t="s">
        <v>8361</v>
      </c>
      <c r="J27267">
        <v>1</v>
      </c>
      <c r="K27267">
        <v>0</v>
      </c>
      <c r="L27267">
        <v>1116</v>
      </c>
      <c r="M27267">
        <v>71</v>
      </c>
      <c r="N27267" t="s">
        <v>45</v>
      </c>
      <c r="O27267">
        <v>2013</v>
      </c>
    </row>
    <row r="27268" spans="1:15" x14ac:dyDescent="0.2">
      <c r="A27268" t="s">
        <v>27308</v>
      </c>
      <c r="B27268">
        <v>41507</v>
      </c>
      <c r="C27268">
        <v>41512</v>
      </c>
      <c r="D27268">
        <v>2</v>
      </c>
      <c r="E27268" t="s">
        <v>70</v>
      </c>
      <c r="F27268" t="s">
        <v>14488</v>
      </c>
      <c r="G27268" t="s">
        <v>26</v>
      </c>
      <c r="H27268" t="s">
        <v>148</v>
      </c>
      <c r="I27268" t="s">
        <v>6899</v>
      </c>
      <c r="J27268">
        <v>3</v>
      </c>
      <c r="K27268">
        <v>0</v>
      </c>
      <c r="L27268">
        <v>1368</v>
      </c>
      <c r="M27268">
        <v>602</v>
      </c>
      <c r="N27268" t="s">
        <v>45</v>
      </c>
      <c r="O27268">
        <v>2013</v>
      </c>
    </row>
    <row r="27269" spans="1:15" x14ac:dyDescent="0.2">
      <c r="A27269" t="s">
        <v>27298</v>
      </c>
      <c r="B27269">
        <v>41507</v>
      </c>
      <c r="C27269">
        <v>41512</v>
      </c>
      <c r="D27269">
        <v>1</v>
      </c>
      <c r="E27269" t="s">
        <v>21</v>
      </c>
      <c r="F27269" t="s">
        <v>1403</v>
      </c>
      <c r="G27269" t="s">
        <v>26</v>
      </c>
      <c r="H27269" t="s">
        <v>138</v>
      </c>
      <c r="I27269" t="s">
        <v>1404</v>
      </c>
      <c r="J27269">
        <v>4</v>
      </c>
      <c r="K27269">
        <v>4</v>
      </c>
      <c r="L27269">
        <v>3672</v>
      </c>
      <c r="M27269">
        <v>597</v>
      </c>
      <c r="N27269" t="s">
        <v>45</v>
      </c>
      <c r="O27269">
        <v>2013</v>
      </c>
    </row>
    <row r="27270" spans="1:15" x14ac:dyDescent="0.2">
      <c r="A27270" t="s">
        <v>27313</v>
      </c>
      <c r="B27270">
        <v>41507</v>
      </c>
      <c r="C27270">
        <v>41514</v>
      </c>
      <c r="D27270">
        <v>1</v>
      </c>
      <c r="E27270" t="s">
        <v>21</v>
      </c>
      <c r="F27270" t="s">
        <v>27314</v>
      </c>
      <c r="G27270" t="s">
        <v>56</v>
      </c>
      <c r="H27270" t="s">
        <v>86</v>
      </c>
      <c r="I27270" t="s">
        <v>11504</v>
      </c>
      <c r="J27270">
        <v>3</v>
      </c>
      <c r="K27270">
        <v>2</v>
      </c>
      <c r="L27270">
        <v>5544</v>
      </c>
      <c r="M27270">
        <v>571</v>
      </c>
      <c r="N27270" t="s">
        <v>29</v>
      </c>
      <c r="O27270">
        <v>2013</v>
      </c>
    </row>
    <row r="27271" spans="1:15" x14ac:dyDescent="0.2">
      <c r="A27271" t="s">
        <v>27315</v>
      </c>
      <c r="B27271">
        <v>41507</v>
      </c>
      <c r="C27271">
        <v>41512</v>
      </c>
      <c r="D27271">
        <v>1</v>
      </c>
      <c r="E27271" t="s">
        <v>21</v>
      </c>
      <c r="F27271" t="s">
        <v>17702</v>
      </c>
      <c r="G27271" t="s">
        <v>56</v>
      </c>
      <c r="H27271" t="s">
        <v>86</v>
      </c>
      <c r="I27271" t="s">
        <v>2398</v>
      </c>
      <c r="J27271">
        <v>3</v>
      </c>
      <c r="K27271">
        <v>2</v>
      </c>
      <c r="L27271">
        <v>2826</v>
      </c>
      <c r="M27271">
        <v>567</v>
      </c>
      <c r="N27271" t="s">
        <v>29</v>
      </c>
      <c r="O27271">
        <v>2013</v>
      </c>
    </row>
    <row r="27272" spans="1:15" x14ac:dyDescent="0.2">
      <c r="A27272" t="s">
        <v>27316</v>
      </c>
      <c r="B27272">
        <v>41507</v>
      </c>
      <c r="C27272">
        <v>41511</v>
      </c>
      <c r="D27272">
        <v>1</v>
      </c>
      <c r="E27272" t="s">
        <v>70</v>
      </c>
      <c r="F27272" t="s">
        <v>17327</v>
      </c>
      <c r="G27272" t="s">
        <v>26</v>
      </c>
      <c r="H27272" t="s">
        <v>138</v>
      </c>
      <c r="I27272" t="s">
        <v>4462</v>
      </c>
      <c r="J27272">
        <v>2</v>
      </c>
      <c r="K27272">
        <v>0</v>
      </c>
      <c r="L27272">
        <v>1044</v>
      </c>
      <c r="M27272">
        <v>554</v>
      </c>
      <c r="N27272" t="s">
        <v>29</v>
      </c>
      <c r="O27272">
        <v>2013</v>
      </c>
    </row>
    <row r="27273" spans="1:15" x14ac:dyDescent="0.2">
      <c r="A27273" t="s">
        <v>27305</v>
      </c>
      <c r="B27273">
        <v>41507</v>
      </c>
      <c r="C27273">
        <v>41512</v>
      </c>
      <c r="D27273">
        <v>1</v>
      </c>
      <c r="E27273" t="s">
        <v>70</v>
      </c>
      <c r="F27273" t="s">
        <v>16339</v>
      </c>
      <c r="G27273" t="s">
        <v>26</v>
      </c>
      <c r="H27273" t="s">
        <v>27</v>
      </c>
      <c r="I27273" t="s">
        <v>5841</v>
      </c>
      <c r="J27273">
        <v>4</v>
      </c>
      <c r="K27273">
        <v>0</v>
      </c>
      <c r="L27273">
        <v>1584</v>
      </c>
      <c r="M27273">
        <v>538</v>
      </c>
      <c r="N27273" t="s">
        <v>45</v>
      </c>
      <c r="O27273">
        <v>2013</v>
      </c>
    </row>
    <row r="27274" spans="1:15" x14ac:dyDescent="0.2">
      <c r="A27274" t="s">
        <v>27317</v>
      </c>
      <c r="B27274">
        <v>41507</v>
      </c>
      <c r="C27274">
        <v>41513</v>
      </c>
      <c r="D27274">
        <v>1</v>
      </c>
      <c r="E27274" t="s">
        <v>21</v>
      </c>
      <c r="F27274" t="s">
        <v>11584</v>
      </c>
      <c r="G27274" t="s">
        <v>26</v>
      </c>
      <c r="H27274" t="s">
        <v>148</v>
      </c>
      <c r="I27274" t="s">
        <v>4980</v>
      </c>
      <c r="J27274">
        <v>3</v>
      </c>
      <c r="K27274">
        <v>0</v>
      </c>
      <c r="L27274">
        <v>1503</v>
      </c>
      <c r="M27274">
        <v>533</v>
      </c>
      <c r="N27274" t="s">
        <v>29</v>
      </c>
      <c r="O27274">
        <v>2013</v>
      </c>
    </row>
    <row r="27275" spans="1:15" x14ac:dyDescent="0.2">
      <c r="A27275" t="s">
        <v>27308</v>
      </c>
      <c r="B27275">
        <v>41507</v>
      </c>
      <c r="C27275">
        <v>41512</v>
      </c>
      <c r="D27275">
        <v>2</v>
      </c>
      <c r="E27275" t="s">
        <v>70</v>
      </c>
      <c r="F27275" t="s">
        <v>5082</v>
      </c>
      <c r="G27275" t="s">
        <v>26</v>
      </c>
      <c r="H27275" t="s">
        <v>148</v>
      </c>
      <c r="I27275" t="s">
        <v>4854</v>
      </c>
      <c r="J27275">
        <v>2</v>
      </c>
      <c r="K27275">
        <v>0</v>
      </c>
      <c r="L27275">
        <v>636</v>
      </c>
      <c r="M27275">
        <v>476</v>
      </c>
      <c r="N27275" t="s">
        <v>45</v>
      </c>
      <c r="O27275">
        <v>2013</v>
      </c>
    </row>
    <row r="27276" spans="1:15" x14ac:dyDescent="0.2">
      <c r="A27276" t="s">
        <v>27318</v>
      </c>
      <c r="B27276">
        <v>41507</v>
      </c>
      <c r="C27276">
        <v>41514</v>
      </c>
      <c r="D27276">
        <v>1</v>
      </c>
      <c r="E27276" t="s">
        <v>70</v>
      </c>
      <c r="F27276" t="s">
        <v>3216</v>
      </c>
      <c r="G27276" t="s">
        <v>26</v>
      </c>
      <c r="H27276" t="s">
        <v>36</v>
      </c>
      <c r="I27276" t="s">
        <v>3217</v>
      </c>
      <c r="J27276">
        <v>3</v>
      </c>
      <c r="K27276">
        <v>2</v>
      </c>
      <c r="L27276">
        <v>-2676</v>
      </c>
      <c r="M27276">
        <v>395</v>
      </c>
      <c r="N27276" t="s">
        <v>81</v>
      </c>
      <c r="O27276">
        <v>2013</v>
      </c>
    </row>
    <row r="27277" spans="1:15" x14ac:dyDescent="0.2">
      <c r="A27277" t="s">
        <v>27299</v>
      </c>
      <c r="B27277">
        <v>41507</v>
      </c>
      <c r="C27277">
        <v>41514</v>
      </c>
      <c r="D27277">
        <v>1</v>
      </c>
      <c r="E27277" t="s">
        <v>47</v>
      </c>
      <c r="F27277" t="s">
        <v>14782</v>
      </c>
      <c r="G27277" t="s">
        <v>26</v>
      </c>
      <c r="H27277" t="s">
        <v>138</v>
      </c>
      <c r="I27277" t="s">
        <v>1099</v>
      </c>
      <c r="J27277">
        <v>1</v>
      </c>
      <c r="K27277">
        <v>0</v>
      </c>
      <c r="L27277">
        <v>2445</v>
      </c>
      <c r="M27277">
        <v>358</v>
      </c>
      <c r="N27277" t="s">
        <v>29</v>
      </c>
      <c r="O27277">
        <v>2013</v>
      </c>
    </row>
    <row r="27278" spans="1:15" x14ac:dyDescent="0.2">
      <c r="A27278" t="s">
        <v>27303</v>
      </c>
      <c r="B27278">
        <v>41507</v>
      </c>
      <c r="C27278">
        <v>41514</v>
      </c>
      <c r="D27278">
        <v>1</v>
      </c>
      <c r="E27278" t="s">
        <v>21</v>
      </c>
      <c r="F27278" t="s">
        <v>2609</v>
      </c>
      <c r="G27278" t="s">
        <v>65</v>
      </c>
      <c r="H27278" t="s">
        <v>66</v>
      </c>
      <c r="I27278" t="s">
        <v>2610</v>
      </c>
      <c r="J27278">
        <v>2</v>
      </c>
      <c r="K27278">
        <v>0</v>
      </c>
      <c r="L27278">
        <v>3804</v>
      </c>
      <c r="M27278">
        <v>351</v>
      </c>
      <c r="N27278" t="s">
        <v>29</v>
      </c>
      <c r="O27278">
        <v>2013</v>
      </c>
    </row>
    <row r="27279" spans="1:15" x14ac:dyDescent="0.2">
      <c r="A27279" t="s">
        <v>27319</v>
      </c>
      <c r="B27279">
        <v>41507</v>
      </c>
      <c r="C27279">
        <v>41512</v>
      </c>
      <c r="D27279">
        <v>1</v>
      </c>
      <c r="E27279" t="s">
        <v>21</v>
      </c>
      <c r="F27279" t="s">
        <v>16383</v>
      </c>
      <c r="G27279" t="s">
        <v>65</v>
      </c>
      <c r="H27279" t="s">
        <v>123</v>
      </c>
      <c r="I27279" t="s">
        <v>1119</v>
      </c>
      <c r="J27279">
        <v>1</v>
      </c>
      <c r="K27279">
        <v>0</v>
      </c>
      <c r="L27279">
        <v>615</v>
      </c>
      <c r="M27279">
        <v>315</v>
      </c>
      <c r="N27279" t="s">
        <v>29</v>
      </c>
      <c r="O27279">
        <v>2013</v>
      </c>
    </row>
    <row r="27280" spans="1:15" x14ac:dyDescent="0.2">
      <c r="A27280" t="s">
        <v>27298</v>
      </c>
      <c r="B27280">
        <v>41507</v>
      </c>
      <c r="C27280">
        <v>41512</v>
      </c>
      <c r="D27280">
        <v>1</v>
      </c>
      <c r="E27280" t="s">
        <v>21</v>
      </c>
      <c r="F27280" t="s">
        <v>10402</v>
      </c>
      <c r="G27280" t="s">
        <v>26</v>
      </c>
      <c r="H27280" t="s">
        <v>36</v>
      </c>
      <c r="I27280" t="s">
        <v>5745</v>
      </c>
      <c r="J27280">
        <v>1</v>
      </c>
      <c r="K27280">
        <v>4</v>
      </c>
      <c r="L27280">
        <v>318</v>
      </c>
      <c r="M27280">
        <v>311</v>
      </c>
      <c r="N27280" t="s">
        <v>45</v>
      </c>
      <c r="O27280">
        <v>2013</v>
      </c>
    </row>
    <row r="27281" spans="1:15" x14ac:dyDescent="0.2">
      <c r="A27281" t="s">
        <v>27320</v>
      </c>
      <c r="B27281">
        <v>41507</v>
      </c>
      <c r="C27281">
        <v>41512</v>
      </c>
      <c r="D27281">
        <v>2</v>
      </c>
      <c r="E27281" t="s">
        <v>21</v>
      </c>
      <c r="F27281" t="s">
        <v>27321</v>
      </c>
      <c r="G27281" t="s">
        <v>26</v>
      </c>
      <c r="H27281" t="s">
        <v>133</v>
      </c>
      <c r="I27281" t="s">
        <v>3369</v>
      </c>
      <c r="J27281">
        <v>5</v>
      </c>
      <c r="K27281">
        <v>0</v>
      </c>
      <c r="L27281">
        <v>2145</v>
      </c>
      <c r="M27281">
        <v>285</v>
      </c>
      <c r="N27281" t="s">
        <v>29</v>
      </c>
      <c r="O27281">
        <v>2013</v>
      </c>
    </row>
    <row r="27282" spans="1:15" x14ac:dyDescent="0.2">
      <c r="A27282" t="s">
        <v>27320</v>
      </c>
      <c r="B27282">
        <v>41507</v>
      </c>
      <c r="C27282">
        <v>41512</v>
      </c>
      <c r="D27282">
        <v>2</v>
      </c>
      <c r="E27282" t="s">
        <v>21</v>
      </c>
      <c r="F27282" t="s">
        <v>1335</v>
      </c>
      <c r="G27282" t="s">
        <v>26</v>
      </c>
      <c r="H27282" t="s">
        <v>138</v>
      </c>
      <c r="I27282" t="s">
        <v>1336</v>
      </c>
      <c r="J27282">
        <v>1</v>
      </c>
      <c r="K27282">
        <v>0</v>
      </c>
      <c r="L27282">
        <v>678</v>
      </c>
      <c r="M27282">
        <v>279</v>
      </c>
      <c r="N27282" t="s">
        <v>29</v>
      </c>
      <c r="O27282">
        <v>2013</v>
      </c>
    </row>
    <row r="27283" spans="1:15" x14ac:dyDescent="0.2">
      <c r="A27283" t="s">
        <v>27322</v>
      </c>
      <c r="B27283">
        <v>41507</v>
      </c>
      <c r="C27283">
        <v>41513</v>
      </c>
      <c r="D27283">
        <v>1</v>
      </c>
      <c r="E27283" t="s">
        <v>70</v>
      </c>
      <c r="F27283" t="s">
        <v>24523</v>
      </c>
      <c r="G27283" t="s">
        <v>26</v>
      </c>
      <c r="H27283" t="s">
        <v>27</v>
      </c>
      <c r="I27283" t="s">
        <v>2297</v>
      </c>
      <c r="J27283">
        <v>7</v>
      </c>
      <c r="K27283">
        <v>47</v>
      </c>
      <c r="L27283">
        <v>-132153</v>
      </c>
      <c r="M27283">
        <v>259</v>
      </c>
      <c r="N27283" t="s">
        <v>29</v>
      </c>
      <c r="O27283">
        <v>2013</v>
      </c>
    </row>
    <row r="27284" spans="1:15" x14ac:dyDescent="0.2">
      <c r="A27284" t="s">
        <v>27308</v>
      </c>
      <c r="B27284">
        <v>41507</v>
      </c>
      <c r="C27284">
        <v>41512</v>
      </c>
      <c r="D27284">
        <v>2</v>
      </c>
      <c r="E27284" t="s">
        <v>70</v>
      </c>
      <c r="F27284" t="s">
        <v>16539</v>
      </c>
      <c r="G27284" t="s">
        <v>26</v>
      </c>
      <c r="H27284" t="s">
        <v>27</v>
      </c>
      <c r="I27284" t="s">
        <v>2297</v>
      </c>
      <c r="J27284">
        <v>3</v>
      </c>
      <c r="K27284">
        <v>1</v>
      </c>
      <c r="L27284">
        <v>16749</v>
      </c>
      <c r="M27284">
        <v>237</v>
      </c>
      <c r="N27284" t="s">
        <v>45</v>
      </c>
      <c r="O27284">
        <v>2013</v>
      </c>
    </row>
    <row r="27285" spans="1:15" x14ac:dyDescent="0.2">
      <c r="A27285" t="s">
        <v>27313</v>
      </c>
      <c r="B27285">
        <v>41507</v>
      </c>
      <c r="C27285">
        <v>41514</v>
      </c>
      <c r="D27285">
        <v>1</v>
      </c>
      <c r="E27285" t="s">
        <v>21</v>
      </c>
      <c r="F27285" t="s">
        <v>5762</v>
      </c>
      <c r="G27285" t="s">
        <v>26</v>
      </c>
      <c r="H27285" t="s">
        <v>138</v>
      </c>
      <c r="I27285" t="s">
        <v>4649</v>
      </c>
      <c r="J27285">
        <v>2</v>
      </c>
      <c r="K27285">
        <v>0</v>
      </c>
      <c r="L27285">
        <v>1892</v>
      </c>
      <c r="M27285">
        <v>236</v>
      </c>
      <c r="N27285" t="s">
        <v>29</v>
      </c>
      <c r="O27285">
        <v>2013</v>
      </c>
    </row>
    <row r="27286" spans="1:15" x14ac:dyDescent="0.2">
      <c r="A27286" t="s">
        <v>27319</v>
      </c>
      <c r="B27286">
        <v>41507</v>
      </c>
      <c r="C27286">
        <v>41512</v>
      </c>
      <c r="D27286">
        <v>1</v>
      </c>
      <c r="E27286" t="s">
        <v>21</v>
      </c>
      <c r="F27286" t="s">
        <v>14685</v>
      </c>
      <c r="G27286" t="s">
        <v>26</v>
      </c>
      <c r="H27286" t="s">
        <v>138</v>
      </c>
      <c r="I27286" t="s">
        <v>1336</v>
      </c>
      <c r="J27286">
        <v>1</v>
      </c>
      <c r="K27286">
        <v>0</v>
      </c>
      <c r="L27286">
        <v>318</v>
      </c>
      <c r="M27286">
        <v>196</v>
      </c>
      <c r="N27286" t="s">
        <v>29</v>
      </c>
      <c r="O27286">
        <v>2013</v>
      </c>
    </row>
    <row r="27287" spans="1:15" x14ac:dyDescent="0.2">
      <c r="A27287" t="s">
        <v>27299</v>
      </c>
      <c r="B27287">
        <v>41507</v>
      </c>
      <c r="C27287">
        <v>41514</v>
      </c>
      <c r="D27287">
        <v>1</v>
      </c>
      <c r="E27287" t="s">
        <v>47</v>
      </c>
      <c r="F27287" t="s">
        <v>1414</v>
      </c>
      <c r="G27287" t="s">
        <v>26</v>
      </c>
      <c r="H27287" t="s">
        <v>138</v>
      </c>
      <c r="I27287" t="s">
        <v>1415</v>
      </c>
      <c r="J27287">
        <v>2</v>
      </c>
      <c r="K27287">
        <v>0</v>
      </c>
      <c r="L27287">
        <v>966</v>
      </c>
      <c r="M27287">
        <v>166</v>
      </c>
      <c r="N27287" t="s">
        <v>29</v>
      </c>
      <c r="O27287">
        <v>2013</v>
      </c>
    </row>
    <row r="27288" spans="1:15" x14ac:dyDescent="0.2">
      <c r="A27288" t="s">
        <v>27323</v>
      </c>
      <c r="B27288">
        <v>41507</v>
      </c>
      <c r="C27288">
        <v>41512</v>
      </c>
      <c r="D27288">
        <v>1</v>
      </c>
      <c r="E27288" t="s">
        <v>21</v>
      </c>
      <c r="F27288" t="s">
        <v>9809</v>
      </c>
      <c r="G27288" t="s">
        <v>56</v>
      </c>
      <c r="H27288" t="s">
        <v>57</v>
      </c>
      <c r="I27288" t="s">
        <v>2188</v>
      </c>
      <c r="J27288">
        <v>1</v>
      </c>
      <c r="K27288">
        <v>0</v>
      </c>
      <c r="L27288">
        <v>723</v>
      </c>
      <c r="M27288">
        <v>146</v>
      </c>
      <c r="N27288" t="s">
        <v>29</v>
      </c>
      <c r="O27288">
        <v>2013</v>
      </c>
    </row>
    <row r="27289" spans="1:15" x14ac:dyDescent="0.2">
      <c r="A27289" t="s">
        <v>27297</v>
      </c>
      <c r="B27289">
        <v>41507</v>
      </c>
      <c r="C27289">
        <v>41512</v>
      </c>
      <c r="D27289">
        <v>1</v>
      </c>
      <c r="E27289" t="s">
        <v>21</v>
      </c>
      <c r="F27289" t="s">
        <v>2293</v>
      </c>
      <c r="G27289" t="s">
        <v>26</v>
      </c>
      <c r="H27289" t="s">
        <v>214</v>
      </c>
      <c r="I27289" t="s">
        <v>1348</v>
      </c>
      <c r="J27289">
        <v>6</v>
      </c>
      <c r="K27289">
        <v>1</v>
      </c>
      <c r="L27289">
        <v>4266</v>
      </c>
      <c r="M27289">
        <v>132</v>
      </c>
      <c r="N27289" t="s">
        <v>29</v>
      </c>
      <c r="O27289">
        <v>2013</v>
      </c>
    </row>
    <row r="27290" spans="1:15" x14ac:dyDescent="0.2">
      <c r="A27290" t="s">
        <v>27324</v>
      </c>
      <c r="B27290">
        <v>41507</v>
      </c>
      <c r="C27290">
        <v>41510</v>
      </c>
      <c r="D27290">
        <v>4</v>
      </c>
      <c r="E27290" t="s">
        <v>47</v>
      </c>
      <c r="F27290" t="s">
        <v>20604</v>
      </c>
      <c r="G27290" t="s">
        <v>65</v>
      </c>
      <c r="H27290" t="s">
        <v>115</v>
      </c>
      <c r="I27290" t="s">
        <v>20605</v>
      </c>
      <c r="J27290">
        <v>2</v>
      </c>
      <c r="K27290">
        <v>0</v>
      </c>
      <c r="L27290">
        <v>39906</v>
      </c>
      <c r="M27290">
        <v>13</v>
      </c>
      <c r="N27290" t="s">
        <v>45</v>
      </c>
      <c r="O27290">
        <v>2013</v>
      </c>
    </row>
    <row r="27291" spans="1:15" x14ac:dyDescent="0.2">
      <c r="A27291" t="s">
        <v>27306</v>
      </c>
      <c r="B27291">
        <v>41507</v>
      </c>
      <c r="C27291">
        <v>41511</v>
      </c>
      <c r="D27291">
        <v>1</v>
      </c>
      <c r="E27291" t="s">
        <v>21</v>
      </c>
      <c r="F27291" t="s">
        <v>10700</v>
      </c>
      <c r="G27291" t="s">
        <v>26</v>
      </c>
      <c r="H27291" t="s">
        <v>214</v>
      </c>
      <c r="I27291" t="s">
        <v>8867</v>
      </c>
      <c r="J27291">
        <v>4</v>
      </c>
      <c r="K27291">
        <v>0</v>
      </c>
      <c r="L27291">
        <v>84</v>
      </c>
      <c r="M27291">
        <v>112</v>
      </c>
      <c r="N27291" t="s">
        <v>45</v>
      </c>
      <c r="O27291">
        <v>2013</v>
      </c>
    </row>
    <row r="27292" spans="1:15" x14ac:dyDescent="0.2">
      <c r="A27292" t="s">
        <v>27303</v>
      </c>
      <c r="B27292">
        <v>41507</v>
      </c>
      <c r="C27292">
        <v>41514</v>
      </c>
      <c r="D27292">
        <v>1</v>
      </c>
      <c r="E27292" t="s">
        <v>21</v>
      </c>
      <c r="F27292" t="s">
        <v>17142</v>
      </c>
      <c r="G27292" t="s">
        <v>26</v>
      </c>
      <c r="H27292" t="s">
        <v>138</v>
      </c>
      <c r="I27292" t="s">
        <v>346</v>
      </c>
      <c r="J27292">
        <v>2</v>
      </c>
      <c r="K27292">
        <v>0</v>
      </c>
      <c r="L27292">
        <v>984</v>
      </c>
      <c r="M27292">
        <v>78</v>
      </c>
      <c r="N27292" t="s">
        <v>29</v>
      </c>
      <c r="O27292">
        <v>2013</v>
      </c>
    </row>
    <row r="27293" spans="1:15" x14ac:dyDescent="0.2">
      <c r="A27293" t="s">
        <v>27325</v>
      </c>
      <c r="B27293">
        <v>41507</v>
      </c>
      <c r="C27293">
        <v>41512</v>
      </c>
      <c r="D27293">
        <v>1</v>
      </c>
      <c r="E27293" t="s">
        <v>21</v>
      </c>
      <c r="F27293" t="s">
        <v>9562</v>
      </c>
      <c r="G27293" t="s">
        <v>26</v>
      </c>
      <c r="H27293" t="s">
        <v>133</v>
      </c>
      <c r="I27293" t="s">
        <v>2835</v>
      </c>
      <c r="J27293">
        <v>3</v>
      </c>
      <c r="K27293">
        <v>0</v>
      </c>
      <c r="L27293">
        <v>282</v>
      </c>
      <c r="M27293">
        <v>65</v>
      </c>
      <c r="N27293" t="s">
        <v>29</v>
      </c>
      <c r="O27293">
        <v>2013</v>
      </c>
    </row>
    <row r="27294" spans="1:15" x14ac:dyDescent="0.2">
      <c r="A27294" t="s">
        <v>27326</v>
      </c>
      <c r="B27294">
        <v>41508</v>
      </c>
      <c r="C27294">
        <v>41512</v>
      </c>
      <c r="D27294">
        <v>1</v>
      </c>
      <c r="E27294" t="s">
        <v>21</v>
      </c>
      <c r="F27294" t="s">
        <v>12009</v>
      </c>
      <c r="G27294" t="s">
        <v>65</v>
      </c>
      <c r="H27294" t="s">
        <v>115</v>
      </c>
      <c r="I27294" t="s">
        <v>2613</v>
      </c>
      <c r="J27294">
        <v>6</v>
      </c>
      <c r="K27294">
        <v>17</v>
      </c>
      <c r="L27294">
        <v>-772038</v>
      </c>
      <c r="M27294">
        <v>66087</v>
      </c>
      <c r="N27294" t="s">
        <v>45</v>
      </c>
      <c r="O27294">
        <v>2013</v>
      </c>
    </row>
    <row r="27295" spans="1:15" x14ac:dyDescent="0.2">
      <c r="A27295" t="s">
        <v>27327</v>
      </c>
      <c r="B27295">
        <v>41508</v>
      </c>
      <c r="C27295">
        <v>41515</v>
      </c>
      <c r="D27295">
        <v>1</v>
      </c>
      <c r="E27295" t="s">
        <v>70</v>
      </c>
      <c r="F27295" t="s">
        <v>8877</v>
      </c>
      <c r="G27295" t="s">
        <v>56</v>
      </c>
      <c r="H27295" t="s">
        <v>95</v>
      </c>
      <c r="I27295" t="s">
        <v>8878</v>
      </c>
      <c r="J27295">
        <v>9</v>
      </c>
      <c r="K27295">
        <v>2</v>
      </c>
      <c r="L27295">
        <v>180441</v>
      </c>
      <c r="M27295">
        <v>2681</v>
      </c>
      <c r="N27295" t="s">
        <v>81</v>
      </c>
      <c r="O27295">
        <v>2013</v>
      </c>
    </row>
    <row r="27296" spans="1:15" x14ac:dyDescent="0.2">
      <c r="A27296" t="s">
        <v>27328</v>
      </c>
      <c r="B27296">
        <v>41508</v>
      </c>
      <c r="C27296">
        <v>41511</v>
      </c>
      <c r="D27296">
        <v>4</v>
      </c>
      <c r="E27296" t="s">
        <v>70</v>
      </c>
      <c r="F27296" t="s">
        <v>15047</v>
      </c>
      <c r="G27296" t="s">
        <v>56</v>
      </c>
      <c r="H27296" t="s">
        <v>101</v>
      </c>
      <c r="I27296" t="s">
        <v>9963</v>
      </c>
      <c r="J27296">
        <v>2</v>
      </c>
      <c r="K27296">
        <v>0</v>
      </c>
      <c r="L27296">
        <v>16626</v>
      </c>
      <c r="M27296">
        <v>17663</v>
      </c>
      <c r="N27296" t="s">
        <v>74</v>
      </c>
      <c r="O27296">
        <v>2013</v>
      </c>
    </row>
    <row r="27297" spans="1:15" x14ac:dyDescent="0.2">
      <c r="A27297" t="s">
        <v>27329</v>
      </c>
      <c r="B27297">
        <v>41508</v>
      </c>
      <c r="C27297">
        <v>41510</v>
      </c>
      <c r="D27297">
        <v>4</v>
      </c>
      <c r="E27297" t="s">
        <v>70</v>
      </c>
      <c r="F27297" t="s">
        <v>3246</v>
      </c>
      <c r="G27297" t="s">
        <v>56</v>
      </c>
      <c r="H27297" t="s">
        <v>101</v>
      </c>
      <c r="I27297" t="s">
        <v>3247</v>
      </c>
      <c r="J27297">
        <v>4</v>
      </c>
      <c r="K27297">
        <v>0</v>
      </c>
      <c r="L27297">
        <v>1724</v>
      </c>
      <c r="M27297">
        <v>17365</v>
      </c>
      <c r="N27297" t="s">
        <v>74</v>
      </c>
      <c r="O27297">
        <v>2013</v>
      </c>
    </row>
    <row r="27298" spans="1:15" x14ac:dyDescent="0.2">
      <c r="A27298" t="s">
        <v>27330</v>
      </c>
      <c r="B27298">
        <v>41508</v>
      </c>
      <c r="C27298">
        <v>41510</v>
      </c>
      <c r="D27298">
        <v>4</v>
      </c>
      <c r="E27298" t="s">
        <v>21</v>
      </c>
      <c r="F27298" t="s">
        <v>23064</v>
      </c>
      <c r="G27298" t="s">
        <v>56</v>
      </c>
      <c r="H27298" t="s">
        <v>101</v>
      </c>
      <c r="I27298" t="s">
        <v>358</v>
      </c>
      <c r="J27298">
        <v>1</v>
      </c>
      <c r="K27298">
        <v>0</v>
      </c>
      <c r="L27298">
        <v>7812</v>
      </c>
      <c r="M27298">
        <v>14137</v>
      </c>
      <c r="N27298" t="s">
        <v>74</v>
      </c>
      <c r="O27298">
        <v>2013</v>
      </c>
    </row>
    <row r="27299" spans="1:15" x14ac:dyDescent="0.2">
      <c r="A27299" t="s">
        <v>27331</v>
      </c>
      <c r="B27299">
        <v>41508</v>
      </c>
      <c r="C27299">
        <v>41510</v>
      </c>
      <c r="D27299">
        <v>2</v>
      </c>
      <c r="E27299" t="s">
        <v>47</v>
      </c>
      <c r="F27299" t="s">
        <v>15857</v>
      </c>
      <c r="G27299" t="s">
        <v>56</v>
      </c>
      <c r="H27299" t="s">
        <v>95</v>
      </c>
      <c r="I27299" t="s">
        <v>15858</v>
      </c>
      <c r="J27299">
        <v>9</v>
      </c>
      <c r="K27299">
        <v>4</v>
      </c>
      <c r="L27299">
        <v>-339705</v>
      </c>
      <c r="M27299">
        <v>13094</v>
      </c>
      <c r="N27299" t="s">
        <v>45</v>
      </c>
      <c r="O27299">
        <v>2013</v>
      </c>
    </row>
    <row r="27300" spans="1:15" x14ac:dyDescent="0.2">
      <c r="A27300" t="s">
        <v>27332</v>
      </c>
      <c r="B27300">
        <v>41508</v>
      </c>
      <c r="C27300">
        <v>41512</v>
      </c>
      <c r="D27300">
        <v>1</v>
      </c>
      <c r="E27300" t="s">
        <v>21</v>
      </c>
      <c r="F27300" t="s">
        <v>15860</v>
      </c>
      <c r="G27300" t="s">
        <v>56</v>
      </c>
      <c r="H27300" t="s">
        <v>86</v>
      </c>
      <c r="I27300" t="s">
        <v>6372</v>
      </c>
      <c r="J27300">
        <v>3</v>
      </c>
      <c r="K27300">
        <v>0</v>
      </c>
      <c r="L27300">
        <v>31419</v>
      </c>
      <c r="M27300">
        <v>11414</v>
      </c>
      <c r="N27300" t="s">
        <v>29</v>
      </c>
      <c r="O27300">
        <v>2013</v>
      </c>
    </row>
    <row r="27301" spans="1:15" x14ac:dyDescent="0.2">
      <c r="A27301" t="s">
        <v>27332</v>
      </c>
      <c r="B27301">
        <v>41508</v>
      </c>
      <c r="C27301">
        <v>41512</v>
      </c>
      <c r="D27301">
        <v>1</v>
      </c>
      <c r="E27301" t="s">
        <v>21</v>
      </c>
      <c r="F27301" t="s">
        <v>22788</v>
      </c>
      <c r="G27301" t="s">
        <v>26</v>
      </c>
      <c r="H27301" t="s">
        <v>27</v>
      </c>
      <c r="I27301" t="s">
        <v>4535</v>
      </c>
      <c r="J27301">
        <v>5</v>
      </c>
      <c r="K27301">
        <v>0</v>
      </c>
      <c r="L27301">
        <v>17805</v>
      </c>
      <c r="M27301">
        <v>6881</v>
      </c>
      <c r="N27301" t="s">
        <v>29</v>
      </c>
      <c r="O27301">
        <v>2013</v>
      </c>
    </row>
    <row r="27302" spans="1:15" x14ac:dyDescent="0.2">
      <c r="A27302" t="s">
        <v>27333</v>
      </c>
      <c r="B27302">
        <v>41508</v>
      </c>
      <c r="C27302">
        <v>41510</v>
      </c>
      <c r="D27302">
        <v>2</v>
      </c>
      <c r="E27302" t="s">
        <v>21</v>
      </c>
      <c r="F27302" t="s">
        <v>15385</v>
      </c>
      <c r="G27302" t="s">
        <v>65</v>
      </c>
      <c r="H27302" t="s">
        <v>115</v>
      </c>
      <c r="I27302" t="s">
        <v>4533</v>
      </c>
      <c r="J27302">
        <v>7</v>
      </c>
      <c r="K27302">
        <v>25</v>
      </c>
      <c r="L27302">
        <v>318675</v>
      </c>
      <c r="M27302">
        <v>6635</v>
      </c>
      <c r="N27302" t="s">
        <v>45</v>
      </c>
      <c r="O27302">
        <v>2013</v>
      </c>
    </row>
    <row r="27303" spans="1:15" x14ac:dyDescent="0.2">
      <c r="A27303" t="s">
        <v>27334</v>
      </c>
      <c r="B27303">
        <v>41508</v>
      </c>
      <c r="C27303">
        <v>41512</v>
      </c>
      <c r="D27303">
        <v>1</v>
      </c>
      <c r="E27303" t="s">
        <v>21</v>
      </c>
      <c r="F27303" t="s">
        <v>10202</v>
      </c>
      <c r="G27303" t="s">
        <v>56</v>
      </c>
      <c r="H27303" t="s">
        <v>86</v>
      </c>
      <c r="I27303" t="s">
        <v>10203</v>
      </c>
      <c r="J27303">
        <v>7</v>
      </c>
      <c r="K27303">
        <v>1</v>
      </c>
      <c r="L27303">
        <v>63686</v>
      </c>
      <c r="M27303">
        <v>6093</v>
      </c>
      <c r="N27303" t="s">
        <v>45</v>
      </c>
      <c r="O27303">
        <v>2013</v>
      </c>
    </row>
    <row r="27304" spans="1:15" x14ac:dyDescent="0.2">
      <c r="A27304" t="s">
        <v>27335</v>
      </c>
      <c r="B27304">
        <v>41508</v>
      </c>
      <c r="C27304">
        <v>41508</v>
      </c>
      <c r="D27304">
        <v>3</v>
      </c>
      <c r="E27304" t="s">
        <v>21</v>
      </c>
      <c r="F27304" t="s">
        <v>8650</v>
      </c>
      <c r="G27304" t="s">
        <v>26</v>
      </c>
      <c r="H27304" t="s">
        <v>27</v>
      </c>
      <c r="I27304" t="s">
        <v>1799</v>
      </c>
      <c r="J27304">
        <v>3</v>
      </c>
      <c r="K27304">
        <v>1</v>
      </c>
      <c r="L27304">
        <v>76707</v>
      </c>
      <c r="M27304">
        <v>5311</v>
      </c>
      <c r="N27304" t="s">
        <v>45</v>
      </c>
      <c r="O27304">
        <v>2013</v>
      </c>
    </row>
    <row r="27305" spans="1:15" x14ac:dyDescent="0.2">
      <c r="A27305" t="s">
        <v>27336</v>
      </c>
      <c r="B27305">
        <v>41508</v>
      </c>
      <c r="C27305">
        <v>41512</v>
      </c>
      <c r="D27305">
        <v>1</v>
      </c>
      <c r="E27305" t="s">
        <v>47</v>
      </c>
      <c r="F27305" t="s">
        <v>1358</v>
      </c>
      <c r="G27305" t="s">
        <v>65</v>
      </c>
      <c r="H27305" t="s">
        <v>79</v>
      </c>
      <c r="I27305" t="s">
        <v>12994</v>
      </c>
      <c r="J27305">
        <v>8</v>
      </c>
      <c r="K27305">
        <v>1</v>
      </c>
      <c r="L27305">
        <v>137688</v>
      </c>
      <c r="M27305">
        <v>5281</v>
      </c>
      <c r="N27305" t="s">
        <v>29</v>
      </c>
      <c r="O27305">
        <v>2013</v>
      </c>
    </row>
    <row r="27306" spans="1:15" x14ac:dyDescent="0.2">
      <c r="A27306" t="s">
        <v>27329</v>
      </c>
      <c r="B27306">
        <v>41508</v>
      </c>
      <c r="C27306">
        <v>41510</v>
      </c>
      <c r="D27306">
        <v>4</v>
      </c>
      <c r="E27306" t="s">
        <v>70</v>
      </c>
      <c r="F27306" t="s">
        <v>7764</v>
      </c>
      <c r="G27306" t="s">
        <v>56</v>
      </c>
      <c r="H27306" t="s">
        <v>86</v>
      </c>
      <c r="I27306" t="s">
        <v>1835</v>
      </c>
      <c r="J27306">
        <v>1</v>
      </c>
      <c r="K27306">
        <v>0</v>
      </c>
      <c r="L27306">
        <v>247</v>
      </c>
      <c r="M27306">
        <v>5136</v>
      </c>
      <c r="N27306" t="s">
        <v>74</v>
      </c>
      <c r="O27306">
        <v>2013</v>
      </c>
    </row>
    <row r="27307" spans="1:15" x14ac:dyDescent="0.2">
      <c r="A27307" t="s">
        <v>27329</v>
      </c>
      <c r="B27307">
        <v>41508</v>
      </c>
      <c r="C27307">
        <v>41510</v>
      </c>
      <c r="D27307">
        <v>4</v>
      </c>
      <c r="E27307" t="s">
        <v>70</v>
      </c>
      <c r="F27307" t="s">
        <v>16071</v>
      </c>
      <c r="G27307" t="s">
        <v>56</v>
      </c>
      <c r="H27307" t="s">
        <v>86</v>
      </c>
      <c r="I27307" t="s">
        <v>3656</v>
      </c>
      <c r="J27307">
        <v>4</v>
      </c>
      <c r="K27307">
        <v>0</v>
      </c>
      <c r="L27307">
        <v>2688</v>
      </c>
      <c r="M27307">
        <v>4968</v>
      </c>
      <c r="N27307" t="s">
        <v>74</v>
      </c>
      <c r="O27307">
        <v>2013</v>
      </c>
    </row>
    <row r="27308" spans="1:15" x14ac:dyDescent="0.2">
      <c r="A27308" t="s">
        <v>27330</v>
      </c>
      <c r="B27308">
        <v>41508</v>
      </c>
      <c r="C27308">
        <v>41510</v>
      </c>
      <c r="D27308">
        <v>4</v>
      </c>
      <c r="E27308" t="s">
        <v>21</v>
      </c>
      <c r="F27308" t="s">
        <v>14462</v>
      </c>
      <c r="G27308" t="s">
        <v>26</v>
      </c>
      <c r="H27308" t="s">
        <v>138</v>
      </c>
      <c r="I27308" t="s">
        <v>4466</v>
      </c>
      <c r="J27308">
        <v>4</v>
      </c>
      <c r="K27308">
        <v>0</v>
      </c>
      <c r="L27308">
        <v>0</v>
      </c>
      <c r="M27308">
        <v>4874</v>
      </c>
      <c r="N27308" t="s">
        <v>74</v>
      </c>
      <c r="O27308">
        <v>2013</v>
      </c>
    </row>
    <row r="27309" spans="1:15" x14ac:dyDescent="0.2">
      <c r="A27309" t="s">
        <v>27333</v>
      </c>
      <c r="B27309">
        <v>41508</v>
      </c>
      <c r="C27309">
        <v>41510</v>
      </c>
      <c r="D27309">
        <v>2</v>
      </c>
      <c r="E27309" t="s">
        <v>21</v>
      </c>
      <c r="F27309" t="s">
        <v>9048</v>
      </c>
      <c r="G27309" t="s">
        <v>26</v>
      </c>
      <c r="H27309" t="s">
        <v>27</v>
      </c>
      <c r="I27309" t="s">
        <v>28</v>
      </c>
      <c r="J27309">
        <v>5</v>
      </c>
      <c r="K27309">
        <v>45</v>
      </c>
      <c r="L27309">
        <v>-1939875</v>
      </c>
      <c r="M27309">
        <v>4837</v>
      </c>
      <c r="N27309" t="s">
        <v>45</v>
      </c>
      <c r="O27309">
        <v>2013</v>
      </c>
    </row>
    <row r="27310" spans="1:15" x14ac:dyDescent="0.2">
      <c r="A27310" t="s">
        <v>27337</v>
      </c>
      <c r="B27310">
        <v>41508</v>
      </c>
      <c r="C27310">
        <v>41513</v>
      </c>
      <c r="D27310">
        <v>1</v>
      </c>
      <c r="E27310" t="s">
        <v>70</v>
      </c>
      <c r="F27310" t="s">
        <v>5219</v>
      </c>
      <c r="G27310" t="s">
        <v>65</v>
      </c>
      <c r="H27310" t="s">
        <v>123</v>
      </c>
      <c r="I27310" t="s">
        <v>5220</v>
      </c>
      <c r="J27310">
        <v>8</v>
      </c>
      <c r="K27310">
        <v>7</v>
      </c>
      <c r="L27310">
        <v>-476496</v>
      </c>
      <c r="M27310">
        <v>4614</v>
      </c>
      <c r="N27310" t="s">
        <v>29</v>
      </c>
      <c r="O27310">
        <v>2013</v>
      </c>
    </row>
    <row r="27311" spans="1:15" x14ac:dyDescent="0.2">
      <c r="A27311" t="s">
        <v>27327</v>
      </c>
      <c r="B27311">
        <v>41508</v>
      </c>
      <c r="C27311">
        <v>41515</v>
      </c>
      <c r="D27311">
        <v>1</v>
      </c>
      <c r="E27311" t="s">
        <v>70</v>
      </c>
      <c r="F27311" t="s">
        <v>8499</v>
      </c>
      <c r="G27311" t="s">
        <v>65</v>
      </c>
      <c r="H27311" t="s">
        <v>123</v>
      </c>
      <c r="I27311" t="s">
        <v>8500</v>
      </c>
      <c r="J27311">
        <v>3</v>
      </c>
      <c r="K27311">
        <v>0</v>
      </c>
      <c r="L27311">
        <v>917892</v>
      </c>
      <c r="M27311">
        <v>332</v>
      </c>
      <c r="N27311" t="s">
        <v>81</v>
      </c>
      <c r="O27311">
        <v>2013</v>
      </c>
    </row>
    <row r="27312" spans="1:15" x14ac:dyDescent="0.2">
      <c r="A27312" t="s">
        <v>27328</v>
      </c>
      <c r="B27312">
        <v>41508</v>
      </c>
      <c r="C27312">
        <v>41511</v>
      </c>
      <c r="D27312">
        <v>4</v>
      </c>
      <c r="E27312" t="s">
        <v>70</v>
      </c>
      <c r="F27312" t="s">
        <v>14415</v>
      </c>
      <c r="G27312" t="s">
        <v>56</v>
      </c>
      <c r="H27312" t="s">
        <v>86</v>
      </c>
      <c r="I27312" t="s">
        <v>6200</v>
      </c>
      <c r="J27312">
        <v>3</v>
      </c>
      <c r="K27312">
        <v>0</v>
      </c>
      <c r="L27312">
        <v>6498</v>
      </c>
      <c r="M27312">
        <v>2976</v>
      </c>
      <c r="N27312" t="s">
        <v>74</v>
      </c>
      <c r="O27312">
        <v>2013</v>
      </c>
    </row>
    <row r="27313" spans="1:15" x14ac:dyDescent="0.2">
      <c r="A27313" t="s">
        <v>27338</v>
      </c>
      <c r="B27313">
        <v>41508</v>
      </c>
      <c r="C27313">
        <v>41513</v>
      </c>
      <c r="D27313">
        <v>2</v>
      </c>
      <c r="E27313" t="s">
        <v>47</v>
      </c>
      <c r="F27313" t="s">
        <v>11426</v>
      </c>
      <c r="G27313" t="s">
        <v>65</v>
      </c>
      <c r="H27313" t="s">
        <v>79</v>
      </c>
      <c r="I27313" t="s">
        <v>406</v>
      </c>
      <c r="J27313">
        <v>3</v>
      </c>
      <c r="K27313">
        <v>0</v>
      </c>
      <c r="L27313">
        <v>20745</v>
      </c>
      <c r="M27313">
        <v>2807</v>
      </c>
      <c r="N27313" t="s">
        <v>29</v>
      </c>
      <c r="O27313">
        <v>2013</v>
      </c>
    </row>
    <row r="27314" spans="1:15" x14ac:dyDescent="0.2">
      <c r="A27314" t="s">
        <v>27332</v>
      </c>
      <c r="B27314">
        <v>41508</v>
      </c>
      <c r="C27314">
        <v>41512</v>
      </c>
      <c r="D27314">
        <v>1</v>
      </c>
      <c r="E27314" t="s">
        <v>21</v>
      </c>
      <c r="F27314" t="s">
        <v>23747</v>
      </c>
      <c r="G27314" t="s">
        <v>26</v>
      </c>
      <c r="H27314" t="s">
        <v>36</v>
      </c>
      <c r="I27314" t="s">
        <v>5936</v>
      </c>
      <c r="J27314">
        <v>6</v>
      </c>
      <c r="K27314">
        <v>0</v>
      </c>
      <c r="L27314">
        <v>4662</v>
      </c>
      <c r="M27314">
        <v>2622</v>
      </c>
      <c r="N27314" t="s">
        <v>29</v>
      </c>
      <c r="O27314">
        <v>2013</v>
      </c>
    </row>
    <row r="27315" spans="1:15" x14ac:dyDescent="0.2">
      <c r="A27315" t="s">
        <v>27339</v>
      </c>
      <c r="B27315">
        <v>41508</v>
      </c>
      <c r="C27315">
        <v>41514</v>
      </c>
      <c r="D27315">
        <v>1</v>
      </c>
      <c r="E27315" t="s">
        <v>21</v>
      </c>
      <c r="F27315" t="s">
        <v>9100</v>
      </c>
      <c r="G27315" t="s">
        <v>26</v>
      </c>
      <c r="H27315" t="s">
        <v>27</v>
      </c>
      <c r="I27315" t="s">
        <v>5359</v>
      </c>
      <c r="J27315">
        <v>4</v>
      </c>
      <c r="K27315">
        <v>5</v>
      </c>
      <c r="L27315">
        <v>-29412</v>
      </c>
      <c r="M27315">
        <v>2621</v>
      </c>
      <c r="N27315" t="s">
        <v>29</v>
      </c>
      <c r="O27315">
        <v>2013</v>
      </c>
    </row>
    <row r="27316" spans="1:15" x14ac:dyDescent="0.2">
      <c r="A27316" t="s">
        <v>27332</v>
      </c>
      <c r="B27316">
        <v>41508</v>
      </c>
      <c r="C27316">
        <v>41512</v>
      </c>
      <c r="D27316">
        <v>1</v>
      </c>
      <c r="E27316" t="s">
        <v>21</v>
      </c>
      <c r="F27316" t="s">
        <v>25767</v>
      </c>
      <c r="G27316" t="s">
        <v>56</v>
      </c>
      <c r="H27316" t="s">
        <v>86</v>
      </c>
      <c r="I27316" t="s">
        <v>4708</v>
      </c>
      <c r="J27316">
        <v>3</v>
      </c>
      <c r="K27316">
        <v>0</v>
      </c>
      <c r="L27316">
        <v>1836</v>
      </c>
      <c r="M27316">
        <v>2383</v>
      </c>
      <c r="N27316" t="s">
        <v>29</v>
      </c>
      <c r="O27316">
        <v>2013</v>
      </c>
    </row>
    <row r="27317" spans="1:15" x14ac:dyDescent="0.2">
      <c r="A27317" t="s">
        <v>27332</v>
      </c>
      <c r="B27317">
        <v>41508</v>
      </c>
      <c r="C27317">
        <v>41512</v>
      </c>
      <c r="D27317">
        <v>1</v>
      </c>
      <c r="E27317" t="s">
        <v>21</v>
      </c>
      <c r="F27317" t="s">
        <v>17917</v>
      </c>
      <c r="G27317" t="s">
        <v>26</v>
      </c>
      <c r="H27317" t="s">
        <v>138</v>
      </c>
      <c r="I27317" t="s">
        <v>8300</v>
      </c>
      <c r="J27317">
        <v>7</v>
      </c>
      <c r="K27317">
        <v>0</v>
      </c>
      <c r="L27317">
        <v>0</v>
      </c>
      <c r="M27317">
        <v>2167</v>
      </c>
      <c r="N27317" t="s">
        <v>29</v>
      </c>
      <c r="O27317">
        <v>2013</v>
      </c>
    </row>
    <row r="27318" spans="1:15" x14ac:dyDescent="0.2">
      <c r="A27318" t="s">
        <v>27340</v>
      </c>
      <c r="B27318">
        <v>41508</v>
      </c>
      <c r="C27318">
        <v>41512</v>
      </c>
      <c r="D27318">
        <v>1</v>
      </c>
      <c r="E27318" t="s">
        <v>21</v>
      </c>
      <c r="F27318" t="s">
        <v>1355</v>
      </c>
      <c r="G27318" t="s">
        <v>65</v>
      </c>
      <c r="H27318" t="s">
        <v>115</v>
      </c>
      <c r="I27318" t="s">
        <v>1356</v>
      </c>
      <c r="J27318">
        <v>4</v>
      </c>
      <c r="K27318">
        <v>15</v>
      </c>
      <c r="L27318">
        <v>175092</v>
      </c>
      <c r="M27318">
        <v>2034</v>
      </c>
      <c r="N27318" t="s">
        <v>29</v>
      </c>
      <c r="O27318">
        <v>2013</v>
      </c>
    </row>
    <row r="27319" spans="1:15" x14ac:dyDescent="0.2">
      <c r="A27319" t="s">
        <v>27332</v>
      </c>
      <c r="B27319">
        <v>41508</v>
      </c>
      <c r="C27319">
        <v>41512</v>
      </c>
      <c r="D27319">
        <v>1</v>
      </c>
      <c r="E27319" t="s">
        <v>21</v>
      </c>
      <c r="F27319" t="s">
        <v>14971</v>
      </c>
      <c r="G27319" t="s">
        <v>65</v>
      </c>
      <c r="H27319" t="s">
        <v>115</v>
      </c>
      <c r="I27319" t="s">
        <v>10049</v>
      </c>
      <c r="J27319">
        <v>4</v>
      </c>
      <c r="K27319">
        <v>0</v>
      </c>
      <c r="L27319">
        <v>12312</v>
      </c>
      <c r="M27319">
        <v>1688</v>
      </c>
      <c r="N27319" t="s">
        <v>29</v>
      </c>
      <c r="O27319">
        <v>2013</v>
      </c>
    </row>
    <row r="27320" spans="1:15" x14ac:dyDescent="0.2">
      <c r="A27320" t="s">
        <v>27338</v>
      </c>
      <c r="B27320">
        <v>41508</v>
      </c>
      <c r="C27320">
        <v>41513</v>
      </c>
      <c r="D27320">
        <v>2</v>
      </c>
      <c r="E27320" t="s">
        <v>47</v>
      </c>
      <c r="F27320" t="s">
        <v>5591</v>
      </c>
      <c r="G27320" t="s">
        <v>26</v>
      </c>
      <c r="H27320" t="s">
        <v>214</v>
      </c>
      <c r="I27320" t="s">
        <v>1619</v>
      </c>
      <c r="J27320">
        <v>4</v>
      </c>
      <c r="K27320">
        <v>0</v>
      </c>
      <c r="L27320">
        <v>5184</v>
      </c>
      <c r="M27320">
        <v>1639</v>
      </c>
      <c r="N27320" t="s">
        <v>29</v>
      </c>
      <c r="O27320">
        <v>2013</v>
      </c>
    </row>
    <row r="27321" spans="1:15" x14ac:dyDescent="0.2">
      <c r="A27321" t="s">
        <v>27337</v>
      </c>
      <c r="B27321">
        <v>41508</v>
      </c>
      <c r="C27321">
        <v>41513</v>
      </c>
      <c r="D27321">
        <v>1</v>
      </c>
      <c r="E27321" t="s">
        <v>70</v>
      </c>
      <c r="F27321" t="s">
        <v>2084</v>
      </c>
      <c r="G27321" t="s">
        <v>26</v>
      </c>
      <c r="H27321" t="s">
        <v>27</v>
      </c>
      <c r="I27321" t="s">
        <v>436</v>
      </c>
      <c r="J27321">
        <v>8</v>
      </c>
      <c r="K27321">
        <v>7</v>
      </c>
      <c r="L27321">
        <v>-132216</v>
      </c>
      <c r="M27321">
        <v>1579</v>
      </c>
      <c r="N27321" t="s">
        <v>29</v>
      </c>
      <c r="O27321">
        <v>2013</v>
      </c>
    </row>
    <row r="27322" spans="1:15" x14ac:dyDescent="0.2">
      <c r="A27322" t="s">
        <v>27341</v>
      </c>
      <c r="B27322">
        <v>41508</v>
      </c>
      <c r="C27322">
        <v>41513</v>
      </c>
      <c r="D27322">
        <v>1</v>
      </c>
      <c r="E27322" t="s">
        <v>70</v>
      </c>
      <c r="F27322" t="s">
        <v>12523</v>
      </c>
      <c r="G27322" t="s">
        <v>65</v>
      </c>
      <c r="H27322" t="s">
        <v>123</v>
      </c>
      <c r="I27322" t="s">
        <v>5597</v>
      </c>
      <c r="J27322">
        <v>5</v>
      </c>
      <c r="K27322">
        <v>0</v>
      </c>
      <c r="L27322">
        <v>411</v>
      </c>
      <c r="M27322">
        <v>1536</v>
      </c>
      <c r="N27322" t="s">
        <v>29</v>
      </c>
      <c r="O27322">
        <v>2013</v>
      </c>
    </row>
    <row r="27323" spans="1:15" x14ac:dyDescent="0.2">
      <c r="A27323" t="s">
        <v>27327</v>
      </c>
      <c r="B27323">
        <v>41508</v>
      </c>
      <c r="C27323">
        <v>41515</v>
      </c>
      <c r="D27323">
        <v>1</v>
      </c>
      <c r="E27323" t="s">
        <v>70</v>
      </c>
      <c r="F27323" t="s">
        <v>20078</v>
      </c>
      <c r="G27323" t="s">
        <v>65</v>
      </c>
      <c r="H27323" t="s">
        <v>115</v>
      </c>
      <c r="I27323" t="s">
        <v>20079</v>
      </c>
      <c r="J27323">
        <v>5</v>
      </c>
      <c r="K27323">
        <v>2</v>
      </c>
      <c r="L27323">
        <v>-20691</v>
      </c>
      <c r="M27323">
        <v>1461</v>
      </c>
      <c r="N27323" t="s">
        <v>81</v>
      </c>
      <c r="O27323">
        <v>2013</v>
      </c>
    </row>
    <row r="27324" spans="1:15" x14ac:dyDescent="0.2">
      <c r="A27324" t="s">
        <v>27342</v>
      </c>
      <c r="B27324">
        <v>41508</v>
      </c>
      <c r="C27324">
        <v>41512</v>
      </c>
      <c r="D27324">
        <v>1</v>
      </c>
      <c r="E27324" t="s">
        <v>21</v>
      </c>
      <c r="F27324" t="s">
        <v>27343</v>
      </c>
      <c r="G27324" t="s">
        <v>26</v>
      </c>
      <c r="H27324" t="s">
        <v>72</v>
      </c>
      <c r="I27324" t="s">
        <v>18608</v>
      </c>
      <c r="J27324">
        <v>2</v>
      </c>
      <c r="K27324">
        <v>0</v>
      </c>
      <c r="L27324">
        <v>7398</v>
      </c>
      <c r="M27324">
        <v>1267</v>
      </c>
      <c r="N27324" t="s">
        <v>29</v>
      </c>
      <c r="O27324">
        <v>2013</v>
      </c>
    </row>
    <row r="27325" spans="1:15" x14ac:dyDescent="0.2">
      <c r="A27325" t="s">
        <v>27333</v>
      </c>
      <c r="B27325">
        <v>41508</v>
      </c>
      <c r="C27325">
        <v>41510</v>
      </c>
      <c r="D27325">
        <v>2</v>
      </c>
      <c r="E27325" t="s">
        <v>21</v>
      </c>
      <c r="F27325" t="s">
        <v>6130</v>
      </c>
      <c r="G27325" t="s">
        <v>26</v>
      </c>
      <c r="H27325" t="s">
        <v>36</v>
      </c>
      <c r="I27325" t="s">
        <v>4263</v>
      </c>
      <c r="J27325">
        <v>8</v>
      </c>
      <c r="K27325">
        <v>45</v>
      </c>
      <c r="L27325">
        <v>-85476</v>
      </c>
      <c r="M27325">
        <v>871</v>
      </c>
      <c r="N27325" t="s">
        <v>45</v>
      </c>
      <c r="O27325">
        <v>2013</v>
      </c>
    </row>
    <row r="27326" spans="1:15" x14ac:dyDescent="0.2">
      <c r="A27326" t="s">
        <v>27337</v>
      </c>
      <c r="B27326">
        <v>41508</v>
      </c>
      <c r="C27326">
        <v>41513</v>
      </c>
      <c r="D27326">
        <v>1</v>
      </c>
      <c r="E27326" t="s">
        <v>70</v>
      </c>
      <c r="F27326" t="s">
        <v>19372</v>
      </c>
      <c r="G27326" t="s">
        <v>65</v>
      </c>
      <c r="H27326" t="s">
        <v>123</v>
      </c>
      <c r="I27326" t="s">
        <v>9787</v>
      </c>
      <c r="J27326">
        <v>2</v>
      </c>
      <c r="K27326">
        <v>7</v>
      </c>
      <c r="L27326">
        <v>-128388</v>
      </c>
      <c r="M27326">
        <v>72</v>
      </c>
      <c r="N27326" t="s">
        <v>29</v>
      </c>
      <c r="O27326">
        <v>2013</v>
      </c>
    </row>
    <row r="27327" spans="1:15" x14ac:dyDescent="0.2">
      <c r="A27327" t="s">
        <v>27342</v>
      </c>
      <c r="B27327">
        <v>41508</v>
      </c>
      <c r="C27327">
        <v>41512</v>
      </c>
      <c r="D27327">
        <v>1</v>
      </c>
      <c r="E27327" t="s">
        <v>21</v>
      </c>
      <c r="F27327" t="s">
        <v>10069</v>
      </c>
      <c r="G27327" t="s">
        <v>56</v>
      </c>
      <c r="H27327" t="s">
        <v>86</v>
      </c>
      <c r="I27327" t="s">
        <v>7649</v>
      </c>
      <c r="J27327">
        <v>2</v>
      </c>
      <c r="K27327">
        <v>0</v>
      </c>
      <c r="L27327">
        <v>2736</v>
      </c>
      <c r="M27327">
        <v>712</v>
      </c>
      <c r="N27327" t="s">
        <v>29</v>
      </c>
      <c r="O27327">
        <v>2013</v>
      </c>
    </row>
    <row r="27328" spans="1:15" x14ac:dyDescent="0.2">
      <c r="A27328" t="s">
        <v>27344</v>
      </c>
      <c r="B27328">
        <v>41508</v>
      </c>
      <c r="C27328">
        <v>41511</v>
      </c>
      <c r="D27328">
        <v>2</v>
      </c>
      <c r="E27328" t="s">
        <v>70</v>
      </c>
      <c r="F27328" t="s">
        <v>11069</v>
      </c>
      <c r="G27328" t="s">
        <v>26</v>
      </c>
      <c r="H27328" t="s">
        <v>214</v>
      </c>
      <c r="I27328" t="s">
        <v>11070</v>
      </c>
      <c r="J27328">
        <v>10</v>
      </c>
      <c r="K27328">
        <v>2</v>
      </c>
      <c r="L27328">
        <v>11704</v>
      </c>
      <c r="M27328">
        <v>612</v>
      </c>
      <c r="N27328" t="s">
        <v>45</v>
      </c>
      <c r="O27328">
        <v>2013</v>
      </c>
    </row>
    <row r="27329" spans="1:15" x14ac:dyDescent="0.2">
      <c r="A27329" t="s">
        <v>27345</v>
      </c>
      <c r="B27329">
        <v>41508</v>
      </c>
      <c r="C27329">
        <v>41513</v>
      </c>
      <c r="D27329">
        <v>1</v>
      </c>
      <c r="E27329" t="s">
        <v>47</v>
      </c>
      <c r="F27329" t="s">
        <v>3528</v>
      </c>
      <c r="G27329" t="s">
        <v>26</v>
      </c>
      <c r="H27329" t="s">
        <v>138</v>
      </c>
      <c r="I27329" t="s">
        <v>3529</v>
      </c>
      <c r="J27329">
        <v>2</v>
      </c>
      <c r="K27329">
        <v>0</v>
      </c>
      <c r="L27329">
        <v>1368</v>
      </c>
      <c r="M27329">
        <v>518</v>
      </c>
      <c r="N27329" t="s">
        <v>29</v>
      </c>
      <c r="O27329">
        <v>2013</v>
      </c>
    </row>
    <row r="27330" spans="1:15" x14ac:dyDescent="0.2">
      <c r="A27330" t="s">
        <v>27337</v>
      </c>
      <c r="B27330">
        <v>41508</v>
      </c>
      <c r="C27330">
        <v>41513</v>
      </c>
      <c r="D27330">
        <v>1</v>
      </c>
      <c r="E27330" t="s">
        <v>70</v>
      </c>
      <c r="F27330" t="s">
        <v>27346</v>
      </c>
      <c r="G27330" t="s">
        <v>65</v>
      </c>
      <c r="H27330" t="s">
        <v>79</v>
      </c>
      <c r="I27330" t="s">
        <v>10529</v>
      </c>
      <c r="J27330">
        <v>1</v>
      </c>
      <c r="K27330">
        <v>7</v>
      </c>
      <c r="L27330">
        <v>-24327</v>
      </c>
      <c r="M27330">
        <v>507</v>
      </c>
      <c r="N27330" t="s">
        <v>29</v>
      </c>
      <c r="O27330">
        <v>2013</v>
      </c>
    </row>
    <row r="27331" spans="1:15" x14ac:dyDescent="0.2">
      <c r="A27331" t="s">
        <v>27327</v>
      </c>
      <c r="B27331">
        <v>41508</v>
      </c>
      <c r="C27331">
        <v>41515</v>
      </c>
      <c r="D27331">
        <v>1</v>
      </c>
      <c r="E27331" t="s">
        <v>70</v>
      </c>
      <c r="F27331" t="s">
        <v>19666</v>
      </c>
      <c r="G27331" t="s">
        <v>65</v>
      </c>
      <c r="H27331" t="s">
        <v>115</v>
      </c>
      <c r="I27331" t="s">
        <v>19667</v>
      </c>
      <c r="J27331">
        <v>2</v>
      </c>
      <c r="K27331">
        <v>2</v>
      </c>
      <c r="L27331">
        <v>-7996</v>
      </c>
      <c r="M27331">
        <v>474</v>
      </c>
      <c r="N27331" t="s">
        <v>81</v>
      </c>
      <c r="O27331">
        <v>2013</v>
      </c>
    </row>
    <row r="27332" spans="1:15" x14ac:dyDescent="0.2">
      <c r="A27332" t="s">
        <v>27332</v>
      </c>
      <c r="B27332">
        <v>41508</v>
      </c>
      <c r="C27332">
        <v>41512</v>
      </c>
      <c r="D27332">
        <v>1</v>
      </c>
      <c r="E27332" t="s">
        <v>21</v>
      </c>
      <c r="F27332" t="s">
        <v>6979</v>
      </c>
      <c r="G27332" t="s">
        <v>26</v>
      </c>
      <c r="H27332" t="s">
        <v>27</v>
      </c>
      <c r="I27332" t="s">
        <v>1110</v>
      </c>
      <c r="J27332">
        <v>3</v>
      </c>
      <c r="K27332">
        <v>0</v>
      </c>
      <c r="L27332">
        <v>432</v>
      </c>
      <c r="M27332">
        <v>471</v>
      </c>
      <c r="N27332" t="s">
        <v>29</v>
      </c>
      <c r="O27332">
        <v>2013</v>
      </c>
    </row>
    <row r="27333" spans="1:15" x14ac:dyDescent="0.2">
      <c r="A27333" t="s">
        <v>27332</v>
      </c>
      <c r="B27333">
        <v>41508</v>
      </c>
      <c r="C27333">
        <v>41512</v>
      </c>
      <c r="D27333">
        <v>1</v>
      </c>
      <c r="E27333" t="s">
        <v>21</v>
      </c>
      <c r="F27333" t="s">
        <v>18437</v>
      </c>
      <c r="G27333" t="s">
        <v>26</v>
      </c>
      <c r="H27333" t="s">
        <v>138</v>
      </c>
      <c r="I27333" t="s">
        <v>2602</v>
      </c>
      <c r="J27333">
        <v>3</v>
      </c>
      <c r="K27333">
        <v>0</v>
      </c>
      <c r="L27333">
        <v>261</v>
      </c>
      <c r="M27333">
        <v>464</v>
      </c>
      <c r="N27333" t="s">
        <v>29</v>
      </c>
      <c r="O27333">
        <v>2013</v>
      </c>
    </row>
    <row r="27334" spans="1:15" x14ac:dyDescent="0.2">
      <c r="A27334" t="s">
        <v>27332</v>
      </c>
      <c r="B27334">
        <v>41508</v>
      </c>
      <c r="C27334">
        <v>41512</v>
      </c>
      <c r="D27334">
        <v>1</v>
      </c>
      <c r="E27334" t="s">
        <v>21</v>
      </c>
      <c r="F27334" t="s">
        <v>6033</v>
      </c>
      <c r="G27334" t="s">
        <v>56</v>
      </c>
      <c r="H27334" t="s">
        <v>86</v>
      </c>
      <c r="I27334" t="s">
        <v>6034</v>
      </c>
      <c r="J27334">
        <v>1</v>
      </c>
      <c r="K27334">
        <v>0</v>
      </c>
      <c r="L27334">
        <v>528</v>
      </c>
      <c r="M27334">
        <v>464</v>
      </c>
      <c r="N27334" t="s">
        <v>29</v>
      </c>
      <c r="O27334">
        <v>2013</v>
      </c>
    </row>
    <row r="27335" spans="1:15" x14ac:dyDescent="0.2">
      <c r="A27335" t="s">
        <v>27347</v>
      </c>
      <c r="B27335">
        <v>41508</v>
      </c>
      <c r="C27335">
        <v>41510</v>
      </c>
      <c r="D27335">
        <v>4</v>
      </c>
      <c r="E27335" t="s">
        <v>21</v>
      </c>
      <c r="F27335" t="s">
        <v>18261</v>
      </c>
      <c r="G27335" t="s">
        <v>26</v>
      </c>
      <c r="H27335" t="s">
        <v>53</v>
      </c>
      <c r="I27335" t="s">
        <v>5932</v>
      </c>
      <c r="J27335">
        <v>2</v>
      </c>
      <c r="K27335">
        <v>0</v>
      </c>
      <c r="L27335">
        <v>249</v>
      </c>
      <c r="M27335">
        <v>461</v>
      </c>
      <c r="N27335" t="s">
        <v>29</v>
      </c>
      <c r="O27335">
        <v>2013</v>
      </c>
    </row>
    <row r="27336" spans="1:15" x14ac:dyDescent="0.2">
      <c r="A27336" t="s">
        <v>27348</v>
      </c>
      <c r="B27336">
        <v>41508</v>
      </c>
      <c r="C27336">
        <v>41512</v>
      </c>
      <c r="D27336">
        <v>1</v>
      </c>
      <c r="E27336" t="s">
        <v>21</v>
      </c>
      <c r="F27336" t="s">
        <v>11308</v>
      </c>
      <c r="G27336" t="s">
        <v>26</v>
      </c>
      <c r="H27336" t="s">
        <v>214</v>
      </c>
      <c r="I27336" t="s">
        <v>1292</v>
      </c>
      <c r="J27336">
        <v>3</v>
      </c>
      <c r="K27336">
        <v>0</v>
      </c>
      <c r="L27336">
        <v>2547</v>
      </c>
      <c r="M27336">
        <v>404</v>
      </c>
      <c r="N27336" t="s">
        <v>29</v>
      </c>
      <c r="O27336">
        <v>2013</v>
      </c>
    </row>
    <row r="27337" spans="1:15" x14ac:dyDescent="0.2">
      <c r="A27337" t="s">
        <v>27349</v>
      </c>
      <c r="B27337">
        <v>41508</v>
      </c>
      <c r="C27337">
        <v>41513</v>
      </c>
      <c r="D27337">
        <v>2</v>
      </c>
      <c r="E27337" t="s">
        <v>21</v>
      </c>
      <c r="F27337" t="s">
        <v>22507</v>
      </c>
      <c r="G27337" t="s">
        <v>26</v>
      </c>
      <c r="H27337" t="s">
        <v>53</v>
      </c>
      <c r="I27337" t="s">
        <v>995</v>
      </c>
      <c r="J27337">
        <v>2</v>
      </c>
      <c r="K27337">
        <v>1</v>
      </c>
      <c r="L27337">
        <v>702</v>
      </c>
      <c r="M27337">
        <v>367</v>
      </c>
      <c r="N27337" t="s">
        <v>29</v>
      </c>
      <c r="O27337">
        <v>2013</v>
      </c>
    </row>
    <row r="27338" spans="1:15" x14ac:dyDescent="0.2">
      <c r="A27338" t="s">
        <v>27327</v>
      </c>
      <c r="B27338">
        <v>41508</v>
      </c>
      <c r="C27338">
        <v>41515</v>
      </c>
      <c r="D27338">
        <v>1</v>
      </c>
      <c r="E27338" t="s">
        <v>70</v>
      </c>
      <c r="F27338" t="s">
        <v>16976</v>
      </c>
      <c r="G27338" t="s">
        <v>26</v>
      </c>
      <c r="H27338" t="s">
        <v>53</v>
      </c>
      <c r="I27338" t="s">
        <v>16977</v>
      </c>
      <c r="J27338">
        <v>9</v>
      </c>
      <c r="K27338">
        <v>0</v>
      </c>
      <c r="L27338">
        <v>21384</v>
      </c>
      <c r="M27338">
        <v>343</v>
      </c>
      <c r="N27338" t="s">
        <v>81</v>
      </c>
      <c r="O27338">
        <v>2013</v>
      </c>
    </row>
    <row r="27339" spans="1:15" x14ac:dyDescent="0.2">
      <c r="A27339" t="s">
        <v>27350</v>
      </c>
      <c r="B27339">
        <v>41508</v>
      </c>
      <c r="C27339">
        <v>41512</v>
      </c>
      <c r="D27339">
        <v>2</v>
      </c>
      <c r="E27339" t="s">
        <v>70</v>
      </c>
      <c r="F27339" t="s">
        <v>20568</v>
      </c>
      <c r="G27339" t="s">
        <v>26</v>
      </c>
      <c r="H27339" t="s">
        <v>133</v>
      </c>
      <c r="I27339" t="s">
        <v>13385</v>
      </c>
      <c r="J27339">
        <v>3</v>
      </c>
      <c r="K27339">
        <v>0</v>
      </c>
      <c r="L27339">
        <v>534</v>
      </c>
      <c r="M27339">
        <v>289</v>
      </c>
      <c r="N27339" t="s">
        <v>29</v>
      </c>
      <c r="O27339">
        <v>2013</v>
      </c>
    </row>
    <row r="27340" spans="1:15" x14ac:dyDescent="0.2">
      <c r="A27340" t="s">
        <v>27337</v>
      </c>
      <c r="B27340">
        <v>41508</v>
      </c>
      <c r="C27340">
        <v>41513</v>
      </c>
      <c r="D27340">
        <v>1</v>
      </c>
      <c r="E27340" t="s">
        <v>70</v>
      </c>
      <c r="F27340" t="s">
        <v>14864</v>
      </c>
      <c r="G27340" t="s">
        <v>65</v>
      </c>
      <c r="H27340" t="s">
        <v>66</v>
      </c>
      <c r="I27340" t="s">
        <v>8326</v>
      </c>
      <c r="J27340">
        <v>2</v>
      </c>
      <c r="K27340">
        <v>7</v>
      </c>
      <c r="L27340">
        <v>-9318</v>
      </c>
      <c r="M27340">
        <v>28</v>
      </c>
      <c r="N27340" t="s">
        <v>29</v>
      </c>
      <c r="O27340">
        <v>2013</v>
      </c>
    </row>
    <row r="27341" spans="1:15" x14ac:dyDescent="0.2">
      <c r="A27341" t="s">
        <v>27337</v>
      </c>
      <c r="B27341">
        <v>41508</v>
      </c>
      <c r="C27341">
        <v>41513</v>
      </c>
      <c r="D27341">
        <v>1</v>
      </c>
      <c r="E27341" t="s">
        <v>70</v>
      </c>
      <c r="F27341" t="s">
        <v>14348</v>
      </c>
      <c r="G27341" t="s">
        <v>65</v>
      </c>
      <c r="H27341" t="s">
        <v>66</v>
      </c>
      <c r="I27341" t="s">
        <v>14349</v>
      </c>
      <c r="J27341">
        <v>1</v>
      </c>
      <c r="K27341">
        <v>7</v>
      </c>
      <c r="L27341">
        <v>-84078</v>
      </c>
      <c r="M27341">
        <v>276</v>
      </c>
      <c r="N27341" t="s">
        <v>29</v>
      </c>
      <c r="O27341">
        <v>2013</v>
      </c>
    </row>
    <row r="27342" spans="1:15" x14ac:dyDescent="0.2">
      <c r="A27342" t="s">
        <v>27338</v>
      </c>
      <c r="B27342">
        <v>41508</v>
      </c>
      <c r="C27342">
        <v>41513</v>
      </c>
      <c r="D27342">
        <v>2</v>
      </c>
      <c r="E27342" t="s">
        <v>47</v>
      </c>
      <c r="F27342" t="s">
        <v>12142</v>
      </c>
      <c r="G27342" t="s">
        <v>26</v>
      </c>
      <c r="H27342" t="s">
        <v>214</v>
      </c>
      <c r="I27342" t="s">
        <v>12143</v>
      </c>
      <c r="J27342">
        <v>3</v>
      </c>
      <c r="K27342">
        <v>0</v>
      </c>
      <c r="L27342">
        <v>711</v>
      </c>
      <c r="M27342">
        <v>271</v>
      </c>
      <c r="N27342" t="s">
        <v>29</v>
      </c>
      <c r="O27342">
        <v>2013</v>
      </c>
    </row>
    <row r="27343" spans="1:15" x14ac:dyDescent="0.2">
      <c r="A27343" t="s">
        <v>27351</v>
      </c>
      <c r="B27343">
        <v>41508</v>
      </c>
      <c r="C27343">
        <v>41514</v>
      </c>
      <c r="D27343">
        <v>1</v>
      </c>
      <c r="E27343" t="s">
        <v>47</v>
      </c>
      <c r="F27343" t="s">
        <v>16249</v>
      </c>
      <c r="G27343" t="s">
        <v>26</v>
      </c>
      <c r="H27343" t="s">
        <v>36</v>
      </c>
      <c r="I27343" t="s">
        <v>16250</v>
      </c>
      <c r="J27343">
        <v>2</v>
      </c>
      <c r="K27343">
        <v>2</v>
      </c>
      <c r="L27343">
        <v>3506</v>
      </c>
      <c r="M27343">
        <v>239</v>
      </c>
      <c r="N27343" t="s">
        <v>29</v>
      </c>
      <c r="O27343">
        <v>2013</v>
      </c>
    </row>
    <row r="27344" spans="1:15" x14ac:dyDescent="0.2">
      <c r="A27344" t="s">
        <v>27336</v>
      </c>
      <c r="B27344">
        <v>41508</v>
      </c>
      <c r="C27344">
        <v>41512</v>
      </c>
      <c r="D27344">
        <v>1</v>
      </c>
      <c r="E27344" t="s">
        <v>47</v>
      </c>
      <c r="F27344" t="s">
        <v>24693</v>
      </c>
      <c r="G27344" t="s">
        <v>26</v>
      </c>
      <c r="H27344" t="s">
        <v>138</v>
      </c>
      <c r="I27344" t="s">
        <v>3034</v>
      </c>
      <c r="J27344">
        <v>1</v>
      </c>
      <c r="K27344">
        <v>1</v>
      </c>
      <c r="L27344">
        <v>8097</v>
      </c>
      <c r="M27344">
        <v>231</v>
      </c>
      <c r="N27344" t="s">
        <v>29</v>
      </c>
      <c r="O27344">
        <v>2013</v>
      </c>
    </row>
    <row r="27345" spans="1:15" x14ac:dyDescent="0.2">
      <c r="A27345" t="s">
        <v>27342</v>
      </c>
      <c r="B27345">
        <v>41508</v>
      </c>
      <c r="C27345">
        <v>41512</v>
      </c>
      <c r="D27345">
        <v>1</v>
      </c>
      <c r="E27345" t="s">
        <v>21</v>
      </c>
      <c r="F27345" t="s">
        <v>15013</v>
      </c>
      <c r="G27345" t="s">
        <v>26</v>
      </c>
      <c r="H27345" t="s">
        <v>214</v>
      </c>
      <c r="I27345" t="s">
        <v>1345</v>
      </c>
      <c r="J27345">
        <v>4</v>
      </c>
      <c r="K27345">
        <v>0</v>
      </c>
      <c r="L27345">
        <v>1404</v>
      </c>
      <c r="M27345">
        <v>216</v>
      </c>
      <c r="N27345" t="s">
        <v>29</v>
      </c>
      <c r="O27345">
        <v>2013</v>
      </c>
    </row>
    <row r="27346" spans="1:15" x14ac:dyDescent="0.2">
      <c r="A27346" t="s">
        <v>27337</v>
      </c>
      <c r="B27346">
        <v>41508</v>
      </c>
      <c r="C27346">
        <v>41513</v>
      </c>
      <c r="D27346">
        <v>1</v>
      </c>
      <c r="E27346" t="s">
        <v>70</v>
      </c>
      <c r="F27346" t="s">
        <v>303</v>
      </c>
      <c r="G27346" t="s">
        <v>26</v>
      </c>
      <c r="H27346" t="s">
        <v>138</v>
      </c>
      <c r="I27346" t="s">
        <v>304</v>
      </c>
      <c r="J27346">
        <v>2</v>
      </c>
      <c r="K27346">
        <v>7</v>
      </c>
      <c r="L27346">
        <v>-456</v>
      </c>
      <c r="M27346">
        <v>212</v>
      </c>
      <c r="N27346" t="s">
        <v>29</v>
      </c>
      <c r="O27346">
        <v>2013</v>
      </c>
    </row>
    <row r="27347" spans="1:15" x14ac:dyDescent="0.2">
      <c r="A27347" t="s">
        <v>27349</v>
      </c>
      <c r="B27347">
        <v>41508</v>
      </c>
      <c r="C27347">
        <v>41513</v>
      </c>
      <c r="D27347">
        <v>2</v>
      </c>
      <c r="E27347" t="s">
        <v>21</v>
      </c>
      <c r="F27347" t="s">
        <v>9131</v>
      </c>
      <c r="G27347" t="s">
        <v>26</v>
      </c>
      <c r="H27347" t="s">
        <v>214</v>
      </c>
      <c r="I27347" t="s">
        <v>1619</v>
      </c>
      <c r="J27347">
        <v>2</v>
      </c>
      <c r="K27347">
        <v>1</v>
      </c>
      <c r="L27347">
        <v>288</v>
      </c>
      <c r="M27347">
        <v>21</v>
      </c>
      <c r="N27347" t="s">
        <v>29</v>
      </c>
      <c r="O27347">
        <v>2013</v>
      </c>
    </row>
    <row r="27348" spans="1:15" x14ac:dyDescent="0.2">
      <c r="A27348" t="s">
        <v>27349</v>
      </c>
      <c r="B27348">
        <v>41508</v>
      </c>
      <c r="C27348">
        <v>41513</v>
      </c>
      <c r="D27348">
        <v>2</v>
      </c>
      <c r="E27348" t="s">
        <v>21</v>
      </c>
      <c r="F27348" t="s">
        <v>5313</v>
      </c>
      <c r="G27348" t="s">
        <v>65</v>
      </c>
      <c r="H27348" t="s">
        <v>79</v>
      </c>
      <c r="I27348" t="s">
        <v>5314</v>
      </c>
      <c r="J27348">
        <v>2</v>
      </c>
      <c r="K27348">
        <v>1</v>
      </c>
      <c r="L27348">
        <v>-48</v>
      </c>
      <c r="M27348">
        <v>206</v>
      </c>
      <c r="N27348" t="s">
        <v>29</v>
      </c>
      <c r="O27348">
        <v>2013</v>
      </c>
    </row>
    <row r="27349" spans="1:15" x14ac:dyDescent="0.2">
      <c r="A27349" t="s">
        <v>27352</v>
      </c>
      <c r="B27349">
        <v>41508</v>
      </c>
      <c r="C27349">
        <v>41514</v>
      </c>
      <c r="D27349">
        <v>1</v>
      </c>
      <c r="E27349" t="s">
        <v>21</v>
      </c>
      <c r="F27349" t="s">
        <v>27353</v>
      </c>
      <c r="G27349" t="s">
        <v>26</v>
      </c>
      <c r="H27349" t="s">
        <v>151</v>
      </c>
      <c r="I27349" t="s">
        <v>7438</v>
      </c>
      <c r="J27349">
        <v>3</v>
      </c>
      <c r="K27349">
        <v>2</v>
      </c>
      <c r="L27349">
        <v>3276</v>
      </c>
      <c r="M27349">
        <v>145</v>
      </c>
      <c r="N27349" t="s">
        <v>29</v>
      </c>
      <c r="O27349">
        <v>2013</v>
      </c>
    </row>
    <row r="27350" spans="1:15" x14ac:dyDescent="0.2">
      <c r="A27350" t="s">
        <v>27349</v>
      </c>
      <c r="B27350">
        <v>41508</v>
      </c>
      <c r="C27350">
        <v>41513</v>
      </c>
      <c r="D27350">
        <v>2</v>
      </c>
      <c r="E27350" t="s">
        <v>21</v>
      </c>
      <c r="F27350" t="s">
        <v>2293</v>
      </c>
      <c r="G27350" t="s">
        <v>26</v>
      </c>
      <c r="H27350" t="s">
        <v>214</v>
      </c>
      <c r="I27350" t="s">
        <v>1348</v>
      </c>
      <c r="J27350">
        <v>6</v>
      </c>
      <c r="K27350">
        <v>1</v>
      </c>
      <c r="L27350">
        <v>4266</v>
      </c>
      <c r="M27350">
        <v>132</v>
      </c>
      <c r="N27350" t="s">
        <v>29</v>
      </c>
      <c r="O27350">
        <v>2013</v>
      </c>
    </row>
    <row r="27351" spans="1:15" x14ac:dyDescent="0.2">
      <c r="A27351" t="s">
        <v>27348</v>
      </c>
      <c r="B27351">
        <v>41508</v>
      </c>
      <c r="C27351">
        <v>41512</v>
      </c>
      <c r="D27351">
        <v>1</v>
      </c>
      <c r="E27351" t="s">
        <v>21</v>
      </c>
      <c r="F27351" t="s">
        <v>374</v>
      </c>
      <c r="G27351" t="s">
        <v>26</v>
      </c>
      <c r="H27351" t="s">
        <v>214</v>
      </c>
      <c r="I27351" t="s">
        <v>755</v>
      </c>
      <c r="J27351">
        <v>3</v>
      </c>
      <c r="K27351">
        <v>0</v>
      </c>
      <c r="L27351">
        <v>891</v>
      </c>
      <c r="M27351">
        <v>13</v>
      </c>
      <c r="N27351" t="s">
        <v>29</v>
      </c>
      <c r="O27351">
        <v>2013</v>
      </c>
    </row>
    <row r="27352" spans="1:15" x14ac:dyDescent="0.2">
      <c r="A27352" t="s">
        <v>27342</v>
      </c>
      <c r="B27352">
        <v>41508</v>
      </c>
      <c r="C27352">
        <v>41512</v>
      </c>
      <c r="D27352">
        <v>1</v>
      </c>
      <c r="E27352" t="s">
        <v>21</v>
      </c>
      <c r="F27352" t="s">
        <v>2412</v>
      </c>
      <c r="G27352" t="s">
        <v>26</v>
      </c>
      <c r="H27352" t="s">
        <v>138</v>
      </c>
      <c r="I27352" t="s">
        <v>2413</v>
      </c>
      <c r="J27352">
        <v>1</v>
      </c>
      <c r="K27352">
        <v>0</v>
      </c>
      <c r="L27352">
        <v>501</v>
      </c>
      <c r="M27352">
        <v>118</v>
      </c>
      <c r="N27352" t="s">
        <v>29</v>
      </c>
      <c r="O27352">
        <v>2013</v>
      </c>
    </row>
    <row r="27353" spans="1:15" x14ac:dyDescent="0.2">
      <c r="A27353" t="s">
        <v>27327</v>
      </c>
      <c r="B27353">
        <v>41508</v>
      </c>
      <c r="C27353">
        <v>41515</v>
      </c>
      <c r="D27353">
        <v>1</v>
      </c>
      <c r="E27353" t="s">
        <v>70</v>
      </c>
      <c r="F27353" t="s">
        <v>15151</v>
      </c>
      <c r="G27353" t="s">
        <v>26</v>
      </c>
      <c r="H27353" t="s">
        <v>53</v>
      </c>
      <c r="I27353" t="s">
        <v>15152</v>
      </c>
      <c r="J27353">
        <v>2</v>
      </c>
      <c r="K27353">
        <v>0</v>
      </c>
      <c r="L27353">
        <v>62208</v>
      </c>
      <c r="M27353">
        <v>116</v>
      </c>
      <c r="N27353" t="s">
        <v>81</v>
      </c>
      <c r="O27353">
        <v>2013</v>
      </c>
    </row>
    <row r="27354" spans="1:15" x14ac:dyDescent="0.2">
      <c r="A27354" t="s">
        <v>27332</v>
      </c>
      <c r="B27354">
        <v>41508</v>
      </c>
      <c r="C27354">
        <v>41512</v>
      </c>
      <c r="D27354">
        <v>1</v>
      </c>
      <c r="E27354" t="s">
        <v>21</v>
      </c>
      <c r="F27354" t="s">
        <v>5149</v>
      </c>
      <c r="G27354" t="s">
        <v>26</v>
      </c>
      <c r="H27354" t="s">
        <v>36</v>
      </c>
      <c r="I27354" t="s">
        <v>3217</v>
      </c>
      <c r="J27354">
        <v>1</v>
      </c>
      <c r="K27354">
        <v>0</v>
      </c>
      <c r="L27354">
        <v>957</v>
      </c>
      <c r="M27354">
        <v>97</v>
      </c>
      <c r="N27354" t="s">
        <v>29</v>
      </c>
      <c r="O27354">
        <v>2013</v>
      </c>
    </row>
    <row r="27355" spans="1:15" x14ac:dyDescent="0.2">
      <c r="A27355" t="s">
        <v>27354</v>
      </c>
      <c r="B27355">
        <v>41508</v>
      </c>
      <c r="C27355">
        <v>41513</v>
      </c>
      <c r="D27355">
        <v>1</v>
      </c>
      <c r="E27355" t="s">
        <v>47</v>
      </c>
      <c r="F27355" t="s">
        <v>1760</v>
      </c>
      <c r="G27355" t="s">
        <v>26</v>
      </c>
      <c r="H27355" t="s">
        <v>214</v>
      </c>
      <c r="I27355" t="s">
        <v>1761</v>
      </c>
      <c r="J27355">
        <v>2</v>
      </c>
      <c r="K27355">
        <v>0</v>
      </c>
      <c r="L27355">
        <v>252</v>
      </c>
      <c r="M27355">
        <v>76</v>
      </c>
      <c r="N27355" t="s">
        <v>29</v>
      </c>
      <c r="O27355">
        <v>2013</v>
      </c>
    </row>
    <row r="27356" spans="1:15" x14ac:dyDescent="0.2">
      <c r="A27356" t="s">
        <v>27327</v>
      </c>
      <c r="B27356">
        <v>41508</v>
      </c>
      <c r="C27356">
        <v>41515</v>
      </c>
      <c r="D27356">
        <v>1</v>
      </c>
      <c r="E27356" t="s">
        <v>70</v>
      </c>
      <c r="F27356" t="s">
        <v>23970</v>
      </c>
      <c r="G27356" t="s">
        <v>26</v>
      </c>
      <c r="H27356" t="s">
        <v>214</v>
      </c>
      <c r="I27356" t="s">
        <v>23971</v>
      </c>
      <c r="J27356">
        <v>2</v>
      </c>
      <c r="K27356">
        <v>2</v>
      </c>
      <c r="L27356">
        <v>4752</v>
      </c>
      <c r="M27356">
        <v>72</v>
      </c>
      <c r="N27356" t="s">
        <v>81</v>
      </c>
      <c r="O27356">
        <v>2013</v>
      </c>
    </row>
    <row r="27357" spans="1:15" x14ac:dyDescent="0.2">
      <c r="A27357" t="s">
        <v>27337</v>
      </c>
      <c r="B27357">
        <v>41508</v>
      </c>
      <c r="C27357">
        <v>41513</v>
      </c>
      <c r="D27357">
        <v>1</v>
      </c>
      <c r="E27357" t="s">
        <v>70</v>
      </c>
      <c r="F27357" t="s">
        <v>9418</v>
      </c>
      <c r="G27357" t="s">
        <v>26</v>
      </c>
      <c r="H27357" t="s">
        <v>214</v>
      </c>
      <c r="I27357" t="s">
        <v>8073</v>
      </c>
      <c r="J27357">
        <v>2</v>
      </c>
      <c r="K27357">
        <v>7</v>
      </c>
      <c r="L27357">
        <v>-14844</v>
      </c>
      <c r="M27357">
        <v>68</v>
      </c>
      <c r="N27357" t="s">
        <v>29</v>
      </c>
      <c r="O27357">
        <v>2013</v>
      </c>
    </row>
    <row r="27358" spans="1:15" x14ac:dyDescent="0.2">
      <c r="A27358" t="s">
        <v>27337</v>
      </c>
      <c r="B27358">
        <v>41508</v>
      </c>
      <c r="C27358">
        <v>41513</v>
      </c>
      <c r="D27358">
        <v>1</v>
      </c>
      <c r="E27358" t="s">
        <v>70</v>
      </c>
      <c r="F27358" t="s">
        <v>5755</v>
      </c>
      <c r="G27358" t="s">
        <v>56</v>
      </c>
      <c r="H27358" t="s">
        <v>57</v>
      </c>
      <c r="I27358" t="s">
        <v>5756</v>
      </c>
      <c r="J27358">
        <v>1</v>
      </c>
      <c r="K27358">
        <v>7</v>
      </c>
      <c r="L27358">
        <v>-4779</v>
      </c>
      <c r="M27358">
        <v>35</v>
      </c>
      <c r="N27358" t="s">
        <v>29</v>
      </c>
      <c r="O27358">
        <v>2013</v>
      </c>
    </row>
    <row r="27359" spans="1:15" x14ac:dyDescent="0.2">
      <c r="A27359" t="s">
        <v>27351</v>
      </c>
      <c r="B27359">
        <v>41508</v>
      </c>
      <c r="C27359">
        <v>41514</v>
      </c>
      <c r="D27359">
        <v>1</v>
      </c>
      <c r="E27359" t="s">
        <v>47</v>
      </c>
      <c r="F27359" t="s">
        <v>7217</v>
      </c>
      <c r="G27359" t="s">
        <v>26</v>
      </c>
      <c r="H27359" t="s">
        <v>133</v>
      </c>
      <c r="I27359" t="s">
        <v>7218</v>
      </c>
      <c r="J27359">
        <v>4</v>
      </c>
      <c r="K27359">
        <v>2</v>
      </c>
      <c r="L27359">
        <v>33408</v>
      </c>
      <c r="M27359">
        <v>24</v>
      </c>
      <c r="N27359" t="s">
        <v>29</v>
      </c>
      <c r="O27359">
        <v>2013</v>
      </c>
    </row>
    <row r="27360" spans="1:15" x14ac:dyDescent="0.2">
      <c r="A27360" t="s">
        <v>27355</v>
      </c>
      <c r="B27360">
        <v>41509</v>
      </c>
      <c r="C27360">
        <v>41514</v>
      </c>
      <c r="D27360">
        <v>2</v>
      </c>
      <c r="E27360" t="s">
        <v>70</v>
      </c>
      <c r="F27360" t="s">
        <v>16105</v>
      </c>
      <c r="G27360" t="s">
        <v>56</v>
      </c>
      <c r="H27360" t="s">
        <v>101</v>
      </c>
      <c r="I27360" t="s">
        <v>5554</v>
      </c>
      <c r="J27360">
        <v>6</v>
      </c>
      <c r="K27360">
        <v>0</v>
      </c>
      <c r="L27360">
        <v>9387</v>
      </c>
      <c r="M27360">
        <v>18089</v>
      </c>
      <c r="N27360" t="s">
        <v>29</v>
      </c>
      <c r="O27360">
        <v>2013</v>
      </c>
    </row>
    <row r="27361" spans="1:15" x14ac:dyDescent="0.2">
      <c r="A27361" t="s">
        <v>27356</v>
      </c>
      <c r="B27361">
        <v>41509</v>
      </c>
      <c r="C27361">
        <v>41513</v>
      </c>
      <c r="D27361">
        <v>1</v>
      </c>
      <c r="E27361" t="s">
        <v>47</v>
      </c>
      <c r="F27361" t="s">
        <v>27357</v>
      </c>
      <c r="G27361" t="s">
        <v>56</v>
      </c>
      <c r="H27361" t="s">
        <v>86</v>
      </c>
      <c r="I27361" t="s">
        <v>2345</v>
      </c>
      <c r="J27361">
        <v>3</v>
      </c>
      <c r="K27361">
        <v>0</v>
      </c>
      <c r="L27361">
        <v>16911</v>
      </c>
      <c r="M27361">
        <v>8421</v>
      </c>
      <c r="N27361" t="s">
        <v>29</v>
      </c>
      <c r="O27361">
        <v>2013</v>
      </c>
    </row>
    <row r="27362" spans="1:15" x14ac:dyDescent="0.2">
      <c r="A27362" t="s">
        <v>24444</v>
      </c>
      <c r="B27362">
        <v>41509</v>
      </c>
      <c r="C27362">
        <v>41513</v>
      </c>
      <c r="D27362">
        <v>1</v>
      </c>
      <c r="E27362" t="s">
        <v>21</v>
      </c>
      <c r="F27362" t="s">
        <v>25535</v>
      </c>
      <c r="G27362" t="s">
        <v>56</v>
      </c>
      <c r="H27362" t="s">
        <v>95</v>
      </c>
      <c r="I27362" t="s">
        <v>5511</v>
      </c>
      <c r="J27362">
        <v>3</v>
      </c>
      <c r="K27362">
        <v>35</v>
      </c>
      <c r="L27362">
        <v>-2529585</v>
      </c>
      <c r="M27362">
        <v>7635</v>
      </c>
      <c r="N27362" t="s">
        <v>45</v>
      </c>
      <c r="O27362">
        <v>2013</v>
      </c>
    </row>
    <row r="27363" spans="1:15" x14ac:dyDescent="0.2">
      <c r="A27363" t="s">
        <v>27358</v>
      </c>
      <c r="B27363">
        <v>41509</v>
      </c>
      <c r="C27363">
        <v>41509</v>
      </c>
      <c r="D27363">
        <v>3</v>
      </c>
      <c r="E27363" t="s">
        <v>70</v>
      </c>
      <c r="F27363" t="s">
        <v>349</v>
      </c>
      <c r="G27363" t="s">
        <v>56</v>
      </c>
      <c r="H27363" t="s">
        <v>101</v>
      </c>
      <c r="I27363" t="s">
        <v>350</v>
      </c>
      <c r="J27363">
        <v>1</v>
      </c>
      <c r="K27363">
        <v>0</v>
      </c>
      <c r="L27363">
        <v>825</v>
      </c>
      <c r="M27363">
        <v>685</v>
      </c>
      <c r="N27363" t="s">
        <v>29</v>
      </c>
      <c r="O27363">
        <v>2013</v>
      </c>
    </row>
    <row r="27364" spans="1:15" x14ac:dyDescent="0.2">
      <c r="A27364" t="s">
        <v>27359</v>
      </c>
      <c r="B27364">
        <v>41509</v>
      </c>
      <c r="C27364">
        <v>41511</v>
      </c>
      <c r="D27364">
        <v>4</v>
      </c>
      <c r="E27364" t="s">
        <v>47</v>
      </c>
      <c r="F27364" t="s">
        <v>23826</v>
      </c>
      <c r="G27364" t="s">
        <v>26</v>
      </c>
      <c r="H27364" t="s">
        <v>72</v>
      </c>
      <c r="I27364" t="s">
        <v>11541</v>
      </c>
      <c r="J27364">
        <v>1</v>
      </c>
      <c r="K27364">
        <v>0</v>
      </c>
      <c r="L27364">
        <v>2715</v>
      </c>
      <c r="M27364">
        <v>4596</v>
      </c>
      <c r="N27364" t="s">
        <v>45</v>
      </c>
      <c r="O27364">
        <v>2013</v>
      </c>
    </row>
    <row r="27365" spans="1:15" x14ac:dyDescent="0.2">
      <c r="A27365" t="s">
        <v>27360</v>
      </c>
      <c r="B27365">
        <v>41509</v>
      </c>
      <c r="C27365">
        <v>41511</v>
      </c>
      <c r="D27365">
        <v>2</v>
      </c>
      <c r="E27365" t="s">
        <v>21</v>
      </c>
      <c r="F27365" t="s">
        <v>6668</v>
      </c>
      <c r="G27365" t="s">
        <v>26</v>
      </c>
      <c r="H27365" t="s">
        <v>138</v>
      </c>
      <c r="I27365" t="s">
        <v>3034</v>
      </c>
      <c r="J27365">
        <v>6</v>
      </c>
      <c r="K27365">
        <v>0</v>
      </c>
      <c r="L27365">
        <v>9738</v>
      </c>
      <c r="M27365">
        <v>4552</v>
      </c>
      <c r="N27365" t="s">
        <v>45</v>
      </c>
      <c r="O27365">
        <v>2013</v>
      </c>
    </row>
    <row r="27366" spans="1:15" x14ac:dyDescent="0.2">
      <c r="A27366" t="s">
        <v>27361</v>
      </c>
      <c r="B27366">
        <v>41509</v>
      </c>
      <c r="C27366">
        <v>41513</v>
      </c>
      <c r="D27366">
        <v>1</v>
      </c>
      <c r="E27366" t="s">
        <v>70</v>
      </c>
      <c r="F27366" t="s">
        <v>3400</v>
      </c>
      <c r="G27366" t="s">
        <v>26</v>
      </c>
      <c r="H27366" t="s">
        <v>214</v>
      </c>
      <c r="I27366" t="s">
        <v>2047</v>
      </c>
      <c r="J27366">
        <v>5</v>
      </c>
      <c r="K27366">
        <v>0</v>
      </c>
      <c r="L27366">
        <v>27</v>
      </c>
      <c r="M27366">
        <v>3206</v>
      </c>
      <c r="N27366" t="s">
        <v>45</v>
      </c>
      <c r="O27366">
        <v>2013</v>
      </c>
    </row>
    <row r="27367" spans="1:15" x14ac:dyDescent="0.2">
      <c r="A27367" t="s">
        <v>27362</v>
      </c>
      <c r="B27367">
        <v>41509</v>
      </c>
      <c r="C27367">
        <v>41511</v>
      </c>
      <c r="D27367">
        <v>4</v>
      </c>
      <c r="E27367" t="s">
        <v>21</v>
      </c>
      <c r="F27367" t="s">
        <v>25660</v>
      </c>
      <c r="G27367" t="s">
        <v>26</v>
      </c>
      <c r="H27367" t="s">
        <v>148</v>
      </c>
      <c r="I27367" t="s">
        <v>9144</v>
      </c>
      <c r="J27367">
        <v>4</v>
      </c>
      <c r="K27367">
        <v>0</v>
      </c>
      <c r="L27367">
        <v>7896</v>
      </c>
      <c r="M27367">
        <v>3114</v>
      </c>
      <c r="N27367" t="s">
        <v>29</v>
      </c>
      <c r="O27367">
        <v>2013</v>
      </c>
    </row>
    <row r="27368" spans="1:15" x14ac:dyDescent="0.2">
      <c r="A27368" t="s">
        <v>27363</v>
      </c>
      <c r="B27368">
        <v>41509</v>
      </c>
      <c r="C27368">
        <v>41510</v>
      </c>
      <c r="D27368">
        <v>4</v>
      </c>
      <c r="E27368" t="s">
        <v>47</v>
      </c>
      <c r="F27368" t="s">
        <v>8143</v>
      </c>
      <c r="G27368" t="s">
        <v>56</v>
      </c>
      <c r="H27368" t="s">
        <v>57</v>
      </c>
      <c r="I27368" t="s">
        <v>8144</v>
      </c>
      <c r="J27368">
        <v>3</v>
      </c>
      <c r="K27368">
        <v>2</v>
      </c>
      <c r="L27368">
        <v>98328</v>
      </c>
      <c r="M27368">
        <v>268</v>
      </c>
      <c r="N27368" t="s">
        <v>45</v>
      </c>
      <c r="O27368">
        <v>2013</v>
      </c>
    </row>
    <row r="27369" spans="1:15" x14ac:dyDescent="0.2">
      <c r="A27369" t="s">
        <v>27355</v>
      </c>
      <c r="B27369">
        <v>41509</v>
      </c>
      <c r="C27369">
        <v>41514</v>
      </c>
      <c r="D27369">
        <v>2</v>
      </c>
      <c r="E27369" t="s">
        <v>70</v>
      </c>
      <c r="F27369" t="s">
        <v>2097</v>
      </c>
      <c r="G27369" t="s">
        <v>65</v>
      </c>
      <c r="H27369" t="s">
        <v>123</v>
      </c>
      <c r="I27369" t="s">
        <v>2098</v>
      </c>
      <c r="J27369">
        <v>6</v>
      </c>
      <c r="K27369">
        <v>0</v>
      </c>
      <c r="L27369">
        <v>9018</v>
      </c>
      <c r="M27369">
        <v>2417</v>
      </c>
      <c r="N27369" t="s">
        <v>29</v>
      </c>
      <c r="O27369">
        <v>2013</v>
      </c>
    </row>
    <row r="27370" spans="1:15" x14ac:dyDescent="0.2">
      <c r="A27370" t="s">
        <v>27364</v>
      </c>
      <c r="B27370">
        <v>41509</v>
      </c>
      <c r="C27370">
        <v>41513</v>
      </c>
      <c r="D27370">
        <v>1</v>
      </c>
      <c r="E27370" t="s">
        <v>21</v>
      </c>
      <c r="F27370" t="s">
        <v>4605</v>
      </c>
      <c r="G27370" t="s">
        <v>65</v>
      </c>
      <c r="H27370" t="s">
        <v>66</v>
      </c>
      <c r="I27370" t="s">
        <v>1894</v>
      </c>
      <c r="J27370">
        <v>8</v>
      </c>
      <c r="K27370">
        <v>1</v>
      </c>
      <c r="L27370">
        <v>-3648</v>
      </c>
      <c r="M27370">
        <v>2396</v>
      </c>
      <c r="N27370" t="s">
        <v>29</v>
      </c>
      <c r="O27370">
        <v>2013</v>
      </c>
    </row>
    <row r="27371" spans="1:15" x14ac:dyDescent="0.2">
      <c r="A27371" t="s">
        <v>27365</v>
      </c>
      <c r="B27371">
        <v>41509</v>
      </c>
      <c r="C27371">
        <v>41514</v>
      </c>
      <c r="D27371">
        <v>1</v>
      </c>
      <c r="E27371" t="s">
        <v>47</v>
      </c>
      <c r="F27371" t="s">
        <v>27366</v>
      </c>
      <c r="G27371" t="s">
        <v>65</v>
      </c>
      <c r="H27371" t="s">
        <v>79</v>
      </c>
      <c r="I27371" t="s">
        <v>9641</v>
      </c>
      <c r="J27371">
        <v>1</v>
      </c>
      <c r="K27371">
        <v>0</v>
      </c>
      <c r="L27371">
        <v>3405</v>
      </c>
      <c r="M27371">
        <v>2314</v>
      </c>
      <c r="N27371" t="s">
        <v>29</v>
      </c>
      <c r="O27371">
        <v>2013</v>
      </c>
    </row>
    <row r="27372" spans="1:15" x14ac:dyDescent="0.2">
      <c r="A27372" t="s">
        <v>27367</v>
      </c>
      <c r="B27372">
        <v>41509</v>
      </c>
      <c r="C27372">
        <v>41514</v>
      </c>
      <c r="D27372">
        <v>1</v>
      </c>
      <c r="E27372" t="s">
        <v>21</v>
      </c>
      <c r="F27372" t="s">
        <v>4007</v>
      </c>
      <c r="G27372" t="s">
        <v>26</v>
      </c>
      <c r="H27372" t="s">
        <v>27</v>
      </c>
      <c r="I27372" t="s">
        <v>4008</v>
      </c>
      <c r="J27372">
        <v>3</v>
      </c>
      <c r="K27372">
        <v>4</v>
      </c>
      <c r="L27372">
        <v>-178182</v>
      </c>
      <c r="M27372">
        <v>2211</v>
      </c>
      <c r="N27372" t="s">
        <v>29</v>
      </c>
      <c r="O27372">
        <v>2013</v>
      </c>
    </row>
    <row r="27373" spans="1:15" x14ac:dyDescent="0.2">
      <c r="A27373" t="s">
        <v>27365</v>
      </c>
      <c r="B27373">
        <v>41509</v>
      </c>
      <c r="C27373">
        <v>41514</v>
      </c>
      <c r="D27373">
        <v>1</v>
      </c>
      <c r="E27373" t="s">
        <v>47</v>
      </c>
      <c r="F27373" t="s">
        <v>17511</v>
      </c>
      <c r="G27373" t="s">
        <v>26</v>
      </c>
      <c r="H27373" t="s">
        <v>148</v>
      </c>
      <c r="I27373" t="s">
        <v>2632</v>
      </c>
      <c r="J27373">
        <v>8</v>
      </c>
      <c r="K27373">
        <v>0</v>
      </c>
      <c r="L27373">
        <v>216</v>
      </c>
      <c r="M27373">
        <v>2147</v>
      </c>
      <c r="N27373" t="s">
        <v>29</v>
      </c>
      <c r="O27373">
        <v>2013</v>
      </c>
    </row>
    <row r="27374" spans="1:15" x14ac:dyDescent="0.2">
      <c r="A27374" t="s">
        <v>24444</v>
      </c>
      <c r="B27374">
        <v>41509</v>
      </c>
      <c r="C27374">
        <v>41513</v>
      </c>
      <c r="D27374">
        <v>1</v>
      </c>
      <c r="E27374" t="s">
        <v>21</v>
      </c>
      <c r="F27374" t="s">
        <v>27049</v>
      </c>
      <c r="G27374" t="s">
        <v>26</v>
      </c>
      <c r="H27374" t="s">
        <v>151</v>
      </c>
      <c r="I27374" t="s">
        <v>789</v>
      </c>
      <c r="J27374">
        <v>5</v>
      </c>
      <c r="K27374">
        <v>0</v>
      </c>
      <c r="L27374">
        <v>3165</v>
      </c>
      <c r="M27374">
        <v>1852</v>
      </c>
      <c r="N27374" t="s">
        <v>45</v>
      </c>
      <c r="O27374">
        <v>2013</v>
      </c>
    </row>
    <row r="27375" spans="1:15" x14ac:dyDescent="0.2">
      <c r="A27375" t="s">
        <v>27368</v>
      </c>
      <c r="B27375">
        <v>41509</v>
      </c>
      <c r="C27375">
        <v>41511</v>
      </c>
      <c r="D27375">
        <v>4</v>
      </c>
      <c r="E27375" t="s">
        <v>21</v>
      </c>
      <c r="F27375" t="s">
        <v>27369</v>
      </c>
      <c r="G27375" t="s">
        <v>65</v>
      </c>
      <c r="H27375" t="s">
        <v>123</v>
      </c>
      <c r="I27375" t="s">
        <v>11650</v>
      </c>
      <c r="J27375">
        <v>3</v>
      </c>
      <c r="K27375">
        <v>0</v>
      </c>
      <c r="L27375">
        <v>621</v>
      </c>
      <c r="M27375">
        <v>175</v>
      </c>
      <c r="N27375" t="s">
        <v>45</v>
      </c>
      <c r="O27375">
        <v>2013</v>
      </c>
    </row>
    <row r="27376" spans="1:15" x14ac:dyDescent="0.2">
      <c r="A27376" t="s">
        <v>27364</v>
      </c>
      <c r="B27376">
        <v>41509</v>
      </c>
      <c r="C27376">
        <v>41513</v>
      </c>
      <c r="D27376">
        <v>1</v>
      </c>
      <c r="E27376" t="s">
        <v>21</v>
      </c>
      <c r="F27376" t="s">
        <v>22874</v>
      </c>
      <c r="G27376" t="s">
        <v>65</v>
      </c>
      <c r="H27376" t="s">
        <v>79</v>
      </c>
      <c r="I27376" t="s">
        <v>1674</v>
      </c>
      <c r="J27376">
        <v>2</v>
      </c>
      <c r="K27376">
        <v>1</v>
      </c>
      <c r="L27376">
        <v>45672</v>
      </c>
      <c r="M27376">
        <v>1673</v>
      </c>
      <c r="N27376" t="s">
        <v>29</v>
      </c>
      <c r="O27376">
        <v>2013</v>
      </c>
    </row>
    <row r="27377" spans="1:15" x14ac:dyDescent="0.2">
      <c r="A27377" t="s">
        <v>27358</v>
      </c>
      <c r="B27377">
        <v>41509</v>
      </c>
      <c r="C27377">
        <v>41509</v>
      </c>
      <c r="D27377">
        <v>3</v>
      </c>
      <c r="E27377" t="s">
        <v>70</v>
      </c>
      <c r="F27377" t="s">
        <v>22701</v>
      </c>
      <c r="G27377" t="s">
        <v>56</v>
      </c>
      <c r="H27377" t="s">
        <v>57</v>
      </c>
      <c r="I27377" t="s">
        <v>2188</v>
      </c>
      <c r="J27377">
        <v>4</v>
      </c>
      <c r="K27377">
        <v>0</v>
      </c>
      <c r="L27377">
        <v>2892</v>
      </c>
      <c r="M27377">
        <v>1332</v>
      </c>
      <c r="N27377" t="s">
        <v>29</v>
      </c>
      <c r="O27377">
        <v>2013</v>
      </c>
    </row>
    <row r="27378" spans="1:15" x14ac:dyDescent="0.2">
      <c r="A27378" t="s">
        <v>27364</v>
      </c>
      <c r="B27378">
        <v>41509</v>
      </c>
      <c r="C27378">
        <v>41513</v>
      </c>
      <c r="D27378">
        <v>1</v>
      </c>
      <c r="E27378" t="s">
        <v>21</v>
      </c>
      <c r="F27378" t="s">
        <v>12877</v>
      </c>
      <c r="G27378" t="s">
        <v>26</v>
      </c>
      <c r="H27378" t="s">
        <v>214</v>
      </c>
      <c r="I27378" t="s">
        <v>2047</v>
      </c>
      <c r="J27378">
        <v>5</v>
      </c>
      <c r="K27378">
        <v>1</v>
      </c>
      <c r="L27378">
        <v>5424</v>
      </c>
      <c r="M27378">
        <v>1225</v>
      </c>
      <c r="N27378" t="s">
        <v>29</v>
      </c>
      <c r="O27378">
        <v>2013</v>
      </c>
    </row>
    <row r="27379" spans="1:15" x14ac:dyDescent="0.2">
      <c r="A27379" t="s">
        <v>27370</v>
      </c>
      <c r="B27379">
        <v>41509</v>
      </c>
      <c r="C27379">
        <v>41514</v>
      </c>
      <c r="D27379">
        <v>1</v>
      </c>
      <c r="E27379" t="s">
        <v>21</v>
      </c>
      <c r="F27379" t="s">
        <v>22959</v>
      </c>
      <c r="G27379" t="s">
        <v>26</v>
      </c>
      <c r="H27379" t="s">
        <v>53</v>
      </c>
      <c r="I27379" t="s">
        <v>14230</v>
      </c>
      <c r="J27379">
        <v>2</v>
      </c>
      <c r="K27379">
        <v>0</v>
      </c>
      <c r="L27379">
        <v>2838</v>
      </c>
      <c r="M27379">
        <v>1166</v>
      </c>
      <c r="N27379" t="s">
        <v>45</v>
      </c>
      <c r="O27379">
        <v>2013</v>
      </c>
    </row>
    <row r="27380" spans="1:15" x14ac:dyDescent="0.2">
      <c r="A27380" t="s">
        <v>27371</v>
      </c>
      <c r="B27380">
        <v>41509</v>
      </c>
      <c r="C27380">
        <v>41515</v>
      </c>
      <c r="D27380">
        <v>1</v>
      </c>
      <c r="E27380" t="s">
        <v>21</v>
      </c>
      <c r="F27380" t="s">
        <v>3278</v>
      </c>
      <c r="G27380" t="s">
        <v>26</v>
      </c>
      <c r="H27380" t="s">
        <v>148</v>
      </c>
      <c r="I27380" t="s">
        <v>3279</v>
      </c>
      <c r="J27380">
        <v>2</v>
      </c>
      <c r="K27380">
        <v>2</v>
      </c>
      <c r="L27380">
        <v>453222</v>
      </c>
      <c r="M27380">
        <v>1012</v>
      </c>
      <c r="N27380" t="s">
        <v>29</v>
      </c>
      <c r="O27380">
        <v>2013</v>
      </c>
    </row>
    <row r="27381" spans="1:15" x14ac:dyDescent="0.2">
      <c r="A27381" t="s">
        <v>27355</v>
      </c>
      <c r="B27381">
        <v>41509</v>
      </c>
      <c r="C27381">
        <v>41514</v>
      </c>
      <c r="D27381">
        <v>2</v>
      </c>
      <c r="E27381" t="s">
        <v>70</v>
      </c>
      <c r="F27381" t="s">
        <v>988</v>
      </c>
      <c r="G27381" t="s">
        <v>56</v>
      </c>
      <c r="H27381" t="s">
        <v>86</v>
      </c>
      <c r="I27381" t="s">
        <v>989</v>
      </c>
      <c r="J27381">
        <v>1</v>
      </c>
      <c r="K27381">
        <v>0</v>
      </c>
      <c r="L27381">
        <v>6387</v>
      </c>
      <c r="M27381">
        <v>881</v>
      </c>
      <c r="N27381" t="s">
        <v>29</v>
      </c>
      <c r="O27381">
        <v>2013</v>
      </c>
    </row>
    <row r="27382" spans="1:15" x14ac:dyDescent="0.2">
      <c r="A27382" t="s">
        <v>27372</v>
      </c>
      <c r="B27382">
        <v>41509</v>
      </c>
      <c r="C27382">
        <v>41514</v>
      </c>
      <c r="D27382">
        <v>1</v>
      </c>
      <c r="E27382" t="s">
        <v>70</v>
      </c>
      <c r="F27382" t="s">
        <v>7019</v>
      </c>
      <c r="G27382" t="s">
        <v>56</v>
      </c>
      <c r="H27382" t="s">
        <v>86</v>
      </c>
      <c r="I27382" t="s">
        <v>1898</v>
      </c>
      <c r="J27382">
        <v>3</v>
      </c>
      <c r="K27382">
        <v>2</v>
      </c>
      <c r="L27382">
        <v>54024</v>
      </c>
      <c r="M27382">
        <v>842</v>
      </c>
      <c r="N27382" t="s">
        <v>29</v>
      </c>
      <c r="O27382">
        <v>2013</v>
      </c>
    </row>
    <row r="27383" spans="1:15" x14ac:dyDescent="0.2">
      <c r="A27383" t="s">
        <v>27368</v>
      </c>
      <c r="B27383">
        <v>41509</v>
      </c>
      <c r="C27383">
        <v>41511</v>
      </c>
      <c r="D27383">
        <v>4</v>
      </c>
      <c r="E27383" t="s">
        <v>21</v>
      </c>
      <c r="F27383" t="s">
        <v>8596</v>
      </c>
      <c r="G27383" t="s">
        <v>26</v>
      </c>
      <c r="H27383" t="s">
        <v>214</v>
      </c>
      <c r="I27383" t="s">
        <v>1536</v>
      </c>
      <c r="J27383">
        <v>4</v>
      </c>
      <c r="K27383">
        <v>0</v>
      </c>
      <c r="L27383">
        <v>84</v>
      </c>
      <c r="M27383">
        <v>82</v>
      </c>
      <c r="N27383" t="s">
        <v>45</v>
      </c>
      <c r="O27383">
        <v>2013</v>
      </c>
    </row>
    <row r="27384" spans="1:15" x14ac:dyDescent="0.2">
      <c r="A27384" t="s">
        <v>27371</v>
      </c>
      <c r="B27384">
        <v>41509</v>
      </c>
      <c r="C27384">
        <v>41515</v>
      </c>
      <c r="D27384">
        <v>1</v>
      </c>
      <c r="E27384" t="s">
        <v>21</v>
      </c>
      <c r="F27384" t="s">
        <v>16462</v>
      </c>
      <c r="G27384" t="s">
        <v>26</v>
      </c>
      <c r="H27384" t="s">
        <v>72</v>
      </c>
      <c r="I27384" t="s">
        <v>16463</v>
      </c>
      <c r="J27384">
        <v>2</v>
      </c>
      <c r="K27384">
        <v>2</v>
      </c>
      <c r="L27384">
        <v>85164</v>
      </c>
      <c r="M27384">
        <v>766</v>
      </c>
      <c r="N27384" t="s">
        <v>29</v>
      </c>
      <c r="O27384">
        <v>2013</v>
      </c>
    </row>
    <row r="27385" spans="1:15" x14ac:dyDescent="0.2">
      <c r="A27385" t="s">
        <v>26674</v>
      </c>
      <c r="B27385">
        <v>41509</v>
      </c>
      <c r="C27385">
        <v>41513</v>
      </c>
      <c r="D27385">
        <v>1</v>
      </c>
      <c r="E27385" t="s">
        <v>21</v>
      </c>
      <c r="F27385" t="s">
        <v>10356</v>
      </c>
      <c r="G27385" t="s">
        <v>26</v>
      </c>
      <c r="H27385" t="s">
        <v>151</v>
      </c>
      <c r="I27385" t="s">
        <v>4601</v>
      </c>
      <c r="J27385">
        <v>7</v>
      </c>
      <c r="K27385">
        <v>0</v>
      </c>
      <c r="L27385">
        <v>252</v>
      </c>
      <c r="M27385">
        <v>762</v>
      </c>
      <c r="N27385" t="s">
        <v>29</v>
      </c>
      <c r="O27385">
        <v>2013</v>
      </c>
    </row>
    <row r="27386" spans="1:15" x14ac:dyDescent="0.2">
      <c r="A27386" t="s">
        <v>27373</v>
      </c>
      <c r="B27386">
        <v>41509</v>
      </c>
      <c r="C27386">
        <v>41515</v>
      </c>
      <c r="D27386">
        <v>1</v>
      </c>
      <c r="E27386" t="s">
        <v>47</v>
      </c>
      <c r="F27386" t="s">
        <v>4611</v>
      </c>
      <c r="G27386" t="s">
        <v>26</v>
      </c>
      <c r="H27386" t="s">
        <v>138</v>
      </c>
      <c r="I27386" t="s">
        <v>4612</v>
      </c>
      <c r="J27386">
        <v>3</v>
      </c>
      <c r="K27386">
        <v>0</v>
      </c>
      <c r="L27386">
        <v>657</v>
      </c>
      <c r="M27386">
        <v>693</v>
      </c>
      <c r="N27386" t="s">
        <v>29</v>
      </c>
      <c r="O27386">
        <v>2013</v>
      </c>
    </row>
    <row r="27387" spans="1:15" x14ac:dyDescent="0.2">
      <c r="A27387" t="s">
        <v>27356</v>
      </c>
      <c r="B27387">
        <v>41509</v>
      </c>
      <c r="C27387">
        <v>41513</v>
      </c>
      <c r="D27387">
        <v>1</v>
      </c>
      <c r="E27387" t="s">
        <v>47</v>
      </c>
      <c r="F27387" t="s">
        <v>13643</v>
      </c>
      <c r="G27387" t="s">
        <v>26</v>
      </c>
      <c r="H27387" t="s">
        <v>214</v>
      </c>
      <c r="I27387" t="s">
        <v>2547</v>
      </c>
      <c r="J27387">
        <v>2</v>
      </c>
      <c r="K27387">
        <v>0</v>
      </c>
      <c r="L27387">
        <v>1854</v>
      </c>
      <c r="M27387">
        <v>675</v>
      </c>
      <c r="N27387" t="s">
        <v>29</v>
      </c>
      <c r="O27387">
        <v>2013</v>
      </c>
    </row>
    <row r="27388" spans="1:15" x14ac:dyDescent="0.2">
      <c r="A27388" t="s">
        <v>27374</v>
      </c>
      <c r="B27388">
        <v>41509</v>
      </c>
      <c r="C27388">
        <v>41513</v>
      </c>
      <c r="D27388">
        <v>1</v>
      </c>
      <c r="E27388" t="s">
        <v>21</v>
      </c>
      <c r="F27388" t="s">
        <v>5956</v>
      </c>
      <c r="G27388" t="s">
        <v>26</v>
      </c>
      <c r="H27388" t="s">
        <v>214</v>
      </c>
      <c r="I27388" t="s">
        <v>4717</v>
      </c>
      <c r="J27388">
        <v>5</v>
      </c>
      <c r="K27388">
        <v>0</v>
      </c>
      <c r="L27388">
        <v>212</v>
      </c>
      <c r="M27388">
        <v>575</v>
      </c>
      <c r="N27388" t="s">
        <v>45</v>
      </c>
      <c r="O27388">
        <v>2013</v>
      </c>
    </row>
    <row r="27389" spans="1:15" x14ac:dyDescent="0.2">
      <c r="A27389" t="s">
        <v>27375</v>
      </c>
      <c r="B27389">
        <v>41509</v>
      </c>
      <c r="C27389">
        <v>41515</v>
      </c>
      <c r="D27389">
        <v>1</v>
      </c>
      <c r="E27389" t="s">
        <v>21</v>
      </c>
      <c r="F27389" t="s">
        <v>15836</v>
      </c>
      <c r="G27389" t="s">
        <v>26</v>
      </c>
      <c r="H27389" t="s">
        <v>151</v>
      </c>
      <c r="I27389" t="s">
        <v>4794</v>
      </c>
      <c r="J27389">
        <v>5</v>
      </c>
      <c r="K27389">
        <v>0</v>
      </c>
      <c r="L27389">
        <v>261</v>
      </c>
      <c r="M27389">
        <v>518</v>
      </c>
      <c r="N27389" t="s">
        <v>29</v>
      </c>
      <c r="O27389">
        <v>2013</v>
      </c>
    </row>
    <row r="27390" spans="1:15" x14ac:dyDescent="0.2">
      <c r="A27390" t="s">
        <v>27376</v>
      </c>
      <c r="B27390">
        <v>41509</v>
      </c>
      <c r="C27390">
        <v>41516</v>
      </c>
      <c r="D27390">
        <v>1</v>
      </c>
      <c r="E27390" t="s">
        <v>70</v>
      </c>
      <c r="F27390" t="s">
        <v>13643</v>
      </c>
      <c r="G27390" t="s">
        <v>26</v>
      </c>
      <c r="H27390" t="s">
        <v>214</v>
      </c>
      <c r="I27390" t="s">
        <v>2547</v>
      </c>
      <c r="J27390">
        <v>3</v>
      </c>
      <c r="K27390">
        <v>17</v>
      </c>
      <c r="L27390">
        <v>125559</v>
      </c>
      <c r="M27390">
        <v>513</v>
      </c>
      <c r="N27390" t="s">
        <v>29</v>
      </c>
      <c r="O27390">
        <v>2013</v>
      </c>
    </row>
    <row r="27391" spans="1:15" x14ac:dyDescent="0.2">
      <c r="A27391" t="s">
        <v>27376</v>
      </c>
      <c r="B27391">
        <v>41509</v>
      </c>
      <c r="C27391">
        <v>41516</v>
      </c>
      <c r="D27391">
        <v>1</v>
      </c>
      <c r="E27391" t="s">
        <v>70</v>
      </c>
      <c r="F27391" t="s">
        <v>27377</v>
      </c>
      <c r="G27391" t="s">
        <v>26</v>
      </c>
      <c r="H27391" t="s">
        <v>36</v>
      </c>
      <c r="I27391" t="s">
        <v>17573</v>
      </c>
      <c r="J27391">
        <v>7</v>
      </c>
      <c r="K27391">
        <v>47</v>
      </c>
      <c r="L27391">
        <v>-487809</v>
      </c>
      <c r="M27391">
        <v>504</v>
      </c>
      <c r="N27391" t="s">
        <v>29</v>
      </c>
      <c r="O27391">
        <v>2013</v>
      </c>
    </row>
    <row r="27392" spans="1:15" x14ac:dyDescent="0.2">
      <c r="A27392" t="s">
        <v>27378</v>
      </c>
      <c r="B27392">
        <v>41509</v>
      </c>
      <c r="C27392">
        <v>41513</v>
      </c>
      <c r="D27392">
        <v>1</v>
      </c>
      <c r="E27392" t="s">
        <v>70</v>
      </c>
      <c r="F27392" t="s">
        <v>12519</v>
      </c>
      <c r="G27392" t="s">
        <v>26</v>
      </c>
      <c r="H27392" t="s">
        <v>27</v>
      </c>
      <c r="I27392" t="s">
        <v>361</v>
      </c>
      <c r="J27392">
        <v>2</v>
      </c>
      <c r="K27392">
        <v>47</v>
      </c>
      <c r="L27392">
        <v>-7983</v>
      </c>
      <c r="M27392">
        <v>445</v>
      </c>
      <c r="N27392" t="s">
        <v>29</v>
      </c>
      <c r="O27392">
        <v>2013</v>
      </c>
    </row>
    <row r="27393" spans="1:15" x14ac:dyDescent="0.2">
      <c r="A27393" t="s">
        <v>27379</v>
      </c>
      <c r="B27393">
        <v>41509</v>
      </c>
      <c r="C27393">
        <v>41513</v>
      </c>
      <c r="D27393">
        <v>2</v>
      </c>
      <c r="E27393" t="s">
        <v>21</v>
      </c>
      <c r="F27393" t="s">
        <v>27380</v>
      </c>
      <c r="G27393" t="s">
        <v>26</v>
      </c>
      <c r="H27393" t="s">
        <v>148</v>
      </c>
      <c r="I27393" t="s">
        <v>15128</v>
      </c>
      <c r="J27393">
        <v>4</v>
      </c>
      <c r="K27393">
        <v>0</v>
      </c>
      <c r="L27393">
        <v>864</v>
      </c>
      <c r="M27393">
        <v>437</v>
      </c>
      <c r="N27393" t="s">
        <v>45</v>
      </c>
      <c r="O27393">
        <v>2013</v>
      </c>
    </row>
    <row r="27394" spans="1:15" x14ac:dyDescent="0.2">
      <c r="A27394" t="s">
        <v>27355</v>
      </c>
      <c r="B27394">
        <v>41509</v>
      </c>
      <c r="C27394">
        <v>41514</v>
      </c>
      <c r="D27394">
        <v>2</v>
      </c>
      <c r="E27394" t="s">
        <v>70</v>
      </c>
      <c r="F27394" t="s">
        <v>22599</v>
      </c>
      <c r="G27394" t="s">
        <v>26</v>
      </c>
      <c r="H27394" t="s">
        <v>151</v>
      </c>
      <c r="I27394" t="s">
        <v>6683</v>
      </c>
      <c r="J27394">
        <v>2</v>
      </c>
      <c r="K27394">
        <v>0</v>
      </c>
      <c r="L27394">
        <v>81</v>
      </c>
      <c r="M27394">
        <v>392</v>
      </c>
      <c r="N27394" t="s">
        <v>29</v>
      </c>
      <c r="O27394">
        <v>2013</v>
      </c>
    </row>
    <row r="27395" spans="1:15" x14ac:dyDescent="0.2">
      <c r="A27395" t="s">
        <v>27381</v>
      </c>
      <c r="B27395">
        <v>41509</v>
      </c>
      <c r="C27395">
        <v>41513</v>
      </c>
      <c r="D27395">
        <v>1</v>
      </c>
      <c r="E27395" t="s">
        <v>21</v>
      </c>
      <c r="F27395" t="s">
        <v>2556</v>
      </c>
      <c r="G27395" t="s">
        <v>26</v>
      </c>
      <c r="H27395" t="s">
        <v>214</v>
      </c>
      <c r="I27395" t="s">
        <v>750</v>
      </c>
      <c r="J27395">
        <v>2</v>
      </c>
      <c r="K27395">
        <v>6</v>
      </c>
      <c r="L27395">
        <v>-31728</v>
      </c>
      <c r="M27395">
        <v>377</v>
      </c>
      <c r="N27395" t="s">
        <v>45</v>
      </c>
      <c r="O27395">
        <v>2013</v>
      </c>
    </row>
    <row r="27396" spans="1:15" x14ac:dyDescent="0.2">
      <c r="A27396" t="s">
        <v>24444</v>
      </c>
      <c r="B27396">
        <v>41509</v>
      </c>
      <c r="C27396">
        <v>41513</v>
      </c>
      <c r="D27396">
        <v>1</v>
      </c>
      <c r="E27396" t="s">
        <v>21</v>
      </c>
      <c r="F27396" t="s">
        <v>1113</v>
      </c>
      <c r="G27396" t="s">
        <v>26</v>
      </c>
      <c r="H27396" t="s">
        <v>138</v>
      </c>
      <c r="I27396" t="s">
        <v>1114</v>
      </c>
      <c r="J27396">
        <v>2</v>
      </c>
      <c r="K27396">
        <v>0</v>
      </c>
      <c r="L27396">
        <v>792</v>
      </c>
      <c r="M27396">
        <v>376</v>
      </c>
      <c r="N27396" t="s">
        <v>45</v>
      </c>
      <c r="O27396">
        <v>2013</v>
      </c>
    </row>
    <row r="27397" spans="1:15" x14ac:dyDescent="0.2">
      <c r="A27397" t="s">
        <v>27381</v>
      </c>
      <c r="B27397">
        <v>41509</v>
      </c>
      <c r="C27397">
        <v>41513</v>
      </c>
      <c r="D27397">
        <v>1</v>
      </c>
      <c r="E27397" t="s">
        <v>21</v>
      </c>
      <c r="F27397" t="s">
        <v>1990</v>
      </c>
      <c r="G27397" t="s">
        <v>26</v>
      </c>
      <c r="H27397" t="s">
        <v>214</v>
      </c>
      <c r="I27397" t="s">
        <v>1991</v>
      </c>
      <c r="J27397">
        <v>2</v>
      </c>
      <c r="K27397">
        <v>6</v>
      </c>
      <c r="L27397">
        <v>-54408</v>
      </c>
      <c r="M27397">
        <v>362</v>
      </c>
      <c r="N27397" t="s">
        <v>45</v>
      </c>
      <c r="O27397">
        <v>2013</v>
      </c>
    </row>
    <row r="27398" spans="1:15" x14ac:dyDescent="0.2">
      <c r="A27398" t="s">
        <v>27382</v>
      </c>
      <c r="B27398">
        <v>41509</v>
      </c>
      <c r="C27398">
        <v>41513</v>
      </c>
      <c r="D27398">
        <v>2</v>
      </c>
      <c r="E27398" t="s">
        <v>21</v>
      </c>
      <c r="F27398" t="s">
        <v>16632</v>
      </c>
      <c r="G27398" t="s">
        <v>26</v>
      </c>
      <c r="H27398" t="s">
        <v>36</v>
      </c>
      <c r="I27398" t="s">
        <v>8832</v>
      </c>
      <c r="J27398">
        <v>3</v>
      </c>
      <c r="K27398">
        <v>47</v>
      </c>
      <c r="L27398">
        <v>-246744</v>
      </c>
      <c r="M27398">
        <v>332</v>
      </c>
      <c r="N27398" t="s">
        <v>29</v>
      </c>
      <c r="O27398">
        <v>2013</v>
      </c>
    </row>
    <row r="27399" spans="1:15" x14ac:dyDescent="0.2">
      <c r="A27399" t="s">
        <v>27381</v>
      </c>
      <c r="B27399">
        <v>41509</v>
      </c>
      <c r="C27399">
        <v>41513</v>
      </c>
      <c r="D27399">
        <v>1</v>
      </c>
      <c r="E27399" t="s">
        <v>21</v>
      </c>
      <c r="F27399" t="s">
        <v>13157</v>
      </c>
      <c r="G27399" t="s">
        <v>26</v>
      </c>
      <c r="H27399" t="s">
        <v>72</v>
      </c>
      <c r="I27399" t="s">
        <v>2857</v>
      </c>
      <c r="J27399">
        <v>1</v>
      </c>
      <c r="K27399">
        <v>6</v>
      </c>
      <c r="L27399">
        <v>-42624</v>
      </c>
      <c r="M27399">
        <v>302</v>
      </c>
      <c r="N27399" t="s">
        <v>45</v>
      </c>
      <c r="O27399">
        <v>2013</v>
      </c>
    </row>
    <row r="27400" spans="1:15" x14ac:dyDescent="0.2">
      <c r="A27400" t="s">
        <v>27379</v>
      </c>
      <c r="B27400">
        <v>41509</v>
      </c>
      <c r="C27400">
        <v>41513</v>
      </c>
      <c r="D27400">
        <v>2</v>
      </c>
      <c r="E27400" t="s">
        <v>21</v>
      </c>
      <c r="F27400" t="s">
        <v>9418</v>
      </c>
      <c r="G27400" t="s">
        <v>26</v>
      </c>
      <c r="H27400" t="s">
        <v>214</v>
      </c>
      <c r="I27400" t="s">
        <v>8073</v>
      </c>
      <c r="J27400">
        <v>1</v>
      </c>
      <c r="K27400">
        <v>0</v>
      </c>
      <c r="L27400">
        <v>123</v>
      </c>
      <c r="M27400">
        <v>296</v>
      </c>
      <c r="N27400" t="s">
        <v>45</v>
      </c>
      <c r="O27400">
        <v>2013</v>
      </c>
    </row>
    <row r="27401" spans="1:15" x14ac:dyDescent="0.2">
      <c r="A27401" t="s">
        <v>27381</v>
      </c>
      <c r="B27401">
        <v>41509</v>
      </c>
      <c r="C27401">
        <v>41513</v>
      </c>
      <c r="D27401">
        <v>1</v>
      </c>
      <c r="E27401" t="s">
        <v>21</v>
      </c>
      <c r="F27401" t="s">
        <v>17051</v>
      </c>
      <c r="G27401" t="s">
        <v>26</v>
      </c>
      <c r="H27401" t="s">
        <v>214</v>
      </c>
      <c r="I27401" t="s">
        <v>892</v>
      </c>
      <c r="J27401">
        <v>2</v>
      </c>
      <c r="K27401">
        <v>6</v>
      </c>
      <c r="L27401">
        <v>-5064</v>
      </c>
      <c r="M27401">
        <v>243</v>
      </c>
      <c r="N27401" t="s">
        <v>45</v>
      </c>
      <c r="O27401">
        <v>2013</v>
      </c>
    </row>
    <row r="27402" spans="1:15" x14ac:dyDescent="0.2">
      <c r="A27402" t="s">
        <v>27376</v>
      </c>
      <c r="B27402">
        <v>41509</v>
      </c>
      <c r="C27402">
        <v>41516</v>
      </c>
      <c r="D27402">
        <v>1</v>
      </c>
      <c r="E27402" t="s">
        <v>70</v>
      </c>
      <c r="F27402" t="s">
        <v>5676</v>
      </c>
      <c r="G27402" t="s">
        <v>26</v>
      </c>
      <c r="H27402" t="s">
        <v>214</v>
      </c>
      <c r="I27402" t="s">
        <v>3547</v>
      </c>
      <c r="J27402">
        <v>2</v>
      </c>
      <c r="K27402">
        <v>17</v>
      </c>
      <c r="L27402">
        <v>-36834</v>
      </c>
      <c r="M27402">
        <v>211</v>
      </c>
      <c r="N27402" t="s">
        <v>29</v>
      </c>
      <c r="O27402">
        <v>2013</v>
      </c>
    </row>
    <row r="27403" spans="1:15" x14ac:dyDescent="0.2">
      <c r="A27403" t="s">
        <v>27365</v>
      </c>
      <c r="B27403">
        <v>41509</v>
      </c>
      <c r="C27403">
        <v>41514</v>
      </c>
      <c r="D27403">
        <v>1</v>
      </c>
      <c r="E27403" t="s">
        <v>47</v>
      </c>
      <c r="F27403" t="s">
        <v>5542</v>
      </c>
      <c r="G27403" t="s">
        <v>26</v>
      </c>
      <c r="H27403" t="s">
        <v>138</v>
      </c>
      <c r="I27403" t="s">
        <v>682</v>
      </c>
      <c r="J27403">
        <v>1</v>
      </c>
      <c r="K27403">
        <v>0</v>
      </c>
      <c r="L27403">
        <v>795</v>
      </c>
      <c r="M27403">
        <v>189</v>
      </c>
      <c r="N27403" t="s">
        <v>29</v>
      </c>
      <c r="O27403">
        <v>2013</v>
      </c>
    </row>
    <row r="27404" spans="1:15" x14ac:dyDescent="0.2">
      <c r="A27404" t="s">
        <v>27383</v>
      </c>
      <c r="B27404">
        <v>41509</v>
      </c>
      <c r="C27404">
        <v>41514</v>
      </c>
      <c r="D27404">
        <v>1</v>
      </c>
      <c r="E27404" t="s">
        <v>21</v>
      </c>
      <c r="F27404" t="s">
        <v>15343</v>
      </c>
      <c r="G27404" t="s">
        <v>26</v>
      </c>
      <c r="H27404" t="s">
        <v>214</v>
      </c>
      <c r="I27404" t="s">
        <v>15344</v>
      </c>
      <c r="J27404">
        <v>8</v>
      </c>
      <c r="K27404">
        <v>7</v>
      </c>
      <c r="L27404">
        <v>-184464</v>
      </c>
      <c r="M27404">
        <v>17</v>
      </c>
      <c r="N27404" t="s">
        <v>29</v>
      </c>
      <c r="O27404">
        <v>2013</v>
      </c>
    </row>
    <row r="27405" spans="1:15" x14ac:dyDescent="0.2">
      <c r="A27405" t="s">
        <v>27384</v>
      </c>
      <c r="B27405">
        <v>41509</v>
      </c>
      <c r="C27405">
        <v>41514</v>
      </c>
      <c r="D27405">
        <v>1</v>
      </c>
      <c r="E27405" t="s">
        <v>70</v>
      </c>
      <c r="F27405" t="s">
        <v>1529</v>
      </c>
      <c r="G27405" t="s">
        <v>26</v>
      </c>
      <c r="H27405" t="s">
        <v>27</v>
      </c>
      <c r="I27405" t="s">
        <v>1530</v>
      </c>
      <c r="J27405">
        <v>3</v>
      </c>
      <c r="K27405">
        <v>0</v>
      </c>
      <c r="L27405">
        <v>858</v>
      </c>
      <c r="M27405">
        <v>155</v>
      </c>
      <c r="N27405" t="s">
        <v>29</v>
      </c>
      <c r="O27405">
        <v>2013</v>
      </c>
    </row>
    <row r="27406" spans="1:15" x14ac:dyDescent="0.2">
      <c r="A27406" t="s">
        <v>27378</v>
      </c>
      <c r="B27406">
        <v>41509</v>
      </c>
      <c r="C27406">
        <v>41513</v>
      </c>
      <c r="D27406">
        <v>1</v>
      </c>
      <c r="E27406" t="s">
        <v>70</v>
      </c>
      <c r="F27406" t="s">
        <v>27385</v>
      </c>
      <c r="G27406" t="s">
        <v>26</v>
      </c>
      <c r="H27406" t="s">
        <v>151</v>
      </c>
      <c r="I27406" t="s">
        <v>12881</v>
      </c>
      <c r="J27406">
        <v>2</v>
      </c>
      <c r="K27406">
        <v>47</v>
      </c>
      <c r="L27406">
        <v>-104388</v>
      </c>
      <c r="M27406">
        <v>109</v>
      </c>
      <c r="N27406" t="s">
        <v>29</v>
      </c>
      <c r="O27406">
        <v>2013</v>
      </c>
    </row>
    <row r="27407" spans="1:15" x14ac:dyDescent="0.2">
      <c r="A27407" t="s">
        <v>27386</v>
      </c>
      <c r="B27407">
        <v>41509</v>
      </c>
      <c r="C27407">
        <v>41516</v>
      </c>
      <c r="D27407">
        <v>1</v>
      </c>
      <c r="E27407" t="s">
        <v>70</v>
      </c>
      <c r="F27407" t="s">
        <v>16088</v>
      </c>
      <c r="G27407" t="s">
        <v>26</v>
      </c>
      <c r="H27407" t="s">
        <v>138</v>
      </c>
      <c r="I27407" t="s">
        <v>18813</v>
      </c>
      <c r="J27407">
        <v>2</v>
      </c>
      <c r="K27407">
        <v>0</v>
      </c>
      <c r="L27407">
        <v>16704</v>
      </c>
      <c r="M27407">
        <v>52</v>
      </c>
      <c r="N27407" t="s">
        <v>81</v>
      </c>
      <c r="O27407">
        <v>2013</v>
      </c>
    </row>
    <row r="27408" spans="1:15" x14ac:dyDescent="0.2">
      <c r="A27408" t="s">
        <v>27387</v>
      </c>
      <c r="B27408">
        <v>41509</v>
      </c>
      <c r="C27408">
        <v>41513</v>
      </c>
      <c r="D27408">
        <v>1</v>
      </c>
      <c r="E27408" t="s">
        <v>70</v>
      </c>
      <c r="F27408" t="s">
        <v>17338</v>
      </c>
      <c r="G27408" t="s">
        <v>26</v>
      </c>
      <c r="H27408" t="s">
        <v>53</v>
      </c>
      <c r="I27408" t="s">
        <v>17339</v>
      </c>
      <c r="J27408">
        <v>3</v>
      </c>
      <c r="K27408">
        <v>0</v>
      </c>
      <c r="L27408">
        <v>93312</v>
      </c>
      <c r="M27408">
        <v>46</v>
      </c>
      <c r="N27408" t="s">
        <v>45</v>
      </c>
      <c r="O27408">
        <v>2013</v>
      </c>
    </row>
    <row r="27409" spans="1:15" x14ac:dyDescent="0.2">
      <c r="A27409" t="s">
        <v>27381</v>
      </c>
      <c r="B27409">
        <v>41509</v>
      </c>
      <c r="C27409">
        <v>41513</v>
      </c>
      <c r="D27409">
        <v>1</v>
      </c>
      <c r="E27409" t="s">
        <v>21</v>
      </c>
      <c r="F27409" t="s">
        <v>3927</v>
      </c>
      <c r="G27409" t="s">
        <v>26</v>
      </c>
      <c r="H27409" t="s">
        <v>214</v>
      </c>
      <c r="I27409" t="s">
        <v>3928</v>
      </c>
      <c r="J27409">
        <v>1</v>
      </c>
      <c r="K27409">
        <v>6</v>
      </c>
      <c r="L27409">
        <v>-792</v>
      </c>
      <c r="M27409">
        <v>45</v>
      </c>
      <c r="N27409" t="s">
        <v>45</v>
      </c>
      <c r="O27409">
        <v>2013</v>
      </c>
    </row>
    <row r="27410" spans="1:15" x14ac:dyDescent="0.2">
      <c r="A27410" t="s">
        <v>27371</v>
      </c>
      <c r="B27410">
        <v>41509</v>
      </c>
      <c r="C27410">
        <v>41515</v>
      </c>
      <c r="D27410">
        <v>1</v>
      </c>
      <c r="E27410" t="s">
        <v>21</v>
      </c>
      <c r="F27410" t="s">
        <v>1453</v>
      </c>
      <c r="G27410" t="s">
        <v>26</v>
      </c>
      <c r="H27410" t="s">
        <v>214</v>
      </c>
      <c r="I27410" t="s">
        <v>1454</v>
      </c>
      <c r="J27410">
        <v>2</v>
      </c>
      <c r="K27410">
        <v>7</v>
      </c>
      <c r="L27410">
        <v>-26544</v>
      </c>
      <c r="M27410">
        <v>24</v>
      </c>
      <c r="N27410" t="s">
        <v>29</v>
      </c>
      <c r="O27410">
        <v>2013</v>
      </c>
    </row>
    <row r="27411" spans="1:15" x14ac:dyDescent="0.2">
      <c r="A27411" t="s">
        <v>27388</v>
      </c>
      <c r="B27411">
        <v>41509</v>
      </c>
      <c r="C27411">
        <v>41513</v>
      </c>
      <c r="D27411">
        <v>1</v>
      </c>
      <c r="E27411" t="s">
        <v>21</v>
      </c>
      <c r="F27411" t="s">
        <v>822</v>
      </c>
      <c r="G27411" t="s">
        <v>26</v>
      </c>
      <c r="H27411" t="s">
        <v>214</v>
      </c>
      <c r="I27411" t="s">
        <v>823</v>
      </c>
      <c r="J27411">
        <v>2</v>
      </c>
      <c r="K27411">
        <v>8</v>
      </c>
      <c r="L27411">
        <v>-68992</v>
      </c>
      <c r="M27411">
        <v>22</v>
      </c>
      <c r="N27411" t="s">
        <v>29</v>
      </c>
      <c r="O27411">
        <v>2013</v>
      </c>
    </row>
    <row r="27412" spans="1:15" x14ac:dyDescent="0.2">
      <c r="A27412" t="s">
        <v>27389</v>
      </c>
      <c r="B27412">
        <v>41510</v>
      </c>
      <c r="C27412">
        <v>41512</v>
      </c>
      <c r="D27412">
        <v>2</v>
      </c>
      <c r="E27412" t="s">
        <v>47</v>
      </c>
      <c r="F27412" t="s">
        <v>13409</v>
      </c>
      <c r="G27412" t="s">
        <v>56</v>
      </c>
      <c r="H27412" t="s">
        <v>95</v>
      </c>
      <c r="I27412" t="s">
        <v>13410</v>
      </c>
      <c r="J27412">
        <v>7</v>
      </c>
      <c r="K27412">
        <v>3</v>
      </c>
      <c r="L27412">
        <v>-221571</v>
      </c>
      <c r="M27412">
        <v>3821</v>
      </c>
      <c r="N27412" t="s">
        <v>74</v>
      </c>
      <c r="O27412">
        <v>2013</v>
      </c>
    </row>
    <row r="27413" spans="1:15" x14ac:dyDescent="0.2">
      <c r="A27413" t="s">
        <v>27390</v>
      </c>
      <c r="B27413">
        <v>41510</v>
      </c>
      <c r="C27413">
        <v>41512</v>
      </c>
      <c r="D27413">
        <v>2</v>
      </c>
      <c r="E27413" t="s">
        <v>47</v>
      </c>
      <c r="F27413" t="s">
        <v>8263</v>
      </c>
      <c r="G27413" t="s">
        <v>65</v>
      </c>
      <c r="H27413" t="s">
        <v>79</v>
      </c>
      <c r="I27413" t="s">
        <v>8264</v>
      </c>
      <c r="J27413">
        <v>6</v>
      </c>
      <c r="K27413">
        <v>0</v>
      </c>
      <c r="L27413">
        <v>11124</v>
      </c>
      <c r="M27413">
        <v>29425</v>
      </c>
      <c r="N27413" t="s">
        <v>29</v>
      </c>
      <c r="O27413">
        <v>2013</v>
      </c>
    </row>
    <row r="27414" spans="1:15" x14ac:dyDescent="0.2">
      <c r="A27414" t="s">
        <v>27391</v>
      </c>
      <c r="B27414">
        <v>41510</v>
      </c>
      <c r="C27414">
        <v>41511</v>
      </c>
      <c r="D27414">
        <v>4</v>
      </c>
      <c r="E27414" t="s">
        <v>21</v>
      </c>
      <c r="F27414" t="s">
        <v>22664</v>
      </c>
      <c r="G27414" t="s">
        <v>56</v>
      </c>
      <c r="H27414" t="s">
        <v>101</v>
      </c>
      <c r="I27414" t="s">
        <v>7058</v>
      </c>
      <c r="J27414">
        <v>5</v>
      </c>
      <c r="K27414">
        <v>0</v>
      </c>
      <c r="L27414">
        <v>4335</v>
      </c>
      <c r="M27414">
        <v>18683</v>
      </c>
      <c r="N27414" t="s">
        <v>45</v>
      </c>
      <c r="O27414">
        <v>2013</v>
      </c>
    </row>
    <row r="27415" spans="1:15" x14ac:dyDescent="0.2">
      <c r="A27415" t="s">
        <v>27392</v>
      </c>
      <c r="B27415">
        <v>41510</v>
      </c>
      <c r="C27415">
        <v>41513</v>
      </c>
      <c r="D27415">
        <v>2</v>
      </c>
      <c r="E27415" t="s">
        <v>47</v>
      </c>
      <c r="F27415" t="s">
        <v>8094</v>
      </c>
      <c r="G27415" t="s">
        <v>65</v>
      </c>
      <c r="H27415" t="s">
        <v>123</v>
      </c>
      <c r="I27415" t="s">
        <v>289</v>
      </c>
      <c r="J27415">
        <v>2</v>
      </c>
      <c r="K27415">
        <v>0</v>
      </c>
      <c r="L27415">
        <v>1791</v>
      </c>
      <c r="M27415">
        <v>10794</v>
      </c>
      <c r="N27415" t="s">
        <v>74</v>
      </c>
      <c r="O27415">
        <v>2013</v>
      </c>
    </row>
    <row r="27416" spans="1:15" x14ac:dyDescent="0.2">
      <c r="A27416" t="s">
        <v>27393</v>
      </c>
      <c r="B27416">
        <v>41510</v>
      </c>
      <c r="C27416">
        <v>41517</v>
      </c>
      <c r="D27416">
        <v>1</v>
      </c>
      <c r="E27416" t="s">
        <v>47</v>
      </c>
      <c r="F27416" t="s">
        <v>228</v>
      </c>
      <c r="G27416" t="s">
        <v>26</v>
      </c>
      <c r="H27416" t="s">
        <v>27</v>
      </c>
      <c r="I27416" t="s">
        <v>229</v>
      </c>
      <c r="J27416">
        <v>8</v>
      </c>
      <c r="K27416">
        <v>2</v>
      </c>
      <c r="L27416">
        <v>-1727328</v>
      </c>
      <c r="M27416">
        <v>9394</v>
      </c>
      <c r="N27416" t="s">
        <v>81</v>
      </c>
      <c r="O27416">
        <v>2013</v>
      </c>
    </row>
    <row r="27417" spans="1:15" x14ac:dyDescent="0.2">
      <c r="A27417" t="s">
        <v>27394</v>
      </c>
      <c r="B27417">
        <v>41510</v>
      </c>
      <c r="C27417">
        <v>41517</v>
      </c>
      <c r="D27417">
        <v>1</v>
      </c>
      <c r="E27417" t="s">
        <v>21</v>
      </c>
      <c r="F27417" t="s">
        <v>6481</v>
      </c>
      <c r="G27417" t="s">
        <v>65</v>
      </c>
      <c r="H27417" t="s">
        <v>66</v>
      </c>
      <c r="I27417" t="s">
        <v>6482</v>
      </c>
      <c r="J27417">
        <v>3</v>
      </c>
      <c r="K27417">
        <v>2</v>
      </c>
      <c r="L27417">
        <v>6282</v>
      </c>
      <c r="M27417">
        <v>8061</v>
      </c>
      <c r="N27417" t="s">
        <v>29</v>
      </c>
      <c r="O27417">
        <v>2013</v>
      </c>
    </row>
    <row r="27418" spans="1:15" x14ac:dyDescent="0.2">
      <c r="A27418" t="s">
        <v>27393</v>
      </c>
      <c r="B27418">
        <v>41510</v>
      </c>
      <c r="C27418">
        <v>41517</v>
      </c>
      <c r="D27418">
        <v>1</v>
      </c>
      <c r="E27418" t="s">
        <v>47</v>
      </c>
      <c r="F27418" t="s">
        <v>7698</v>
      </c>
      <c r="G27418" t="s">
        <v>65</v>
      </c>
      <c r="H27418" t="s">
        <v>123</v>
      </c>
      <c r="I27418" t="s">
        <v>7699</v>
      </c>
      <c r="J27418">
        <v>7</v>
      </c>
      <c r="K27418">
        <v>2</v>
      </c>
      <c r="L27418">
        <v>-3332</v>
      </c>
      <c r="M27418">
        <v>70</v>
      </c>
      <c r="N27418" t="s">
        <v>81</v>
      </c>
      <c r="O27418">
        <v>2013</v>
      </c>
    </row>
    <row r="27419" spans="1:15" x14ac:dyDescent="0.2">
      <c r="A27419" t="s">
        <v>27395</v>
      </c>
      <c r="B27419">
        <v>41510</v>
      </c>
      <c r="C27419">
        <v>41514</v>
      </c>
      <c r="D27419">
        <v>1</v>
      </c>
      <c r="E27419" t="s">
        <v>70</v>
      </c>
      <c r="F27419" t="s">
        <v>5263</v>
      </c>
      <c r="G27419" t="s">
        <v>26</v>
      </c>
      <c r="H27419" t="s">
        <v>72</v>
      </c>
      <c r="I27419" t="s">
        <v>5264</v>
      </c>
      <c r="J27419">
        <v>5</v>
      </c>
      <c r="K27419">
        <v>0</v>
      </c>
      <c r="L27419">
        <v>281016</v>
      </c>
      <c r="M27419">
        <v>5327</v>
      </c>
      <c r="N27419" t="s">
        <v>29</v>
      </c>
      <c r="O27419">
        <v>2013</v>
      </c>
    </row>
    <row r="27420" spans="1:15" x14ac:dyDescent="0.2">
      <c r="A27420" t="s">
        <v>27396</v>
      </c>
      <c r="B27420">
        <v>41510</v>
      </c>
      <c r="C27420">
        <v>41515</v>
      </c>
      <c r="D27420">
        <v>2</v>
      </c>
      <c r="E27420" t="s">
        <v>21</v>
      </c>
      <c r="F27420" t="s">
        <v>18863</v>
      </c>
      <c r="G27420" t="s">
        <v>65</v>
      </c>
      <c r="H27420" t="s">
        <v>115</v>
      </c>
      <c r="I27420" t="s">
        <v>5296</v>
      </c>
      <c r="J27420">
        <v>2</v>
      </c>
      <c r="K27420">
        <v>17</v>
      </c>
      <c r="L27420">
        <v>-7653</v>
      </c>
      <c r="M27420">
        <v>5284</v>
      </c>
      <c r="N27420" t="s">
        <v>29</v>
      </c>
      <c r="O27420">
        <v>2013</v>
      </c>
    </row>
    <row r="27421" spans="1:15" x14ac:dyDescent="0.2">
      <c r="A27421" t="s">
        <v>27394</v>
      </c>
      <c r="B27421">
        <v>41510</v>
      </c>
      <c r="C27421">
        <v>41517</v>
      </c>
      <c r="D27421">
        <v>1</v>
      </c>
      <c r="E27421" t="s">
        <v>21</v>
      </c>
      <c r="F27421" t="s">
        <v>12403</v>
      </c>
      <c r="G27421" t="s">
        <v>56</v>
      </c>
      <c r="H27421" t="s">
        <v>86</v>
      </c>
      <c r="I27421" t="s">
        <v>12404</v>
      </c>
      <c r="J27421">
        <v>6</v>
      </c>
      <c r="K27421">
        <v>2</v>
      </c>
      <c r="L27421">
        <v>-399528</v>
      </c>
      <c r="M27421">
        <v>461</v>
      </c>
      <c r="N27421" t="s">
        <v>29</v>
      </c>
      <c r="O27421">
        <v>2013</v>
      </c>
    </row>
    <row r="27422" spans="1:15" x14ac:dyDescent="0.2">
      <c r="A27422" t="s">
        <v>27392</v>
      </c>
      <c r="B27422">
        <v>41510</v>
      </c>
      <c r="C27422">
        <v>41513</v>
      </c>
      <c r="D27422">
        <v>2</v>
      </c>
      <c r="E27422" t="s">
        <v>47</v>
      </c>
      <c r="F27422" t="s">
        <v>27397</v>
      </c>
      <c r="G27422" t="s">
        <v>56</v>
      </c>
      <c r="H27422" t="s">
        <v>101</v>
      </c>
      <c r="I27422" t="s">
        <v>3022</v>
      </c>
      <c r="J27422">
        <v>4</v>
      </c>
      <c r="K27422">
        <v>1</v>
      </c>
      <c r="L27422">
        <v>19008</v>
      </c>
      <c r="M27422">
        <v>434</v>
      </c>
      <c r="N27422" t="s">
        <v>74</v>
      </c>
      <c r="O27422">
        <v>2013</v>
      </c>
    </row>
    <row r="27423" spans="1:15" x14ac:dyDescent="0.2">
      <c r="A27423" t="s">
        <v>27398</v>
      </c>
      <c r="B27423">
        <v>41510</v>
      </c>
      <c r="C27423">
        <v>41514</v>
      </c>
      <c r="D27423">
        <v>2</v>
      </c>
      <c r="E27423" t="s">
        <v>21</v>
      </c>
      <c r="F27423" t="s">
        <v>27399</v>
      </c>
      <c r="G27423" t="s">
        <v>56</v>
      </c>
      <c r="H27423" t="s">
        <v>95</v>
      </c>
      <c r="I27423" t="s">
        <v>10039</v>
      </c>
      <c r="J27423">
        <v>1</v>
      </c>
      <c r="K27423">
        <v>0</v>
      </c>
      <c r="L27423">
        <v>7905</v>
      </c>
      <c r="M27423">
        <v>3429</v>
      </c>
      <c r="N27423" t="s">
        <v>29</v>
      </c>
      <c r="O27423">
        <v>2013</v>
      </c>
    </row>
    <row r="27424" spans="1:15" x14ac:dyDescent="0.2">
      <c r="A27424" t="s">
        <v>27400</v>
      </c>
      <c r="B27424">
        <v>41510</v>
      </c>
      <c r="C27424">
        <v>41515</v>
      </c>
      <c r="D27424">
        <v>1</v>
      </c>
      <c r="E27424" t="s">
        <v>21</v>
      </c>
      <c r="F27424" t="s">
        <v>16841</v>
      </c>
      <c r="G27424" t="s">
        <v>65</v>
      </c>
      <c r="H27424" t="s">
        <v>79</v>
      </c>
      <c r="I27424" t="s">
        <v>8264</v>
      </c>
      <c r="J27424">
        <v>1</v>
      </c>
      <c r="K27424">
        <v>0</v>
      </c>
      <c r="L27424">
        <v>1854</v>
      </c>
      <c r="M27424">
        <v>3391</v>
      </c>
      <c r="N27424" t="s">
        <v>29</v>
      </c>
      <c r="O27424">
        <v>2013</v>
      </c>
    </row>
    <row r="27425" spans="1:15" x14ac:dyDescent="0.2">
      <c r="A27425" t="s">
        <v>27391</v>
      </c>
      <c r="B27425">
        <v>41510</v>
      </c>
      <c r="C27425">
        <v>41511</v>
      </c>
      <c r="D27425">
        <v>4</v>
      </c>
      <c r="E27425" t="s">
        <v>21</v>
      </c>
      <c r="F27425" t="s">
        <v>6570</v>
      </c>
      <c r="G27425" t="s">
        <v>26</v>
      </c>
      <c r="H27425" t="s">
        <v>36</v>
      </c>
      <c r="I27425" t="s">
        <v>2940</v>
      </c>
      <c r="J27425">
        <v>5</v>
      </c>
      <c r="K27425">
        <v>0</v>
      </c>
      <c r="L27425">
        <v>279</v>
      </c>
      <c r="M27425">
        <v>2708</v>
      </c>
      <c r="N27425" t="s">
        <v>45</v>
      </c>
      <c r="O27425">
        <v>2013</v>
      </c>
    </row>
    <row r="27426" spans="1:15" x14ac:dyDescent="0.2">
      <c r="A27426" t="s">
        <v>27401</v>
      </c>
      <c r="B27426">
        <v>41510</v>
      </c>
      <c r="C27426">
        <v>41515</v>
      </c>
      <c r="D27426">
        <v>1</v>
      </c>
      <c r="E27426" t="s">
        <v>47</v>
      </c>
      <c r="F27426" t="s">
        <v>5820</v>
      </c>
      <c r="G27426" t="s">
        <v>26</v>
      </c>
      <c r="H27426" t="s">
        <v>138</v>
      </c>
      <c r="I27426" t="s">
        <v>368</v>
      </c>
      <c r="J27426">
        <v>10</v>
      </c>
      <c r="K27426">
        <v>0</v>
      </c>
      <c r="L27426">
        <v>1203</v>
      </c>
      <c r="M27426">
        <v>2459</v>
      </c>
      <c r="N27426" t="s">
        <v>29</v>
      </c>
      <c r="O27426">
        <v>2013</v>
      </c>
    </row>
    <row r="27427" spans="1:15" x14ac:dyDescent="0.2">
      <c r="A27427" t="s">
        <v>27402</v>
      </c>
      <c r="B27427">
        <v>41510</v>
      </c>
      <c r="C27427">
        <v>41514</v>
      </c>
      <c r="D27427">
        <v>1</v>
      </c>
      <c r="E27427" t="s">
        <v>47</v>
      </c>
      <c r="F27427" t="s">
        <v>5990</v>
      </c>
      <c r="G27427" t="s">
        <v>56</v>
      </c>
      <c r="H27427" t="s">
        <v>86</v>
      </c>
      <c r="I27427" t="s">
        <v>6034</v>
      </c>
      <c r="J27427">
        <v>1</v>
      </c>
      <c r="K27427">
        <v>0</v>
      </c>
      <c r="L27427">
        <v>528</v>
      </c>
      <c r="M27427">
        <v>2118</v>
      </c>
      <c r="N27427" t="s">
        <v>45</v>
      </c>
      <c r="O27427">
        <v>2013</v>
      </c>
    </row>
    <row r="27428" spans="1:15" x14ac:dyDescent="0.2">
      <c r="A27428" t="s">
        <v>27392</v>
      </c>
      <c r="B27428">
        <v>41510</v>
      </c>
      <c r="C27428">
        <v>41513</v>
      </c>
      <c r="D27428">
        <v>2</v>
      </c>
      <c r="E27428" t="s">
        <v>47</v>
      </c>
      <c r="F27428" t="s">
        <v>1125</v>
      </c>
      <c r="G27428" t="s">
        <v>26</v>
      </c>
      <c r="H27428" t="s">
        <v>214</v>
      </c>
      <c r="I27428" t="s">
        <v>1126</v>
      </c>
      <c r="J27428">
        <v>7</v>
      </c>
      <c r="K27428">
        <v>0</v>
      </c>
      <c r="L27428">
        <v>357</v>
      </c>
      <c r="M27428">
        <v>1985</v>
      </c>
      <c r="N27428" t="s">
        <v>74</v>
      </c>
      <c r="O27428">
        <v>2013</v>
      </c>
    </row>
    <row r="27429" spans="1:15" x14ac:dyDescent="0.2">
      <c r="A27429" t="s">
        <v>27403</v>
      </c>
      <c r="B27429">
        <v>41510</v>
      </c>
      <c r="C27429">
        <v>41514</v>
      </c>
      <c r="D27429">
        <v>1</v>
      </c>
      <c r="E27429" t="s">
        <v>21</v>
      </c>
      <c r="F27429" t="s">
        <v>26144</v>
      </c>
      <c r="G27429" t="s">
        <v>65</v>
      </c>
      <c r="H27429" t="s">
        <v>66</v>
      </c>
      <c r="I27429" t="s">
        <v>11621</v>
      </c>
      <c r="J27429">
        <v>1</v>
      </c>
      <c r="K27429">
        <v>0</v>
      </c>
      <c r="L27429">
        <v>666</v>
      </c>
      <c r="M27429">
        <v>1771</v>
      </c>
      <c r="N27429" t="s">
        <v>29</v>
      </c>
      <c r="O27429">
        <v>2013</v>
      </c>
    </row>
    <row r="27430" spans="1:15" x14ac:dyDescent="0.2">
      <c r="A27430" t="s">
        <v>27392</v>
      </c>
      <c r="B27430">
        <v>41510</v>
      </c>
      <c r="C27430">
        <v>41513</v>
      </c>
      <c r="D27430">
        <v>2</v>
      </c>
      <c r="E27430" t="s">
        <v>47</v>
      </c>
      <c r="F27430" t="s">
        <v>4709</v>
      </c>
      <c r="G27430" t="s">
        <v>56</v>
      </c>
      <c r="H27430" t="s">
        <v>57</v>
      </c>
      <c r="I27430" t="s">
        <v>4710</v>
      </c>
      <c r="J27430">
        <v>2</v>
      </c>
      <c r="K27430">
        <v>0</v>
      </c>
      <c r="L27430">
        <v>198</v>
      </c>
      <c r="M27430">
        <v>1739</v>
      </c>
      <c r="N27430" t="s">
        <v>74</v>
      </c>
      <c r="O27430">
        <v>2013</v>
      </c>
    </row>
    <row r="27431" spans="1:15" x14ac:dyDescent="0.2">
      <c r="A27431" t="s">
        <v>27401</v>
      </c>
      <c r="B27431">
        <v>41510</v>
      </c>
      <c r="C27431">
        <v>41515</v>
      </c>
      <c r="D27431">
        <v>1</v>
      </c>
      <c r="E27431" t="s">
        <v>47</v>
      </c>
      <c r="F27431" t="s">
        <v>10439</v>
      </c>
      <c r="G27431" t="s">
        <v>65</v>
      </c>
      <c r="H27431" t="s">
        <v>79</v>
      </c>
      <c r="I27431" t="s">
        <v>107</v>
      </c>
      <c r="J27431">
        <v>1</v>
      </c>
      <c r="K27431">
        <v>0</v>
      </c>
      <c r="L27431">
        <v>3663</v>
      </c>
      <c r="M27431">
        <v>1469</v>
      </c>
      <c r="N27431" t="s">
        <v>29</v>
      </c>
      <c r="O27431">
        <v>2013</v>
      </c>
    </row>
    <row r="27432" spans="1:15" x14ac:dyDescent="0.2">
      <c r="A27432" t="s">
        <v>27394</v>
      </c>
      <c r="B27432">
        <v>41510</v>
      </c>
      <c r="C27432">
        <v>41517</v>
      </c>
      <c r="D27432">
        <v>1</v>
      </c>
      <c r="E27432" t="s">
        <v>21</v>
      </c>
      <c r="F27432" t="s">
        <v>811</v>
      </c>
      <c r="G27432" t="s">
        <v>26</v>
      </c>
      <c r="H27432" t="s">
        <v>148</v>
      </c>
      <c r="I27432" t="s">
        <v>812</v>
      </c>
      <c r="J27432">
        <v>5</v>
      </c>
      <c r="K27432">
        <v>0</v>
      </c>
      <c r="L27432">
        <v>63873</v>
      </c>
      <c r="M27432">
        <v>1144</v>
      </c>
      <c r="N27432" t="s">
        <v>29</v>
      </c>
      <c r="O27432">
        <v>2013</v>
      </c>
    </row>
    <row r="27433" spans="1:15" x14ac:dyDescent="0.2">
      <c r="A27433" t="s">
        <v>27405</v>
      </c>
      <c r="B27433">
        <v>41510</v>
      </c>
      <c r="C27433">
        <v>41514</v>
      </c>
      <c r="D27433">
        <v>1</v>
      </c>
      <c r="E27433" t="s">
        <v>70</v>
      </c>
      <c r="F27433" t="s">
        <v>27406</v>
      </c>
      <c r="G27433" t="s">
        <v>26</v>
      </c>
      <c r="H27433" t="s">
        <v>53</v>
      </c>
      <c r="I27433" t="s">
        <v>13106</v>
      </c>
      <c r="J27433">
        <v>4</v>
      </c>
      <c r="K27433">
        <v>0</v>
      </c>
      <c r="L27433">
        <v>78</v>
      </c>
      <c r="M27433">
        <v>1086</v>
      </c>
      <c r="N27433" t="s">
        <v>29</v>
      </c>
      <c r="O27433">
        <v>2013</v>
      </c>
    </row>
    <row r="27434" spans="1:15" x14ac:dyDescent="0.2">
      <c r="A27434" t="s">
        <v>27407</v>
      </c>
      <c r="B27434">
        <v>41510</v>
      </c>
      <c r="C27434">
        <v>41514</v>
      </c>
      <c r="D27434">
        <v>1</v>
      </c>
      <c r="E27434" t="s">
        <v>70</v>
      </c>
      <c r="F27434" t="s">
        <v>16423</v>
      </c>
      <c r="G27434" t="s">
        <v>56</v>
      </c>
      <c r="H27434" t="s">
        <v>57</v>
      </c>
      <c r="I27434" t="s">
        <v>8645</v>
      </c>
      <c r="J27434">
        <v>3</v>
      </c>
      <c r="K27434">
        <v>1</v>
      </c>
      <c r="L27434">
        <v>52416</v>
      </c>
      <c r="M27434">
        <v>947</v>
      </c>
      <c r="N27434" t="s">
        <v>29</v>
      </c>
      <c r="O27434">
        <v>2013</v>
      </c>
    </row>
    <row r="27435" spans="1:15" x14ac:dyDescent="0.2">
      <c r="A27435" t="s">
        <v>27403</v>
      </c>
      <c r="B27435">
        <v>41510</v>
      </c>
      <c r="C27435">
        <v>41514</v>
      </c>
      <c r="D27435">
        <v>1</v>
      </c>
      <c r="E27435" t="s">
        <v>21</v>
      </c>
      <c r="F27435" t="s">
        <v>15145</v>
      </c>
      <c r="G27435" t="s">
        <v>65</v>
      </c>
      <c r="H27435" t="s">
        <v>79</v>
      </c>
      <c r="I27435" t="s">
        <v>13513</v>
      </c>
      <c r="J27435">
        <v>1</v>
      </c>
      <c r="K27435">
        <v>0</v>
      </c>
      <c r="L27435">
        <v>4845</v>
      </c>
      <c r="M27435">
        <v>867</v>
      </c>
      <c r="N27435" t="s">
        <v>29</v>
      </c>
      <c r="O27435">
        <v>2013</v>
      </c>
    </row>
    <row r="27436" spans="1:15" x14ac:dyDescent="0.2">
      <c r="A27436" t="s">
        <v>27402</v>
      </c>
      <c r="B27436">
        <v>41510</v>
      </c>
      <c r="C27436">
        <v>41514</v>
      </c>
      <c r="D27436">
        <v>1</v>
      </c>
      <c r="E27436" t="s">
        <v>47</v>
      </c>
      <c r="F27436" t="s">
        <v>27408</v>
      </c>
      <c r="G27436" t="s">
        <v>56</v>
      </c>
      <c r="H27436" t="s">
        <v>57</v>
      </c>
      <c r="I27436" t="s">
        <v>4559</v>
      </c>
      <c r="J27436">
        <v>4</v>
      </c>
      <c r="K27436">
        <v>0</v>
      </c>
      <c r="L27436">
        <v>39</v>
      </c>
      <c r="M27436">
        <v>819</v>
      </c>
      <c r="N27436" t="s">
        <v>45</v>
      </c>
      <c r="O27436">
        <v>2013</v>
      </c>
    </row>
    <row r="27437" spans="1:15" x14ac:dyDescent="0.2">
      <c r="A27437" t="s">
        <v>27405</v>
      </c>
      <c r="B27437">
        <v>41510</v>
      </c>
      <c r="C27437">
        <v>41514</v>
      </c>
      <c r="D27437">
        <v>1</v>
      </c>
      <c r="E27437" t="s">
        <v>70</v>
      </c>
      <c r="F27437" t="s">
        <v>27409</v>
      </c>
      <c r="G27437" t="s">
        <v>65</v>
      </c>
      <c r="H27437" t="s">
        <v>123</v>
      </c>
      <c r="I27437" t="s">
        <v>15844</v>
      </c>
      <c r="J27437">
        <v>1</v>
      </c>
      <c r="K27437">
        <v>0</v>
      </c>
      <c r="L27437">
        <v>4518</v>
      </c>
      <c r="M27437">
        <v>679</v>
      </c>
      <c r="N27437" t="s">
        <v>29</v>
      </c>
      <c r="O27437">
        <v>2013</v>
      </c>
    </row>
    <row r="27438" spans="1:15" x14ac:dyDescent="0.2">
      <c r="A27438" t="s">
        <v>27400</v>
      </c>
      <c r="B27438">
        <v>41510</v>
      </c>
      <c r="C27438">
        <v>41515</v>
      </c>
      <c r="D27438">
        <v>1</v>
      </c>
      <c r="E27438" t="s">
        <v>21</v>
      </c>
      <c r="F27438" t="s">
        <v>26920</v>
      </c>
      <c r="G27438" t="s">
        <v>26</v>
      </c>
      <c r="H27438" t="s">
        <v>148</v>
      </c>
      <c r="I27438" t="s">
        <v>3229</v>
      </c>
      <c r="J27438">
        <v>8</v>
      </c>
      <c r="K27438">
        <v>0</v>
      </c>
      <c r="L27438">
        <v>1008</v>
      </c>
      <c r="M27438">
        <v>675</v>
      </c>
      <c r="N27438" t="s">
        <v>29</v>
      </c>
      <c r="O27438">
        <v>2013</v>
      </c>
    </row>
    <row r="27439" spans="1:15" x14ac:dyDescent="0.2">
      <c r="A27439" t="s">
        <v>27403</v>
      </c>
      <c r="B27439">
        <v>41510</v>
      </c>
      <c r="C27439">
        <v>41514</v>
      </c>
      <c r="D27439">
        <v>1</v>
      </c>
      <c r="E27439" t="s">
        <v>21</v>
      </c>
      <c r="F27439" t="s">
        <v>27410</v>
      </c>
      <c r="G27439" t="s">
        <v>26</v>
      </c>
      <c r="H27439" t="s">
        <v>53</v>
      </c>
      <c r="I27439" t="s">
        <v>16221</v>
      </c>
      <c r="J27439">
        <v>2</v>
      </c>
      <c r="K27439">
        <v>0</v>
      </c>
      <c r="L27439">
        <v>918</v>
      </c>
      <c r="M27439">
        <v>632</v>
      </c>
      <c r="N27439" t="s">
        <v>29</v>
      </c>
      <c r="O27439">
        <v>2013</v>
      </c>
    </row>
    <row r="27440" spans="1:15" x14ac:dyDescent="0.2">
      <c r="A27440" t="s">
        <v>27396</v>
      </c>
      <c r="B27440">
        <v>41510</v>
      </c>
      <c r="C27440">
        <v>41515</v>
      </c>
      <c r="D27440">
        <v>2</v>
      </c>
      <c r="E27440" t="s">
        <v>21</v>
      </c>
      <c r="F27440" t="s">
        <v>14901</v>
      </c>
      <c r="G27440" t="s">
        <v>26</v>
      </c>
      <c r="H27440" t="s">
        <v>53</v>
      </c>
      <c r="I27440" t="s">
        <v>1243</v>
      </c>
      <c r="J27440">
        <v>5</v>
      </c>
      <c r="K27440">
        <v>47</v>
      </c>
      <c r="L27440">
        <v>-122025</v>
      </c>
      <c r="M27440">
        <v>553</v>
      </c>
      <c r="N27440" t="s">
        <v>29</v>
      </c>
      <c r="O27440">
        <v>2013</v>
      </c>
    </row>
    <row r="27441" spans="1:15" x14ac:dyDescent="0.2">
      <c r="A27441" t="s">
        <v>27411</v>
      </c>
      <c r="B27441">
        <v>41510</v>
      </c>
      <c r="C27441">
        <v>41512</v>
      </c>
      <c r="D27441">
        <v>2</v>
      </c>
      <c r="E27441" t="s">
        <v>47</v>
      </c>
      <c r="F27441" t="s">
        <v>27413</v>
      </c>
      <c r="G27441" t="s">
        <v>26</v>
      </c>
      <c r="H27441" t="s">
        <v>138</v>
      </c>
      <c r="I27441" t="s">
        <v>993</v>
      </c>
      <c r="J27441">
        <v>1</v>
      </c>
      <c r="K27441">
        <v>0</v>
      </c>
      <c r="L27441">
        <v>816</v>
      </c>
      <c r="M27441">
        <v>52</v>
      </c>
      <c r="N27441" t="s">
        <v>74</v>
      </c>
      <c r="O27441">
        <v>2013</v>
      </c>
    </row>
    <row r="27442" spans="1:15" x14ac:dyDescent="0.2">
      <c r="A27442" t="s">
        <v>27396</v>
      </c>
      <c r="B27442">
        <v>41510</v>
      </c>
      <c r="C27442">
        <v>41515</v>
      </c>
      <c r="D27442">
        <v>2</v>
      </c>
      <c r="E27442" t="s">
        <v>21</v>
      </c>
      <c r="F27442" t="s">
        <v>17709</v>
      </c>
      <c r="G27442" t="s">
        <v>26</v>
      </c>
      <c r="H27442" t="s">
        <v>151</v>
      </c>
      <c r="I27442" t="s">
        <v>1192</v>
      </c>
      <c r="J27442">
        <v>4</v>
      </c>
      <c r="K27442">
        <v>47</v>
      </c>
      <c r="L27442">
        <v>-78048</v>
      </c>
      <c r="M27442">
        <v>493</v>
      </c>
      <c r="N27442" t="s">
        <v>29</v>
      </c>
      <c r="O27442">
        <v>2013</v>
      </c>
    </row>
    <row r="27443" spans="1:15" x14ac:dyDescent="0.2">
      <c r="A27443" t="s">
        <v>27400</v>
      </c>
      <c r="B27443">
        <v>41510</v>
      </c>
      <c r="C27443">
        <v>41515</v>
      </c>
      <c r="D27443">
        <v>1</v>
      </c>
      <c r="E27443" t="s">
        <v>21</v>
      </c>
      <c r="F27443" t="s">
        <v>15615</v>
      </c>
      <c r="G27443" t="s">
        <v>26</v>
      </c>
      <c r="H27443" t="s">
        <v>138</v>
      </c>
      <c r="I27443" t="s">
        <v>993</v>
      </c>
      <c r="J27443">
        <v>3</v>
      </c>
      <c r="K27443">
        <v>0</v>
      </c>
      <c r="L27443">
        <v>468</v>
      </c>
      <c r="M27443">
        <v>451</v>
      </c>
      <c r="N27443" t="s">
        <v>29</v>
      </c>
      <c r="O27443">
        <v>2013</v>
      </c>
    </row>
    <row r="27444" spans="1:15" x14ac:dyDescent="0.2">
      <c r="A27444" t="s">
        <v>27400</v>
      </c>
      <c r="B27444">
        <v>41510</v>
      </c>
      <c r="C27444">
        <v>41515</v>
      </c>
      <c r="D27444">
        <v>1</v>
      </c>
      <c r="E27444" t="s">
        <v>21</v>
      </c>
      <c r="F27444" t="s">
        <v>8373</v>
      </c>
      <c r="G27444" t="s">
        <v>26</v>
      </c>
      <c r="H27444" t="s">
        <v>148</v>
      </c>
      <c r="I27444" t="s">
        <v>149</v>
      </c>
      <c r="J27444">
        <v>1</v>
      </c>
      <c r="K27444">
        <v>0</v>
      </c>
      <c r="L27444">
        <v>1707</v>
      </c>
      <c r="M27444">
        <v>402</v>
      </c>
      <c r="N27444" t="s">
        <v>29</v>
      </c>
      <c r="O27444">
        <v>2013</v>
      </c>
    </row>
    <row r="27445" spans="1:15" x14ac:dyDescent="0.2">
      <c r="A27445" t="s">
        <v>27407</v>
      </c>
      <c r="B27445">
        <v>41510</v>
      </c>
      <c r="C27445">
        <v>41514</v>
      </c>
      <c r="D27445">
        <v>1</v>
      </c>
      <c r="E27445" t="s">
        <v>70</v>
      </c>
      <c r="F27445" t="s">
        <v>11034</v>
      </c>
      <c r="G27445" t="s">
        <v>65</v>
      </c>
      <c r="H27445" t="s">
        <v>66</v>
      </c>
      <c r="I27445" t="s">
        <v>11035</v>
      </c>
      <c r="J27445">
        <v>3</v>
      </c>
      <c r="K27445">
        <v>1</v>
      </c>
      <c r="L27445">
        <v>54297</v>
      </c>
      <c r="M27445">
        <v>395</v>
      </c>
      <c r="N27445" t="s">
        <v>29</v>
      </c>
      <c r="O27445">
        <v>2013</v>
      </c>
    </row>
    <row r="27446" spans="1:15" x14ac:dyDescent="0.2">
      <c r="A27446" t="s">
        <v>27393</v>
      </c>
      <c r="B27446">
        <v>41510</v>
      </c>
      <c r="C27446">
        <v>41517</v>
      </c>
      <c r="D27446">
        <v>1</v>
      </c>
      <c r="E27446" t="s">
        <v>47</v>
      </c>
      <c r="F27446" t="s">
        <v>15871</v>
      </c>
      <c r="G27446" t="s">
        <v>56</v>
      </c>
      <c r="H27446" t="s">
        <v>57</v>
      </c>
      <c r="I27446" t="s">
        <v>15872</v>
      </c>
      <c r="J27446">
        <v>3</v>
      </c>
      <c r="K27446">
        <v>6</v>
      </c>
      <c r="L27446">
        <v>-101736</v>
      </c>
      <c r="M27446">
        <v>36</v>
      </c>
      <c r="N27446" t="s">
        <v>81</v>
      </c>
      <c r="O27446">
        <v>2013</v>
      </c>
    </row>
    <row r="27447" spans="1:15" x14ac:dyDescent="0.2">
      <c r="A27447" t="s">
        <v>27394</v>
      </c>
      <c r="B27447">
        <v>41510</v>
      </c>
      <c r="C27447">
        <v>41517</v>
      </c>
      <c r="D27447">
        <v>1</v>
      </c>
      <c r="E27447" t="s">
        <v>21</v>
      </c>
      <c r="F27447" t="s">
        <v>10230</v>
      </c>
      <c r="G27447" t="s">
        <v>26</v>
      </c>
      <c r="H27447" t="s">
        <v>72</v>
      </c>
      <c r="I27447" t="s">
        <v>10231</v>
      </c>
      <c r="J27447">
        <v>5</v>
      </c>
      <c r="K27447">
        <v>0</v>
      </c>
      <c r="L27447">
        <v>11206</v>
      </c>
      <c r="M27447">
        <v>347</v>
      </c>
      <c r="N27447" t="s">
        <v>29</v>
      </c>
      <c r="O27447">
        <v>2013</v>
      </c>
    </row>
    <row r="27448" spans="1:15" x14ac:dyDescent="0.2">
      <c r="A27448" t="s">
        <v>27414</v>
      </c>
      <c r="B27448">
        <v>41510</v>
      </c>
      <c r="C27448">
        <v>41516</v>
      </c>
      <c r="D27448">
        <v>1</v>
      </c>
      <c r="E27448" t="s">
        <v>70</v>
      </c>
      <c r="F27448" t="s">
        <v>20022</v>
      </c>
      <c r="G27448" t="s">
        <v>26</v>
      </c>
      <c r="H27448" t="s">
        <v>148</v>
      </c>
      <c r="I27448" t="s">
        <v>8207</v>
      </c>
      <c r="J27448">
        <v>5</v>
      </c>
      <c r="K27448">
        <v>0</v>
      </c>
      <c r="L27448">
        <v>2475</v>
      </c>
      <c r="M27448">
        <v>328</v>
      </c>
      <c r="N27448" t="s">
        <v>29</v>
      </c>
      <c r="O27448">
        <v>2013</v>
      </c>
    </row>
    <row r="27449" spans="1:15" x14ac:dyDescent="0.2">
      <c r="A27449" t="s">
        <v>27398</v>
      </c>
      <c r="B27449">
        <v>41510</v>
      </c>
      <c r="C27449">
        <v>41514</v>
      </c>
      <c r="D27449">
        <v>2</v>
      </c>
      <c r="E27449" t="s">
        <v>21</v>
      </c>
      <c r="F27449" t="s">
        <v>18357</v>
      </c>
      <c r="G27449" t="s">
        <v>65</v>
      </c>
      <c r="H27449" t="s">
        <v>123</v>
      </c>
      <c r="I27449" t="s">
        <v>12298</v>
      </c>
      <c r="J27449">
        <v>1</v>
      </c>
      <c r="K27449">
        <v>0</v>
      </c>
      <c r="L27449">
        <v>72</v>
      </c>
      <c r="M27449">
        <v>327</v>
      </c>
      <c r="N27449" t="s">
        <v>29</v>
      </c>
      <c r="O27449">
        <v>2013</v>
      </c>
    </row>
    <row r="27450" spans="1:15" x14ac:dyDescent="0.2">
      <c r="A27450" t="s">
        <v>27390</v>
      </c>
      <c r="B27450">
        <v>41510</v>
      </c>
      <c r="C27450">
        <v>41512</v>
      </c>
      <c r="D27450">
        <v>2</v>
      </c>
      <c r="E27450" t="s">
        <v>47</v>
      </c>
      <c r="F27450" t="s">
        <v>1721</v>
      </c>
      <c r="G27450" t="s">
        <v>65</v>
      </c>
      <c r="H27450" t="s">
        <v>79</v>
      </c>
      <c r="I27450" t="s">
        <v>1722</v>
      </c>
      <c r="J27450">
        <v>1</v>
      </c>
      <c r="K27450">
        <v>0</v>
      </c>
      <c r="L27450">
        <v>7287</v>
      </c>
      <c r="M27450">
        <v>323</v>
      </c>
      <c r="N27450" t="s">
        <v>29</v>
      </c>
      <c r="O27450">
        <v>2013</v>
      </c>
    </row>
    <row r="27451" spans="1:15" x14ac:dyDescent="0.2">
      <c r="A27451" t="s">
        <v>27394</v>
      </c>
      <c r="B27451">
        <v>41510</v>
      </c>
      <c r="C27451">
        <v>41517</v>
      </c>
      <c r="D27451">
        <v>1</v>
      </c>
      <c r="E27451" t="s">
        <v>21</v>
      </c>
      <c r="F27451" t="s">
        <v>8872</v>
      </c>
      <c r="G27451" t="s">
        <v>26</v>
      </c>
      <c r="H27451" t="s">
        <v>53</v>
      </c>
      <c r="I27451" t="s">
        <v>8873</v>
      </c>
      <c r="J27451">
        <v>6</v>
      </c>
      <c r="K27451">
        <v>0</v>
      </c>
      <c r="L27451">
        <v>169932</v>
      </c>
      <c r="M27451">
        <v>321</v>
      </c>
      <c r="N27451" t="s">
        <v>29</v>
      </c>
      <c r="O27451">
        <v>2013</v>
      </c>
    </row>
    <row r="27452" spans="1:15" x14ac:dyDescent="0.2">
      <c r="A27452" t="s">
        <v>27401</v>
      </c>
      <c r="B27452">
        <v>41510</v>
      </c>
      <c r="C27452">
        <v>41515</v>
      </c>
      <c r="D27452">
        <v>1</v>
      </c>
      <c r="E27452" t="s">
        <v>47</v>
      </c>
      <c r="F27452" t="s">
        <v>14379</v>
      </c>
      <c r="G27452" t="s">
        <v>26</v>
      </c>
      <c r="H27452" t="s">
        <v>36</v>
      </c>
      <c r="I27452" t="s">
        <v>14380</v>
      </c>
      <c r="J27452">
        <v>1</v>
      </c>
      <c r="K27452">
        <v>0</v>
      </c>
      <c r="L27452">
        <v>201</v>
      </c>
      <c r="M27452">
        <v>321</v>
      </c>
      <c r="N27452" t="s">
        <v>29</v>
      </c>
      <c r="O27452">
        <v>2013</v>
      </c>
    </row>
    <row r="27453" spans="1:15" x14ac:dyDescent="0.2">
      <c r="A27453" t="s">
        <v>27395</v>
      </c>
      <c r="B27453">
        <v>41510</v>
      </c>
      <c r="C27453">
        <v>41514</v>
      </c>
      <c r="D27453">
        <v>1</v>
      </c>
      <c r="E27453" t="s">
        <v>70</v>
      </c>
      <c r="F27453" t="s">
        <v>12636</v>
      </c>
      <c r="G27453" t="s">
        <v>26</v>
      </c>
      <c r="H27453" t="s">
        <v>138</v>
      </c>
      <c r="I27453" t="s">
        <v>12637</v>
      </c>
      <c r="J27453">
        <v>6</v>
      </c>
      <c r="K27453">
        <v>0</v>
      </c>
      <c r="L27453">
        <v>79218</v>
      </c>
      <c r="M27453">
        <v>293</v>
      </c>
      <c r="N27453" t="s">
        <v>29</v>
      </c>
      <c r="O27453">
        <v>2013</v>
      </c>
    </row>
    <row r="27454" spans="1:15" x14ac:dyDescent="0.2">
      <c r="A27454" t="s">
        <v>27400</v>
      </c>
      <c r="B27454">
        <v>41510</v>
      </c>
      <c r="C27454">
        <v>41515</v>
      </c>
      <c r="D27454">
        <v>1</v>
      </c>
      <c r="E27454" t="s">
        <v>21</v>
      </c>
      <c r="F27454" t="s">
        <v>345</v>
      </c>
      <c r="G27454" t="s">
        <v>26</v>
      </c>
      <c r="H27454" t="s">
        <v>138</v>
      </c>
      <c r="I27454" t="s">
        <v>346</v>
      </c>
      <c r="J27454">
        <v>7</v>
      </c>
      <c r="K27454">
        <v>0</v>
      </c>
      <c r="L27454">
        <v>3444</v>
      </c>
      <c r="M27454">
        <v>286</v>
      </c>
      <c r="N27454" t="s">
        <v>29</v>
      </c>
      <c r="O27454">
        <v>2013</v>
      </c>
    </row>
    <row r="27455" spans="1:15" x14ac:dyDescent="0.2">
      <c r="A27455" t="s">
        <v>27400</v>
      </c>
      <c r="B27455">
        <v>41510</v>
      </c>
      <c r="C27455">
        <v>41515</v>
      </c>
      <c r="D27455">
        <v>1</v>
      </c>
      <c r="E27455" t="s">
        <v>21</v>
      </c>
      <c r="F27455" t="s">
        <v>13514</v>
      </c>
      <c r="G27455" t="s">
        <v>26</v>
      </c>
      <c r="H27455" t="s">
        <v>36</v>
      </c>
      <c r="I27455" t="s">
        <v>5169</v>
      </c>
      <c r="J27455">
        <v>1</v>
      </c>
      <c r="K27455">
        <v>0</v>
      </c>
      <c r="L27455">
        <v>291</v>
      </c>
      <c r="M27455">
        <v>234</v>
      </c>
      <c r="N27455" t="s">
        <v>29</v>
      </c>
      <c r="O27455">
        <v>2013</v>
      </c>
    </row>
    <row r="27456" spans="1:15" x14ac:dyDescent="0.2">
      <c r="A27456" t="s">
        <v>27395</v>
      </c>
      <c r="B27456">
        <v>41510</v>
      </c>
      <c r="C27456">
        <v>41514</v>
      </c>
      <c r="D27456">
        <v>1</v>
      </c>
      <c r="E27456" t="s">
        <v>70</v>
      </c>
      <c r="F27456" t="s">
        <v>326</v>
      </c>
      <c r="G27456" t="s">
        <v>26</v>
      </c>
      <c r="H27456" t="s">
        <v>138</v>
      </c>
      <c r="I27456" t="s">
        <v>327</v>
      </c>
      <c r="J27456">
        <v>5</v>
      </c>
      <c r="K27456">
        <v>0</v>
      </c>
      <c r="L27456">
        <v>8733</v>
      </c>
      <c r="M27456">
        <v>221</v>
      </c>
      <c r="N27456" t="s">
        <v>29</v>
      </c>
      <c r="O27456">
        <v>2013</v>
      </c>
    </row>
    <row r="27457" spans="1:15" x14ac:dyDescent="0.2">
      <c r="A27457" t="s">
        <v>27415</v>
      </c>
      <c r="B27457">
        <v>41510</v>
      </c>
      <c r="C27457">
        <v>41516</v>
      </c>
      <c r="D27457">
        <v>1</v>
      </c>
      <c r="E27457" t="s">
        <v>47</v>
      </c>
      <c r="F27457" t="s">
        <v>27416</v>
      </c>
      <c r="G27457" t="s">
        <v>26</v>
      </c>
      <c r="H27457" t="s">
        <v>133</v>
      </c>
      <c r="I27457" t="s">
        <v>27417</v>
      </c>
      <c r="J27457">
        <v>3</v>
      </c>
      <c r="K27457">
        <v>0</v>
      </c>
      <c r="L27457">
        <v>176673</v>
      </c>
      <c r="M27457">
        <v>209</v>
      </c>
      <c r="N27457" t="s">
        <v>29</v>
      </c>
      <c r="O27457">
        <v>2013</v>
      </c>
    </row>
    <row r="27458" spans="1:15" x14ac:dyDescent="0.2">
      <c r="A27458" t="s">
        <v>27418</v>
      </c>
      <c r="B27458">
        <v>41510</v>
      </c>
      <c r="C27458">
        <v>41514</v>
      </c>
      <c r="D27458">
        <v>1</v>
      </c>
      <c r="E27458" t="s">
        <v>21</v>
      </c>
      <c r="F27458" t="s">
        <v>12248</v>
      </c>
      <c r="G27458" t="s">
        <v>26</v>
      </c>
      <c r="H27458" t="s">
        <v>36</v>
      </c>
      <c r="I27458" t="s">
        <v>4089</v>
      </c>
      <c r="J27458">
        <v>1</v>
      </c>
      <c r="K27458">
        <v>0</v>
      </c>
      <c r="L27458">
        <v>654</v>
      </c>
      <c r="M27458">
        <v>166</v>
      </c>
      <c r="N27458" t="s">
        <v>29</v>
      </c>
      <c r="O27458">
        <v>2013</v>
      </c>
    </row>
    <row r="27459" spans="1:15" x14ac:dyDescent="0.2">
      <c r="A27459" t="s">
        <v>27415</v>
      </c>
      <c r="B27459">
        <v>41510</v>
      </c>
      <c r="C27459">
        <v>41516</v>
      </c>
      <c r="D27459">
        <v>1</v>
      </c>
      <c r="E27459" t="s">
        <v>47</v>
      </c>
      <c r="F27459" t="s">
        <v>10396</v>
      </c>
      <c r="G27459" t="s">
        <v>26</v>
      </c>
      <c r="H27459" t="s">
        <v>133</v>
      </c>
      <c r="I27459" t="s">
        <v>10397</v>
      </c>
      <c r="J27459">
        <v>4</v>
      </c>
      <c r="K27459">
        <v>0</v>
      </c>
      <c r="L27459">
        <v>11592</v>
      </c>
      <c r="M27459">
        <v>161</v>
      </c>
      <c r="N27459" t="s">
        <v>29</v>
      </c>
      <c r="O27459">
        <v>2013</v>
      </c>
    </row>
    <row r="27460" spans="1:15" x14ac:dyDescent="0.2">
      <c r="A27460" t="s">
        <v>27419</v>
      </c>
      <c r="B27460">
        <v>41510</v>
      </c>
      <c r="C27460">
        <v>41513</v>
      </c>
      <c r="D27460">
        <v>4</v>
      </c>
      <c r="E27460" t="s">
        <v>70</v>
      </c>
      <c r="F27460" t="s">
        <v>439</v>
      </c>
      <c r="G27460" t="s">
        <v>26</v>
      </c>
      <c r="H27460" t="s">
        <v>36</v>
      </c>
      <c r="I27460" t="s">
        <v>440</v>
      </c>
      <c r="J27460">
        <v>5</v>
      </c>
      <c r="K27460">
        <v>0</v>
      </c>
      <c r="L27460">
        <v>135</v>
      </c>
      <c r="M27460">
        <v>158</v>
      </c>
      <c r="N27460" t="s">
        <v>45</v>
      </c>
      <c r="O27460">
        <v>2013</v>
      </c>
    </row>
    <row r="27461" spans="1:15" x14ac:dyDescent="0.2">
      <c r="A27461" t="s">
        <v>27394</v>
      </c>
      <c r="B27461">
        <v>41510</v>
      </c>
      <c r="C27461">
        <v>41517</v>
      </c>
      <c r="D27461">
        <v>1</v>
      </c>
      <c r="E27461" t="s">
        <v>21</v>
      </c>
      <c r="F27461" t="s">
        <v>13814</v>
      </c>
      <c r="G27461" t="s">
        <v>26</v>
      </c>
      <c r="H27461" t="s">
        <v>36</v>
      </c>
      <c r="I27461" t="s">
        <v>13815</v>
      </c>
      <c r="J27461">
        <v>4</v>
      </c>
      <c r="K27461">
        <v>0</v>
      </c>
      <c r="L27461">
        <v>1588</v>
      </c>
      <c r="M27461">
        <v>131</v>
      </c>
      <c r="N27461" t="s">
        <v>29</v>
      </c>
      <c r="O27461">
        <v>2013</v>
      </c>
    </row>
    <row r="27462" spans="1:15" x14ac:dyDescent="0.2">
      <c r="A27462" t="s">
        <v>27398</v>
      </c>
      <c r="B27462">
        <v>41510</v>
      </c>
      <c r="C27462">
        <v>41514</v>
      </c>
      <c r="D27462">
        <v>2</v>
      </c>
      <c r="E27462" t="s">
        <v>21</v>
      </c>
      <c r="F27462" t="s">
        <v>140</v>
      </c>
      <c r="G27462" t="s">
        <v>26</v>
      </c>
      <c r="H27462" t="s">
        <v>27</v>
      </c>
      <c r="I27462" t="s">
        <v>141</v>
      </c>
      <c r="J27462">
        <v>1</v>
      </c>
      <c r="K27462">
        <v>0</v>
      </c>
      <c r="L27462">
        <v>435</v>
      </c>
      <c r="M27462">
        <v>108</v>
      </c>
      <c r="N27462" t="s">
        <v>29</v>
      </c>
      <c r="O27462">
        <v>2013</v>
      </c>
    </row>
    <row r="27463" spans="1:15" x14ac:dyDescent="0.2">
      <c r="A27463" t="s">
        <v>27392</v>
      </c>
      <c r="B27463">
        <v>41510</v>
      </c>
      <c r="C27463">
        <v>41513</v>
      </c>
      <c r="D27463">
        <v>2</v>
      </c>
      <c r="E27463" t="s">
        <v>47</v>
      </c>
      <c r="F27463" t="s">
        <v>27420</v>
      </c>
      <c r="G27463" t="s">
        <v>26</v>
      </c>
      <c r="H27463" t="s">
        <v>148</v>
      </c>
      <c r="I27463" t="s">
        <v>9008</v>
      </c>
      <c r="J27463">
        <v>1</v>
      </c>
      <c r="K27463">
        <v>0</v>
      </c>
      <c r="L27463">
        <v>126</v>
      </c>
      <c r="M27463">
        <v>103</v>
      </c>
      <c r="N27463" t="s">
        <v>74</v>
      </c>
      <c r="O27463">
        <v>2013</v>
      </c>
    </row>
    <row r="27464" spans="1:15" x14ac:dyDescent="0.2">
      <c r="A27464" t="s">
        <v>27403</v>
      </c>
      <c r="B27464">
        <v>41510</v>
      </c>
      <c r="C27464">
        <v>41514</v>
      </c>
      <c r="D27464">
        <v>1</v>
      </c>
      <c r="E27464" t="s">
        <v>21</v>
      </c>
      <c r="F27464" t="s">
        <v>7533</v>
      </c>
      <c r="G27464" t="s">
        <v>65</v>
      </c>
      <c r="H27464" t="s">
        <v>79</v>
      </c>
      <c r="I27464" t="s">
        <v>7534</v>
      </c>
      <c r="J27464">
        <v>1</v>
      </c>
      <c r="K27464">
        <v>0</v>
      </c>
      <c r="L27464">
        <v>465</v>
      </c>
      <c r="M27464">
        <v>78</v>
      </c>
      <c r="N27464" t="s">
        <v>29</v>
      </c>
      <c r="O27464">
        <v>2013</v>
      </c>
    </row>
    <row r="27465" spans="1:15" x14ac:dyDescent="0.2">
      <c r="A27465" t="s">
        <v>27415</v>
      </c>
      <c r="B27465">
        <v>41510</v>
      </c>
      <c r="C27465">
        <v>41516</v>
      </c>
      <c r="D27465">
        <v>1</v>
      </c>
      <c r="E27465" t="s">
        <v>47</v>
      </c>
      <c r="F27465" t="s">
        <v>9398</v>
      </c>
      <c r="G27465" t="s">
        <v>26</v>
      </c>
      <c r="H27465" t="s">
        <v>27</v>
      </c>
      <c r="I27465" t="s">
        <v>9399</v>
      </c>
      <c r="J27465">
        <v>1</v>
      </c>
      <c r="K27465">
        <v>0</v>
      </c>
      <c r="L27465">
        <v>41916</v>
      </c>
      <c r="M27465">
        <v>57</v>
      </c>
      <c r="N27465" t="s">
        <v>29</v>
      </c>
      <c r="O27465">
        <v>2013</v>
      </c>
    </row>
    <row r="27466" spans="1:15" x14ac:dyDescent="0.2">
      <c r="A27466" t="s">
        <v>27396</v>
      </c>
      <c r="B27466">
        <v>41510</v>
      </c>
      <c r="C27466">
        <v>41515</v>
      </c>
      <c r="D27466">
        <v>2</v>
      </c>
      <c r="E27466" t="s">
        <v>21</v>
      </c>
      <c r="F27466" t="s">
        <v>27385</v>
      </c>
      <c r="G27466" t="s">
        <v>26</v>
      </c>
      <c r="H27466" t="s">
        <v>151</v>
      </c>
      <c r="I27466" t="s">
        <v>12881</v>
      </c>
      <c r="J27466">
        <v>1</v>
      </c>
      <c r="K27466">
        <v>47</v>
      </c>
      <c r="L27466">
        <v>-52194</v>
      </c>
      <c r="M27466">
        <v>43</v>
      </c>
      <c r="N27466" t="s">
        <v>29</v>
      </c>
      <c r="O27466">
        <v>2013</v>
      </c>
    </row>
    <row r="27467" spans="1:15" x14ac:dyDescent="0.2">
      <c r="A27467" t="s">
        <v>27421</v>
      </c>
      <c r="B27467">
        <v>41510</v>
      </c>
      <c r="C27467">
        <v>41516</v>
      </c>
      <c r="D27467">
        <v>1</v>
      </c>
      <c r="E27467" t="s">
        <v>21</v>
      </c>
      <c r="F27467" t="s">
        <v>11017</v>
      </c>
      <c r="G27467" t="s">
        <v>26</v>
      </c>
      <c r="H27467" t="s">
        <v>214</v>
      </c>
      <c r="I27467" t="s">
        <v>1137</v>
      </c>
      <c r="J27467">
        <v>1</v>
      </c>
      <c r="K27467">
        <v>0</v>
      </c>
      <c r="L27467">
        <v>382</v>
      </c>
      <c r="M27467">
        <v>42</v>
      </c>
      <c r="N27467" t="s">
        <v>29</v>
      </c>
      <c r="O27467">
        <v>2013</v>
      </c>
    </row>
    <row r="27468" spans="1:15" x14ac:dyDescent="0.2">
      <c r="A27468" t="s">
        <v>27415</v>
      </c>
      <c r="B27468">
        <v>41510</v>
      </c>
      <c r="C27468">
        <v>41516</v>
      </c>
      <c r="D27468">
        <v>1</v>
      </c>
      <c r="E27468" t="s">
        <v>47</v>
      </c>
      <c r="F27468" t="s">
        <v>11342</v>
      </c>
      <c r="G27468" t="s">
        <v>65</v>
      </c>
      <c r="H27468" t="s">
        <v>123</v>
      </c>
      <c r="I27468" t="s">
        <v>11343</v>
      </c>
      <c r="J27468">
        <v>2</v>
      </c>
      <c r="K27468">
        <v>0</v>
      </c>
      <c r="L27468">
        <v>891</v>
      </c>
      <c r="M27468">
        <v>12</v>
      </c>
      <c r="N27468" t="s">
        <v>29</v>
      </c>
      <c r="O27468">
        <v>2013</v>
      </c>
    </row>
    <row r="27469" spans="1:15" x14ac:dyDescent="0.2">
      <c r="A27469" t="s">
        <v>27422</v>
      </c>
      <c r="B27469">
        <v>41511</v>
      </c>
      <c r="C27469">
        <v>41513</v>
      </c>
      <c r="D27469">
        <v>4</v>
      </c>
      <c r="E27469" t="s">
        <v>21</v>
      </c>
      <c r="F27469" t="s">
        <v>4335</v>
      </c>
      <c r="G27469" t="s">
        <v>26</v>
      </c>
      <c r="H27469" t="s">
        <v>36</v>
      </c>
      <c r="I27469" t="s">
        <v>1231</v>
      </c>
      <c r="J27469">
        <v>2</v>
      </c>
      <c r="K27469">
        <v>0</v>
      </c>
      <c r="L27469">
        <v>3246</v>
      </c>
      <c r="M27469">
        <v>1878</v>
      </c>
      <c r="N27469" t="s">
        <v>45</v>
      </c>
      <c r="O27469">
        <v>2013</v>
      </c>
    </row>
    <row r="27470" spans="1:15" x14ac:dyDescent="0.2">
      <c r="A27470" t="s">
        <v>27423</v>
      </c>
      <c r="B27470">
        <v>41511</v>
      </c>
      <c r="C27470">
        <v>41517</v>
      </c>
      <c r="D27470">
        <v>1</v>
      </c>
      <c r="E27470" t="s">
        <v>70</v>
      </c>
      <c r="F27470" t="s">
        <v>12759</v>
      </c>
      <c r="G27470" t="s">
        <v>26</v>
      </c>
      <c r="H27470" t="s">
        <v>53</v>
      </c>
      <c r="I27470" t="s">
        <v>4933</v>
      </c>
      <c r="J27470">
        <v>6</v>
      </c>
      <c r="K27470">
        <v>0</v>
      </c>
      <c r="L27470">
        <v>2844</v>
      </c>
      <c r="M27470">
        <v>1438</v>
      </c>
      <c r="N27470" t="s">
        <v>29</v>
      </c>
      <c r="O27470">
        <v>2013</v>
      </c>
    </row>
    <row r="27471" spans="1:15" x14ac:dyDescent="0.2">
      <c r="A27471" t="s">
        <v>27424</v>
      </c>
      <c r="B27471">
        <v>41511</v>
      </c>
      <c r="C27471">
        <v>41513</v>
      </c>
      <c r="D27471">
        <v>4</v>
      </c>
      <c r="E27471" t="s">
        <v>21</v>
      </c>
      <c r="F27471" t="s">
        <v>5591</v>
      </c>
      <c r="G27471" t="s">
        <v>26</v>
      </c>
      <c r="H27471" t="s">
        <v>214</v>
      </c>
      <c r="I27471" t="s">
        <v>1619</v>
      </c>
      <c r="J27471">
        <v>2</v>
      </c>
      <c r="K27471">
        <v>0</v>
      </c>
      <c r="L27471">
        <v>2592</v>
      </c>
      <c r="M27471">
        <v>652</v>
      </c>
      <c r="N27471" t="s">
        <v>45</v>
      </c>
      <c r="O27471">
        <v>2013</v>
      </c>
    </row>
    <row r="27472" spans="1:15" x14ac:dyDescent="0.2">
      <c r="A27472" t="s">
        <v>27423</v>
      </c>
      <c r="B27472">
        <v>41511</v>
      </c>
      <c r="C27472">
        <v>41517</v>
      </c>
      <c r="D27472">
        <v>1</v>
      </c>
      <c r="E27472" t="s">
        <v>70</v>
      </c>
      <c r="F27472" t="s">
        <v>374</v>
      </c>
      <c r="G27472" t="s">
        <v>26</v>
      </c>
      <c r="H27472" t="s">
        <v>214</v>
      </c>
      <c r="I27472" t="s">
        <v>755</v>
      </c>
      <c r="J27472">
        <v>2</v>
      </c>
      <c r="K27472">
        <v>0</v>
      </c>
      <c r="L27472">
        <v>594</v>
      </c>
      <c r="M27472">
        <v>248</v>
      </c>
      <c r="N27472" t="s">
        <v>29</v>
      </c>
      <c r="O27472">
        <v>2013</v>
      </c>
    </row>
    <row r="27473" spans="1:15" x14ac:dyDescent="0.2">
      <c r="A27473" t="s">
        <v>27425</v>
      </c>
      <c r="B27473">
        <v>41511</v>
      </c>
      <c r="C27473">
        <v>41518</v>
      </c>
      <c r="D27473">
        <v>1</v>
      </c>
      <c r="E27473" t="s">
        <v>70</v>
      </c>
      <c r="F27473" t="s">
        <v>2559</v>
      </c>
      <c r="G27473" t="s">
        <v>26</v>
      </c>
      <c r="H27473" t="s">
        <v>138</v>
      </c>
      <c r="I27473" t="s">
        <v>486</v>
      </c>
      <c r="J27473">
        <v>1</v>
      </c>
      <c r="K27473">
        <v>6</v>
      </c>
      <c r="L27473">
        <v>-23874</v>
      </c>
      <c r="M27473">
        <v>172</v>
      </c>
      <c r="N27473" t="s">
        <v>29</v>
      </c>
      <c r="O27473">
        <v>2013</v>
      </c>
    </row>
    <row r="27474" spans="1:15" x14ac:dyDescent="0.2">
      <c r="A27474" t="s">
        <v>27423</v>
      </c>
      <c r="B27474">
        <v>41511</v>
      </c>
      <c r="C27474">
        <v>41517</v>
      </c>
      <c r="D27474">
        <v>1</v>
      </c>
      <c r="E27474" t="s">
        <v>70</v>
      </c>
      <c r="F27474" t="s">
        <v>2426</v>
      </c>
      <c r="G27474" t="s">
        <v>26</v>
      </c>
      <c r="H27474" t="s">
        <v>214</v>
      </c>
      <c r="I27474" t="s">
        <v>1249</v>
      </c>
      <c r="J27474">
        <v>2</v>
      </c>
      <c r="K27474">
        <v>0</v>
      </c>
      <c r="L27474">
        <v>576</v>
      </c>
      <c r="M27474">
        <v>101</v>
      </c>
      <c r="N27474" t="s">
        <v>29</v>
      </c>
      <c r="O27474">
        <v>2013</v>
      </c>
    </row>
    <row r="27475" spans="1:15" x14ac:dyDescent="0.2">
      <c r="A27475" t="s">
        <v>27426</v>
      </c>
      <c r="B27475">
        <v>41512</v>
      </c>
      <c r="C27475">
        <v>41513</v>
      </c>
      <c r="D27475">
        <v>4</v>
      </c>
      <c r="E27475" t="s">
        <v>70</v>
      </c>
      <c r="F27475" t="s">
        <v>10660</v>
      </c>
      <c r="G27475" t="s">
        <v>65</v>
      </c>
      <c r="H27475" t="s">
        <v>115</v>
      </c>
      <c r="I27475" t="s">
        <v>2066</v>
      </c>
      <c r="J27475">
        <v>3</v>
      </c>
      <c r="K27475">
        <v>0</v>
      </c>
      <c r="L27475">
        <v>1308</v>
      </c>
      <c r="M27475">
        <v>20572</v>
      </c>
      <c r="N27475" t="s">
        <v>45</v>
      </c>
      <c r="O27475">
        <v>2013</v>
      </c>
    </row>
    <row r="27476" spans="1:15" x14ac:dyDescent="0.2">
      <c r="A27476" t="s">
        <v>27427</v>
      </c>
      <c r="B27476">
        <v>41512</v>
      </c>
      <c r="C27476">
        <v>41516</v>
      </c>
      <c r="D27476">
        <v>1</v>
      </c>
      <c r="E27476" t="s">
        <v>70</v>
      </c>
      <c r="F27476" t="s">
        <v>18863</v>
      </c>
      <c r="G27476" t="s">
        <v>65</v>
      </c>
      <c r="H27476" t="s">
        <v>115</v>
      </c>
      <c r="I27476" t="s">
        <v>5296</v>
      </c>
      <c r="J27476">
        <v>3</v>
      </c>
      <c r="K27476">
        <v>0</v>
      </c>
      <c r="L27476">
        <v>21033</v>
      </c>
      <c r="M27476">
        <v>16195</v>
      </c>
      <c r="N27476" t="s">
        <v>45</v>
      </c>
      <c r="O27476">
        <v>2013</v>
      </c>
    </row>
    <row r="27477" spans="1:15" x14ac:dyDescent="0.2">
      <c r="A27477" t="s">
        <v>27428</v>
      </c>
      <c r="B27477">
        <v>41512</v>
      </c>
      <c r="C27477">
        <v>41516</v>
      </c>
      <c r="D27477">
        <v>1</v>
      </c>
      <c r="E27477" t="s">
        <v>47</v>
      </c>
      <c r="F27477" t="s">
        <v>11180</v>
      </c>
      <c r="G27477" t="s">
        <v>65</v>
      </c>
      <c r="H27477" t="s">
        <v>79</v>
      </c>
      <c r="I27477" t="s">
        <v>425</v>
      </c>
      <c r="J27477">
        <v>4</v>
      </c>
      <c r="K27477">
        <v>0</v>
      </c>
      <c r="L27477">
        <v>5262</v>
      </c>
      <c r="M27477">
        <v>10794</v>
      </c>
      <c r="N27477" t="s">
        <v>29</v>
      </c>
      <c r="O27477">
        <v>2013</v>
      </c>
    </row>
    <row r="27478" spans="1:15" x14ac:dyDescent="0.2">
      <c r="A27478" t="s">
        <v>27429</v>
      </c>
      <c r="B27478">
        <v>41512</v>
      </c>
      <c r="C27478">
        <v>41518</v>
      </c>
      <c r="D27478">
        <v>1</v>
      </c>
      <c r="E27478" t="s">
        <v>70</v>
      </c>
      <c r="F27478" t="s">
        <v>2341</v>
      </c>
      <c r="G27478" t="s">
        <v>56</v>
      </c>
      <c r="H27478" t="s">
        <v>86</v>
      </c>
      <c r="I27478" t="s">
        <v>2342</v>
      </c>
      <c r="J27478">
        <v>5</v>
      </c>
      <c r="K27478">
        <v>0</v>
      </c>
      <c r="L27478">
        <v>5475</v>
      </c>
      <c r="M27478">
        <v>9959</v>
      </c>
      <c r="N27478" t="s">
        <v>81</v>
      </c>
      <c r="O27478">
        <v>2013</v>
      </c>
    </row>
    <row r="27479" spans="1:15" x14ac:dyDescent="0.2">
      <c r="A27479" t="s">
        <v>27430</v>
      </c>
      <c r="B27479">
        <v>41512</v>
      </c>
      <c r="C27479">
        <v>41515</v>
      </c>
      <c r="D27479">
        <v>2</v>
      </c>
      <c r="E27479" t="s">
        <v>70</v>
      </c>
      <c r="F27479" t="s">
        <v>14348</v>
      </c>
      <c r="G27479" t="s">
        <v>65</v>
      </c>
      <c r="H27479" t="s">
        <v>66</v>
      </c>
      <c r="I27479" t="s">
        <v>14349</v>
      </c>
      <c r="J27479">
        <v>4</v>
      </c>
      <c r="K27479">
        <v>0</v>
      </c>
      <c r="L27479">
        <v>39936</v>
      </c>
      <c r="M27479">
        <v>6478</v>
      </c>
      <c r="N27479" t="s">
        <v>29</v>
      </c>
      <c r="O27479">
        <v>2013</v>
      </c>
    </row>
    <row r="27480" spans="1:15" x14ac:dyDescent="0.2">
      <c r="A27480" t="s">
        <v>27428</v>
      </c>
      <c r="B27480">
        <v>41512</v>
      </c>
      <c r="C27480">
        <v>41516</v>
      </c>
      <c r="D27480">
        <v>1</v>
      </c>
      <c r="E27480" t="s">
        <v>47</v>
      </c>
      <c r="F27480" t="s">
        <v>643</v>
      </c>
      <c r="G27480" t="s">
        <v>56</v>
      </c>
      <c r="H27480" t="s">
        <v>57</v>
      </c>
      <c r="I27480" t="s">
        <v>644</v>
      </c>
      <c r="J27480">
        <v>7</v>
      </c>
      <c r="K27480">
        <v>0</v>
      </c>
      <c r="L27480">
        <v>2142</v>
      </c>
      <c r="M27480">
        <v>2842</v>
      </c>
      <c r="N27480" t="s">
        <v>29</v>
      </c>
      <c r="O27480">
        <v>2013</v>
      </c>
    </row>
    <row r="27481" spans="1:15" x14ac:dyDescent="0.2">
      <c r="A27481" t="s">
        <v>25077</v>
      </c>
      <c r="B27481">
        <v>41512</v>
      </c>
      <c r="C27481">
        <v>41517</v>
      </c>
      <c r="D27481">
        <v>1</v>
      </c>
      <c r="E27481" t="s">
        <v>21</v>
      </c>
      <c r="F27481" t="s">
        <v>11330</v>
      </c>
      <c r="G27481" t="s">
        <v>26</v>
      </c>
      <c r="H27481" t="s">
        <v>138</v>
      </c>
      <c r="I27481" t="s">
        <v>6202</v>
      </c>
      <c r="J27481">
        <v>9</v>
      </c>
      <c r="K27481">
        <v>0</v>
      </c>
      <c r="L27481">
        <v>7452</v>
      </c>
      <c r="M27481">
        <v>2373</v>
      </c>
      <c r="N27481" t="s">
        <v>45</v>
      </c>
      <c r="O27481">
        <v>2013</v>
      </c>
    </row>
    <row r="27482" spans="1:15" x14ac:dyDescent="0.2">
      <c r="A27482" t="s">
        <v>27431</v>
      </c>
      <c r="B27482">
        <v>41512</v>
      </c>
      <c r="C27482">
        <v>41516</v>
      </c>
      <c r="D27482">
        <v>2</v>
      </c>
      <c r="E27482" t="s">
        <v>70</v>
      </c>
      <c r="F27482" t="s">
        <v>8582</v>
      </c>
      <c r="G27482" t="s">
        <v>65</v>
      </c>
      <c r="H27482" t="s">
        <v>115</v>
      </c>
      <c r="I27482" t="s">
        <v>5233</v>
      </c>
      <c r="J27482">
        <v>2</v>
      </c>
      <c r="K27482">
        <v>0</v>
      </c>
      <c r="L27482">
        <v>207</v>
      </c>
      <c r="M27482">
        <v>2032</v>
      </c>
      <c r="N27482" t="s">
        <v>45</v>
      </c>
      <c r="O27482">
        <v>2013</v>
      </c>
    </row>
    <row r="27483" spans="1:15" x14ac:dyDescent="0.2">
      <c r="A27483" t="s">
        <v>27432</v>
      </c>
      <c r="B27483">
        <v>41512</v>
      </c>
      <c r="C27483">
        <v>41516</v>
      </c>
      <c r="D27483">
        <v>1</v>
      </c>
      <c r="E27483" t="s">
        <v>21</v>
      </c>
      <c r="F27483" t="s">
        <v>27433</v>
      </c>
      <c r="G27483" t="s">
        <v>65</v>
      </c>
      <c r="H27483" t="s">
        <v>79</v>
      </c>
      <c r="I27483" t="s">
        <v>5882</v>
      </c>
      <c r="J27483">
        <v>2</v>
      </c>
      <c r="K27483">
        <v>0</v>
      </c>
      <c r="L27483">
        <v>8544</v>
      </c>
      <c r="M27483">
        <v>1872</v>
      </c>
      <c r="N27483" t="s">
        <v>29</v>
      </c>
      <c r="O27483">
        <v>2013</v>
      </c>
    </row>
    <row r="27484" spans="1:15" x14ac:dyDescent="0.2">
      <c r="A27484" t="s">
        <v>27434</v>
      </c>
      <c r="B27484">
        <v>41512</v>
      </c>
      <c r="C27484">
        <v>41517</v>
      </c>
      <c r="D27484">
        <v>1</v>
      </c>
      <c r="E27484" t="s">
        <v>21</v>
      </c>
      <c r="F27484" t="s">
        <v>5207</v>
      </c>
      <c r="G27484" t="s">
        <v>26</v>
      </c>
      <c r="H27484" t="s">
        <v>36</v>
      </c>
      <c r="I27484" t="s">
        <v>5208</v>
      </c>
      <c r="J27484">
        <v>8</v>
      </c>
      <c r="K27484">
        <v>0</v>
      </c>
      <c r="L27484">
        <v>496</v>
      </c>
      <c r="M27484">
        <v>1852</v>
      </c>
      <c r="N27484" t="s">
        <v>45</v>
      </c>
      <c r="O27484">
        <v>2013</v>
      </c>
    </row>
    <row r="27485" spans="1:15" x14ac:dyDescent="0.2">
      <c r="A27485" t="s">
        <v>27428</v>
      </c>
      <c r="B27485">
        <v>41512</v>
      </c>
      <c r="C27485">
        <v>41516</v>
      </c>
      <c r="D27485">
        <v>1</v>
      </c>
      <c r="E27485" t="s">
        <v>47</v>
      </c>
      <c r="F27485" t="s">
        <v>7771</v>
      </c>
      <c r="G27485" t="s">
        <v>65</v>
      </c>
      <c r="H27485" t="s">
        <v>123</v>
      </c>
      <c r="I27485" t="s">
        <v>2388</v>
      </c>
      <c r="J27485">
        <v>3</v>
      </c>
      <c r="K27485">
        <v>0</v>
      </c>
      <c r="L27485">
        <v>7875</v>
      </c>
      <c r="M27485">
        <v>1575</v>
      </c>
      <c r="N27485" t="s">
        <v>29</v>
      </c>
      <c r="O27485">
        <v>2013</v>
      </c>
    </row>
    <row r="27486" spans="1:15" x14ac:dyDescent="0.2">
      <c r="A27486" t="s">
        <v>27426</v>
      </c>
      <c r="B27486">
        <v>41512</v>
      </c>
      <c r="C27486">
        <v>41513</v>
      </c>
      <c r="D27486">
        <v>4</v>
      </c>
      <c r="E27486" t="s">
        <v>70</v>
      </c>
      <c r="F27486" t="s">
        <v>20376</v>
      </c>
      <c r="G27486" t="s">
        <v>26</v>
      </c>
      <c r="H27486" t="s">
        <v>151</v>
      </c>
      <c r="I27486" t="s">
        <v>18614</v>
      </c>
      <c r="J27486">
        <v>5</v>
      </c>
      <c r="K27486">
        <v>0</v>
      </c>
      <c r="L27486">
        <v>91</v>
      </c>
      <c r="M27486">
        <v>1427</v>
      </c>
      <c r="N27486" t="s">
        <v>45</v>
      </c>
      <c r="O27486">
        <v>2013</v>
      </c>
    </row>
    <row r="27487" spans="1:15" x14ac:dyDescent="0.2">
      <c r="A27487" t="s">
        <v>27435</v>
      </c>
      <c r="B27487">
        <v>41512</v>
      </c>
      <c r="C27487">
        <v>41516</v>
      </c>
      <c r="D27487">
        <v>1</v>
      </c>
      <c r="E27487" t="s">
        <v>21</v>
      </c>
      <c r="F27487" t="s">
        <v>6342</v>
      </c>
      <c r="G27487" t="s">
        <v>65</v>
      </c>
      <c r="H27487" t="s">
        <v>115</v>
      </c>
      <c r="I27487" t="s">
        <v>6343</v>
      </c>
      <c r="J27487">
        <v>4</v>
      </c>
      <c r="K27487">
        <v>0</v>
      </c>
      <c r="L27487">
        <v>40</v>
      </c>
      <c r="M27487">
        <v>1214</v>
      </c>
      <c r="N27487" t="s">
        <v>29</v>
      </c>
      <c r="O27487">
        <v>2013</v>
      </c>
    </row>
    <row r="27488" spans="1:15" x14ac:dyDescent="0.2">
      <c r="A27488" t="s">
        <v>27428</v>
      </c>
      <c r="B27488">
        <v>41512</v>
      </c>
      <c r="C27488">
        <v>41516</v>
      </c>
      <c r="D27488">
        <v>1</v>
      </c>
      <c r="E27488" t="s">
        <v>47</v>
      </c>
      <c r="F27488" t="s">
        <v>20336</v>
      </c>
      <c r="G27488" t="s">
        <v>26</v>
      </c>
      <c r="H27488" t="s">
        <v>53</v>
      </c>
      <c r="I27488" t="s">
        <v>8968</v>
      </c>
      <c r="J27488">
        <v>4</v>
      </c>
      <c r="K27488">
        <v>0</v>
      </c>
      <c r="L27488">
        <v>354</v>
      </c>
      <c r="M27488">
        <v>1136</v>
      </c>
      <c r="N27488" t="s">
        <v>29</v>
      </c>
      <c r="O27488">
        <v>2013</v>
      </c>
    </row>
    <row r="27489" spans="1:15" x14ac:dyDescent="0.2">
      <c r="A27489" t="s">
        <v>27427</v>
      </c>
      <c r="B27489">
        <v>41512</v>
      </c>
      <c r="C27489">
        <v>41516</v>
      </c>
      <c r="D27489">
        <v>1</v>
      </c>
      <c r="E27489" t="s">
        <v>70</v>
      </c>
      <c r="F27489" t="s">
        <v>17416</v>
      </c>
      <c r="G27489" t="s">
        <v>65</v>
      </c>
      <c r="H27489" t="s">
        <v>123</v>
      </c>
      <c r="I27489" t="s">
        <v>4988</v>
      </c>
      <c r="J27489">
        <v>2</v>
      </c>
      <c r="K27489">
        <v>0</v>
      </c>
      <c r="L27489">
        <v>456</v>
      </c>
      <c r="M27489">
        <v>111</v>
      </c>
      <c r="N27489" t="s">
        <v>45</v>
      </c>
      <c r="O27489">
        <v>2013</v>
      </c>
    </row>
    <row r="27490" spans="1:15" x14ac:dyDescent="0.2">
      <c r="A27490" t="s">
        <v>27431</v>
      </c>
      <c r="B27490">
        <v>41512</v>
      </c>
      <c r="C27490">
        <v>41516</v>
      </c>
      <c r="D27490">
        <v>2</v>
      </c>
      <c r="E27490" t="s">
        <v>70</v>
      </c>
      <c r="F27490" t="s">
        <v>27436</v>
      </c>
      <c r="G27490" t="s">
        <v>26</v>
      </c>
      <c r="H27490" t="s">
        <v>148</v>
      </c>
      <c r="I27490" t="s">
        <v>3646</v>
      </c>
      <c r="J27490">
        <v>2</v>
      </c>
      <c r="K27490">
        <v>0</v>
      </c>
      <c r="L27490">
        <v>1422</v>
      </c>
      <c r="M27490">
        <v>1073</v>
      </c>
      <c r="N27490" t="s">
        <v>45</v>
      </c>
      <c r="O27490">
        <v>2013</v>
      </c>
    </row>
    <row r="27491" spans="1:15" x14ac:dyDescent="0.2">
      <c r="A27491" t="s">
        <v>27431</v>
      </c>
      <c r="B27491">
        <v>41512</v>
      </c>
      <c r="C27491">
        <v>41516</v>
      </c>
      <c r="D27491">
        <v>2</v>
      </c>
      <c r="E27491" t="s">
        <v>70</v>
      </c>
      <c r="F27491" t="s">
        <v>2865</v>
      </c>
      <c r="G27491" t="s">
        <v>26</v>
      </c>
      <c r="H27491" t="s">
        <v>214</v>
      </c>
      <c r="I27491" t="s">
        <v>2866</v>
      </c>
      <c r="J27491">
        <v>2</v>
      </c>
      <c r="K27491">
        <v>0</v>
      </c>
      <c r="L27491">
        <v>1362</v>
      </c>
      <c r="M27491">
        <v>871</v>
      </c>
      <c r="N27491" t="s">
        <v>45</v>
      </c>
      <c r="O27491">
        <v>2013</v>
      </c>
    </row>
    <row r="27492" spans="1:15" x14ac:dyDescent="0.2">
      <c r="A27492" t="s">
        <v>27437</v>
      </c>
      <c r="B27492">
        <v>41512</v>
      </c>
      <c r="C27492">
        <v>41513</v>
      </c>
      <c r="D27492">
        <v>4</v>
      </c>
      <c r="E27492" t="s">
        <v>70</v>
      </c>
      <c r="F27492" t="s">
        <v>7844</v>
      </c>
      <c r="G27492" t="s">
        <v>26</v>
      </c>
      <c r="H27492" t="s">
        <v>214</v>
      </c>
      <c r="I27492" t="s">
        <v>6234</v>
      </c>
      <c r="J27492">
        <v>2</v>
      </c>
      <c r="K27492">
        <v>6</v>
      </c>
      <c r="L27492">
        <v>-39156</v>
      </c>
      <c r="M27492">
        <v>766</v>
      </c>
      <c r="N27492" t="s">
        <v>45</v>
      </c>
      <c r="O27492">
        <v>2013</v>
      </c>
    </row>
    <row r="27493" spans="1:15" x14ac:dyDescent="0.2">
      <c r="A27493" t="s">
        <v>27438</v>
      </c>
      <c r="B27493">
        <v>41512</v>
      </c>
      <c r="C27493">
        <v>41516</v>
      </c>
      <c r="D27493">
        <v>2</v>
      </c>
      <c r="E27493" t="s">
        <v>70</v>
      </c>
      <c r="F27493" t="s">
        <v>19529</v>
      </c>
      <c r="G27493" t="s">
        <v>26</v>
      </c>
      <c r="H27493" t="s">
        <v>148</v>
      </c>
      <c r="I27493" t="s">
        <v>13024</v>
      </c>
      <c r="J27493">
        <v>2</v>
      </c>
      <c r="K27493">
        <v>0</v>
      </c>
      <c r="L27493">
        <v>1536</v>
      </c>
      <c r="M27493">
        <v>688</v>
      </c>
      <c r="N27493" t="s">
        <v>45</v>
      </c>
      <c r="O27493">
        <v>2013</v>
      </c>
    </row>
    <row r="27494" spans="1:15" x14ac:dyDescent="0.2">
      <c r="A27494" t="s">
        <v>27440</v>
      </c>
      <c r="B27494">
        <v>41512</v>
      </c>
      <c r="C27494">
        <v>41516</v>
      </c>
      <c r="D27494">
        <v>1</v>
      </c>
      <c r="E27494" t="s">
        <v>21</v>
      </c>
      <c r="F27494" t="s">
        <v>18306</v>
      </c>
      <c r="G27494" t="s">
        <v>56</v>
      </c>
      <c r="H27494" t="s">
        <v>86</v>
      </c>
      <c r="I27494" t="s">
        <v>14118</v>
      </c>
      <c r="J27494">
        <v>2</v>
      </c>
      <c r="K27494">
        <v>2</v>
      </c>
      <c r="L27494">
        <v>4472</v>
      </c>
      <c r="M27494">
        <v>653</v>
      </c>
      <c r="N27494" t="s">
        <v>45</v>
      </c>
      <c r="O27494">
        <v>2013</v>
      </c>
    </row>
    <row r="27495" spans="1:15" x14ac:dyDescent="0.2">
      <c r="A27495" t="s">
        <v>27441</v>
      </c>
      <c r="B27495">
        <v>41512</v>
      </c>
      <c r="C27495">
        <v>41516</v>
      </c>
      <c r="D27495">
        <v>1</v>
      </c>
      <c r="E27495" t="s">
        <v>47</v>
      </c>
      <c r="F27495" t="s">
        <v>23631</v>
      </c>
      <c r="G27495" t="s">
        <v>26</v>
      </c>
      <c r="H27495" t="s">
        <v>72</v>
      </c>
      <c r="I27495" t="s">
        <v>10345</v>
      </c>
      <c r="J27495">
        <v>2</v>
      </c>
      <c r="K27495">
        <v>0</v>
      </c>
      <c r="L27495">
        <v>48</v>
      </c>
      <c r="M27495">
        <v>575</v>
      </c>
      <c r="N27495" t="s">
        <v>29</v>
      </c>
      <c r="O27495">
        <v>2013</v>
      </c>
    </row>
    <row r="27496" spans="1:15" x14ac:dyDescent="0.2">
      <c r="A27496" t="s">
        <v>27442</v>
      </c>
      <c r="B27496">
        <v>41512</v>
      </c>
      <c r="C27496">
        <v>41514</v>
      </c>
      <c r="D27496">
        <v>4</v>
      </c>
      <c r="E27496" t="s">
        <v>70</v>
      </c>
      <c r="F27496" t="s">
        <v>21942</v>
      </c>
      <c r="G27496" t="s">
        <v>65</v>
      </c>
      <c r="H27496" t="s">
        <v>123</v>
      </c>
      <c r="I27496" t="s">
        <v>3500</v>
      </c>
      <c r="J27496">
        <v>3</v>
      </c>
      <c r="K27496">
        <v>4</v>
      </c>
      <c r="L27496">
        <v>-15264</v>
      </c>
      <c r="M27496">
        <v>505</v>
      </c>
      <c r="N27496" t="s">
        <v>45</v>
      </c>
      <c r="O27496">
        <v>2013</v>
      </c>
    </row>
    <row r="27497" spans="1:15" x14ac:dyDescent="0.2">
      <c r="A27497" t="s">
        <v>27441</v>
      </c>
      <c r="B27497">
        <v>41512</v>
      </c>
      <c r="C27497">
        <v>41516</v>
      </c>
      <c r="D27497">
        <v>1</v>
      </c>
      <c r="E27497" t="s">
        <v>47</v>
      </c>
      <c r="F27497" t="s">
        <v>140</v>
      </c>
      <c r="G27497" t="s">
        <v>26</v>
      </c>
      <c r="H27497" t="s">
        <v>27</v>
      </c>
      <c r="I27497" t="s">
        <v>141</v>
      </c>
      <c r="J27497">
        <v>4</v>
      </c>
      <c r="K27497">
        <v>4</v>
      </c>
      <c r="L27497">
        <v>-32472</v>
      </c>
      <c r="M27497">
        <v>341</v>
      </c>
      <c r="N27497" t="s">
        <v>29</v>
      </c>
      <c r="O27497">
        <v>2013</v>
      </c>
    </row>
    <row r="27498" spans="1:15" x14ac:dyDescent="0.2">
      <c r="A27498" t="s">
        <v>25077</v>
      </c>
      <c r="B27498">
        <v>41512</v>
      </c>
      <c r="C27498">
        <v>41517</v>
      </c>
      <c r="D27498">
        <v>1</v>
      </c>
      <c r="E27498" t="s">
        <v>21</v>
      </c>
      <c r="F27498" t="s">
        <v>1136</v>
      </c>
      <c r="G27498" t="s">
        <v>26</v>
      </c>
      <c r="H27498" t="s">
        <v>214</v>
      </c>
      <c r="I27498" t="s">
        <v>1137</v>
      </c>
      <c r="J27498">
        <v>1</v>
      </c>
      <c r="K27498">
        <v>0</v>
      </c>
      <c r="L27498">
        <v>549</v>
      </c>
      <c r="M27498">
        <v>206</v>
      </c>
      <c r="N27498" t="s">
        <v>45</v>
      </c>
      <c r="O27498">
        <v>2013</v>
      </c>
    </row>
    <row r="27499" spans="1:15" x14ac:dyDescent="0.2">
      <c r="A27499" t="s">
        <v>27438</v>
      </c>
      <c r="B27499">
        <v>41512</v>
      </c>
      <c r="C27499">
        <v>41516</v>
      </c>
      <c r="D27499">
        <v>2</v>
      </c>
      <c r="E27499" t="s">
        <v>70</v>
      </c>
      <c r="F27499" t="s">
        <v>6587</v>
      </c>
      <c r="G27499" t="s">
        <v>26</v>
      </c>
      <c r="H27499" t="s">
        <v>151</v>
      </c>
      <c r="I27499" t="s">
        <v>6588</v>
      </c>
      <c r="J27499">
        <v>1</v>
      </c>
      <c r="K27499">
        <v>0</v>
      </c>
      <c r="L27499">
        <v>324</v>
      </c>
      <c r="M27499">
        <v>196</v>
      </c>
      <c r="N27499" t="s">
        <v>45</v>
      </c>
      <c r="O27499">
        <v>2013</v>
      </c>
    </row>
    <row r="27500" spans="1:15" x14ac:dyDescent="0.2">
      <c r="A27500" t="s">
        <v>27443</v>
      </c>
      <c r="B27500">
        <v>41512</v>
      </c>
      <c r="C27500">
        <v>41515</v>
      </c>
      <c r="D27500">
        <v>4</v>
      </c>
      <c r="E27500" t="s">
        <v>21</v>
      </c>
      <c r="F27500" t="s">
        <v>12224</v>
      </c>
      <c r="G27500" t="s">
        <v>26</v>
      </c>
      <c r="H27500" t="s">
        <v>214</v>
      </c>
      <c r="I27500" t="s">
        <v>3095</v>
      </c>
      <c r="J27500">
        <v>1</v>
      </c>
      <c r="K27500">
        <v>7</v>
      </c>
      <c r="L27500">
        <v>-6105</v>
      </c>
      <c r="M27500">
        <v>98</v>
      </c>
      <c r="N27500" t="s">
        <v>29</v>
      </c>
      <c r="O27500">
        <v>2013</v>
      </c>
    </row>
    <row r="27501" spans="1:15" x14ac:dyDescent="0.2">
      <c r="A27501" t="s">
        <v>27438</v>
      </c>
      <c r="B27501">
        <v>41512</v>
      </c>
      <c r="C27501">
        <v>41516</v>
      </c>
      <c r="D27501">
        <v>2</v>
      </c>
      <c r="E27501" t="s">
        <v>70</v>
      </c>
      <c r="F27501" t="s">
        <v>12886</v>
      </c>
      <c r="G27501" t="s">
        <v>26</v>
      </c>
      <c r="H27501" t="s">
        <v>133</v>
      </c>
      <c r="I27501" t="s">
        <v>3482</v>
      </c>
      <c r="J27501">
        <v>1</v>
      </c>
      <c r="K27501">
        <v>0</v>
      </c>
      <c r="L27501">
        <v>276</v>
      </c>
      <c r="M27501">
        <v>14</v>
      </c>
      <c r="N27501" t="s">
        <v>45</v>
      </c>
      <c r="O27501">
        <v>2013</v>
      </c>
    </row>
    <row r="27502" spans="1:15" x14ac:dyDescent="0.2">
      <c r="A27502" t="s">
        <v>27444</v>
      </c>
      <c r="B27502">
        <v>41513</v>
      </c>
      <c r="C27502">
        <v>41516</v>
      </c>
      <c r="D27502">
        <v>4</v>
      </c>
      <c r="E27502" t="s">
        <v>70</v>
      </c>
      <c r="F27502" t="s">
        <v>7531</v>
      </c>
      <c r="G27502" t="s">
        <v>56</v>
      </c>
      <c r="H27502" t="s">
        <v>86</v>
      </c>
      <c r="I27502" t="s">
        <v>7532</v>
      </c>
      <c r="J27502">
        <v>4</v>
      </c>
      <c r="K27502">
        <v>2</v>
      </c>
      <c r="L27502">
        <v>100196</v>
      </c>
      <c r="M27502">
        <v>4896</v>
      </c>
      <c r="N27502" t="s">
        <v>74</v>
      </c>
      <c r="O27502">
        <v>2013</v>
      </c>
    </row>
    <row r="27503" spans="1:15" x14ac:dyDescent="0.2">
      <c r="A27503" t="s">
        <v>27445</v>
      </c>
      <c r="B27503">
        <v>41513</v>
      </c>
      <c r="C27503">
        <v>41515</v>
      </c>
      <c r="D27503">
        <v>2</v>
      </c>
      <c r="E27503" t="s">
        <v>47</v>
      </c>
      <c r="F27503" t="s">
        <v>15506</v>
      </c>
      <c r="G27503" t="s">
        <v>56</v>
      </c>
      <c r="H27503" t="s">
        <v>101</v>
      </c>
      <c r="I27503" t="s">
        <v>2205</v>
      </c>
      <c r="J27503">
        <v>7</v>
      </c>
      <c r="K27503">
        <v>1</v>
      </c>
      <c r="L27503">
        <v>-214725</v>
      </c>
      <c r="M27503">
        <v>47534</v>
      </c>
      <c r="N27503" t="s">
        <v>45</v>
      </c>
      <c r="O27503">
        <v>2013</v>
      </c>
    </row>
    <row r="27504" spans="1:15" x14ac:dyDescent="0.2">
      <c r="A27504" t="s">
        <v>27446</v>
      </c>
      <c r="B27504">
        <v>41513</v>
      </c>
      <c r="C27504">
        <v>41517</v>
      </c>
      <c r="D27504">
        <v>1</v>
      </c>
      <c r="E27504" t="s">
        <v>70</v>
      </c>
      <c r="F27504" t="s">
        <v>18869</v>
      </c>
      <c r="G27504" t="s">
        <v>56</v>
      </c>
      <c r="H27504" t="s">
        <v>86</v>
      </c>
      <c r="I27504" t="s">
        <v>1783</v>
      </c>
      <c r="J27504">
        <v>4</v>
      </c>
      <c r="K27504">
        <v>0</v>
      </c>
      <c r="L27504">
        <v>49632</v>
      </c>
      <c r="M27504">
        <v>12159</v>
      </c>
      <c r="N27504" t="s">
        <v>45</v>
      </c>
      <c r="O27504">
        <v>2013</v>
      </c>
    </row>
    <row r="27505" spans="1:15" x14ac:dyDescent="0.2">
      <c r="A27505" t="s">
        <v>27447</v>
      </c>
      <c r="B27505">
        <v>41513</v>
      </c>
      <c r="C27505">
        <v>41518</v>
      </c>
      <c r="D27505">
        <v>1</v>
      </c>
      <c r="E27505" t="s">
        <v>47</v>
      </c>
      <c r="F27505" t="s">
        <v>27448</v>
      </c>
      <c r="G27505" t="s">
        <v>26</v>
      </c>
      <c r="H27505" t="s">
        <v>72</v>
      </c>
      <c r="I27505" t="s">
        <v>6102</v>
      </c>
      <c r="J27505">
        <v>4</v>
      </c>
      <c r="K27505">
        <v>0</v>
      </c>
      <c r="L27505">
        <v>4344</v>
      </c>
      <c r="M27505">
        <v>10627</v>
      </c>
      <c r="N27505" t="s">
        <v>29</v>
      </c>
      <c r="O27505">
        <v>2013</v>
      </c>
    </row>
    <row r="27506" spans="1:15" x14ac:dyDescent="0.2">
      <c r="A27506" t="s">
        <v>27449</v>
      </c>
      <c r="B27506">
        <v>41513</v>
      </c>
      <c r="C27506">
        <v>41515</v>
      </c>
      <c r="D27506">
        <v>4</v>
      </c>
      <c r="E27506" t="s">
        <v>70</v>
      </c>
      <c r="F27506" t="s">
        <v>7271</v>
      </c>
      <c r="G27506" t="s">
        <v>56</v>
      </c>
      <c r="H27506" t="s">
        <v>86</v>
      </c>
      <c r="I27506" t="s">
        <v>7272</v>
      </c>
      <c r="J27506">
        <v>6</v>
      </c>
      <c r="K27506">
        <v>3</v>
      </c>
      <c r="L27506">
        <v>-292776</v>
      </c>
      <c r="M27506">
        <v>10457</v>
      </c>
      <c r="N27506" t="s">
        <v>29</v>
      </c>
      <c r="O27506">
        <v>2013</v>
      </c>
    </row>
    <row r="27507" spans="1:15" x14ac:dyDescent="0.2">
      <c r="A27507" t="s">
        <v>27447</v>
      </c>
      <c r="B27507">
        <v>41513</v>
      </c>
      <c r="C27507">
        <v>41518</v>
      </c>
      <c r="D27507">
        <v>1</v>
      </c>
      <c r="E27507" t="s">
        <v>47</v>
      </c>
      <c r="F27507" t="s">
        <v>10166</v>
      </c>
      <c r="G27507" t="s">
        <v>65</v>
      </c>
      <c r="H27507" t="s">
        <v>66</v>
      </c>
      <c r="I27507" t="s">
        <v>4771</v>
      </c>
      <c r="J27507">
        <v>5</v>
      </c>
      <c r="K27507">
        <v>0</v>
      </c>
      <c r="L27507">
        <v>13605</v>
      </c>
      <c r="M27507">
        <v>9452</v>
      </c>
      <c r="N27507" t="s">
        <v>29</v>
      </c>
      <c r="O27507">
        <v>2013</v>
      </c>
    </row>
    <row r="27508" spans="1:15" x14ac:dyDescent="0.2">
      <c r="A27508" t="s">
        <v>27450</v>
      </c>
      <c r="B27508">
        <v>41513</v>
      </c>
      <c r="C27508">
        <v>41514</v>
      </c>
      <c r="D27508">
        <v>4</v>
      </c>
      <c r="E27508" t="s">
        <v>70</v>
      </c>
      <c r="F27508" t="s">
        <v>13766</v>
      </c>
      <c r="G27508" t="s">
        <v>26</v>
      </c>
      <c r="H27508" t="s">
        <v>72</v>
      </c>
      <c r="I27508" t="s">
        <v>11541</v>
      </c>
      <c r="J27508">
        <v>6</v>
      </c>
      <c r="K27508">
        <v>0</v>
      </c>
      <c r="L27508">
        <v>2292</v>
      </c>
      <c r="M27508">
        <v>9299</v>
      </c>
      <c r="N27508" t="s">
        <v>45</v>
      </c>
      <c r="O27508">
        <v>2013</v>
      </c>
    </row>
    <row r="27509" spans="1:15" x14ac:dyDescent="0.2">
      <c r="A27509" t="s">
        <v>27451</v>
      </c>
      <c r="B27509">
        <v>41513</v>
      </c>
      <c r="C27509">
        <v>41518</v>
      </c>
      <c r="D27509">
        <v>1</v>
      </c>
      <c r="E27509" t="s">
        <v>21</v>
      </c>
      <c r="F27509" t="s">
        <v>9477</v>
      </c>
      <c r="G27509" t="s">
        <v>65</v>
      </c>
      <c r="H27509" t="s">
        <v>115</v>
      </c>
      <c r="I27509" t="s">
        <v>6957</v>
      </c>
      <c r="J27509">
        <v>6</v>
      </c>
      <c r="K27509">
        <v>0</v>
      </c>
      <c r="L27509">
        <v>3429</v>
      </c>
      <c r="M27509">
        <v>7697</v>
      </c>
      <c r="N27509" t="s">
        <v>29</v>
      </c>
      <c r="O27509">
        <v>2013</v>
      </c>
    </row>
    <row r="27510" spans="1:15" x14ac:dyDescent="0.2">
      <c r="A27510" t="s">
        <v>27452</v>
      </c>
      <c r="B27510">
        <v>41513</v>
      </c>
      <c r="C27510">
        <v>41519</v>
      </c>
      <c r="D27510">
        <v>1</v>
      </c>
      <c r="E27510" t="s">
        <v>47</v>
      </c>
      <c r="F27510" t="s">
        <v>27453</v>
      </c>
      <c r="G27510" t="s">
        <v>56</v>
      </c>
      <c r="H27510" t="s">
        <v>95</v>
      </c>
      <c r="I27510" t="s">
        <v>6701</v>
      </c>
      <c r="J27510">
        <v>5</v>
      </c>
      <c r="K27510">
        <v>35</v>
      </c>
      <c r="L27510">
        <v>-5468175</v>
      </c>
      <c r="M27510">
        <v>7533</v>
      </c>
      <c r="N27510" t="s">
        <v>29</v>
      </c>
      <c r="O27510">
        <v>2013</v>
      </c>
    </row>
    <row r="27511" spans="1:15" x14ac:dyDescent="0.2">
      <c r="A27511" t="s">
        <v>24058</v>
      </c>
      <c r="B27511">
        <v>41513</v>
      </c>
      <c r="C27511">
        <v>41515</v>
      </c>
      <c r="D27511">
        <v>4</v>
      </c>
      <c r="E27511" t="s">
        <v>21</v>
      </c>
      <c r="F27511" t="s">
        <v>10817</v>
      </c>
      <c r="G27511" t="s">
        <v>26</v>
      </c>
      <c r="H27511" t="s">
        <v>27</v>
      </c>
      <c r="I27511" t="s">
        <v>1629</v>
      </c>
      <c r="J27511">
        <v>2</v>
      </c>
      <c r="K27511">
        <v>0</v>
      </c>
      <c r="L27511">
        <v>3552</v>
      </c>
      <c r="M27511">
        <v>5796</v>
      </c>
      <c r="N27511" t="s">
        <v>29</v>
      </c>
      <c r="O27511">
        <v>2013</v>
      </c>
    </row>
    <row r="27512" spans="1:15" x14ac:dyDescent="0.2">
      <c r="A27512" t="s">
        <v>27454</v>
      </c>
      <c r="B27512">
        <v>41513</v>
      </c>
      <c r="C27512">
        <v>41515</v>
      </c>
      <c r="D27512">
        <v>2</v>
      </c>
      <c r="E27512" t="s">
        <v>47</v>
      </c>
      <c r="F27512" t="s">
        <v>5344</v>
      </c>
      <c r="G27512" t="s">
        <v>26</v>
      </c>
      <c r="H27512" t="s">
        <v>27</v>
      </c>
      <c r="I27512" t="s">
        <v>93</v>
      </c>
      <c r="J27512">
        <v>2</v>
      </c>
      <c r="K27512">
        <v>1</v>
      </c>
      <c r="L27512">
        <v>73614</v>
      </c>
      <c r="M27512">
        <v>4785</v>
      </c>
      <c r="N27512" t="s">
        <v>45</v>
      </c>
      <c r="O27512">
        <v>2013</v>
      </c>
    </row>
    <row r="27513" spans="1:15" x14ac:dyDescent="0.2">
      <c r="A27513" t="s">
        <v>27455</v>
      </c>
      <c r="B27513">
        <v>41513</v>
      </c>
      <c r="C27513">
        <v>41520</v>
      </c>
      <c r="D27513">
        <v>1</v>
      </c>
      <c r="E27513" t="s">
        <v>21</v>
      </c>
      <c r="F27513" t="s">
        <v>6801</v>
      </c>
      <c r="G27513" t="s">
        <v>56</v>
      </c>
      <c r="H27513" t="s">
        <v>95</v>
      </c>
      <c r="I27513" t="s">
        <v>6802</v>
      </c>
      <c r="J27513">
        <v>4</v>
      </c>
      <c r="K27513">
        <v>0</v>
      </c>
      <c r="L27513">
        <v>985248</v>
      </c>
      <c r="M27513">
        <v>4032</v>
      </c>
      <c r="N27513" t="s">
        <v>29</v>
      </c>
      <c r="O27513">
        <v>2013</v>
      </c>
    </row>
    <row r="27514" spans="1:15" x14ac:dyDescent="0.2">
      <c r="A27514" t="s">
        <v>27456</v>
      </c>
      <c r="B27514">
        <v>41513</v>
      </c>
      <c r="C27514">
        <v>41516</v>
      </c>
      <c r="D27514">
        <v>2</v>
      </c>
      <c r="E27514" t="s">
        <v>47</v>
      </c>
      <c r="F27514" t="s">
        <v>23117</v>
      </c>
      <c r="G27514" t="s">
        <v>26</v>
      </c>
      <c r="H27514" t="s">
        <v>138</v>
      </c>
      <c r="I27514" t="s">
        <v>139</v>
      </c>
      <c r="J27514">
        <v>3</v>
      </c>
      <c r="K27514">
        <v>0</v>
      </c>
      <c r="L27514">
        <v>2331</v>
      </c>
      <c r="M27514">
        <v>3847</v>
      </c>
      <c r="N27514" t="s">
        <v>74</v>
      </c>
      <c r="O27514">
        <v>2013</v>
      </c>
    </row>
    <row r="27515" spans="1:15" x14ac:dyDescent="0.2">
      <c r="A27515" t="s">
        <v>27457</v>
      </c>
      <c r="B27515">
        <v>41513</v>
      </c>
      <c r="C27515">
        <v>41519</v>
      </c>
      <c r="D27515">
        <v>1</v>
      </c>
      <c r="E27515" t="s">
        <v>70</v>
      </c>
      <c r="F27515" t="s">
        <v>22182</v>
      </c>
      <c r="G27515" t="s">
        <v>56</v>
      </c>
      <c r="H27515" t="s">
        <v>57</v>
      </c>
      <c r="I27515" t="s">
        <v>3252</v>
      </c>
      <c r="J27515">
        <v>3</v>
      </c>
      <c r="K27515">
        <v>0</v>
      </c>
      <c r="L27515">
        <v>14517</v>
      </c>
      <c r="M27515">
        <v>3373</v>
      </c>
      <c r="N27515" t="s">
        <v>81</v>
      </c>
      <c r="O27515">
        <v>2013</v>
      </c>
    </row>
    <row r="27516" spans="1:15" x14ac:dyDescent="0.2">
      <c r="A27516" t="s">
        <v>27458</v>
      </c>
      <c r="B27516">
        <v>41513</v>
      </c>
      <c r="C27516">
        <v>41519</v>
      </c>
      <c r="D27516">
        <v>1</v>
      </c>
      <c r="E27516" t="s">
        <v>70</v>
      </c>
      <c r="F27516" t="s">
        <v>21437</v>
      </c>
      <c r="G27516" t="s">
        <v>65</v>
      </c>
      <c r="H27516" t="s">
        <v>79</v>
      </c>
      <c r="I27516" t="s">
        <v>5893</v>
      </c>
      <c r="J27516">
        <v>2</v>
      </c>
      <c r="K27516">
        <v>0</v>
      </c>
      <c r="L27516">
        <v>14628</v>
      </c>
      <c r="M27516">
        <v>298</v>
      </c>
      <c r="N27516" t="s">
        <v>29</v>
      </c>
      <c r="O27516">
        <v>2013</v>
      </c>
    </row>
    <row r="27517" spans="1:15" x14ac:dyDescent="0.2">
      <c r="A27517" t="s">
        <v>27459</v>
      </c>
      <c r="B27517">
        <v>41513</v>
      </c>
      <c r="C27517">
        <v>41517</v>
      </c>
      <c r="D27517">
        <v>2</v>
      </c>
      <c r="E27517" t="s">
        <v>70</v>
      </c>
      <c r="F27517" t="s">
        <v>8367</v>
      </c>
      <c r="G27517" t="s">
        <v>65</v>
      </c>
      <c r="H27517" t="s">
        <v>123</v>
      </c>
      <c r="I27517" t="s">
        <v>3877</v>
      </c>
      <c r="J27517">
        <v>6</v>
      </c>
      <c r="K27517">
        <v>1</v>
      </c>
      <c r="L27517">
        <v>18216</v>
      </c>
      <c r="M27517">
        <v>2766</v>
      </c>
      <c r="N27517" t="s">
        <v>45</v>
      </c>
      <c r="O27517">
        <v>2013</v>
      </c>
    </row>
    <row r="27518" spans="1:15" x14ac:dyDescent="0.2">
      <c r="A27518" t="s">
        <v>27446</v>
      </c>
      <c r="B27518">
        <v>41513</v>
      </c>
      <c r="C27518">
        <v>41517</v>
      </c>
      <c r="D27518">
        <v>1</v>
      </c>
      <c r="E27518" t="s">
        <v>70</v>
      </c>
      <c r="F27518" t="s">
        <v>10317</v>
      </c>
      <c r="G27518" t="s">
        <v>26</v>
      </c>
      <c r="H27518" t="s">
        <v>27</v>
      </c>
      <c r="I27518" t="s">
        <v>4166</v>
      </c>
      <c r="J27518">
        <v>2</v>
      </c>
      <c r="K27518">
        <v>0</v>
      </c>
      <c r="L27518">
        <v>252</v>
      </c>
      <c r="M27518">
        <v>2675</v>
      </c>
      <c r="N27518" t="s">
        <v>45</v>
      </c>
      <c r="O27518">
        <v>2013</v>
      </c>
    </row>
    <row r="27519" spans="1:15" x14ac:dyDescent="0.2">
      <c r="A27519" t="s">
        <v>27447</v>
      </c>
      <c r="B27519">
        <v>41513</v>
      </c>
      <c r="C27519">
        <v>41518</v>
      </c>
      <c r="D27519">
        <v>1</v>
      </c>
      <c r="E27519" t="s">
        <v>47</v>
      </c>
      <c r="F27519" t="s">
        <v>10832</v>
      </c>
      <c r="G27519" t="s">
        <v>26</v>
      </c>
      <c r="H27519" t="s">
        <v>72</v>
      </c>
      <c r="I27519" t="s">
        <v>3965</v>
      </c>
      <c r="J27519">
        <v>6</v>
      </c>
      <c r="K27519">
        <v>0</v>
      </c>
      <c r="L27519">
        <v>5184</v>
      </c>
      <c r="M27519">
        <v>2466</v>
      </c>
      <c r="N27519" t="s">
        <v>29</v>
      </c>
      <c r="O27519">
        <v>2013</v>
      </c>
    </row>
    <row r="27520" spans="1:15" x14ac:dyDescent="0.2">
      <c r="A27520" t="s">
        <v>27460</v>
      </c>
      <c r="B27520">
        <v>41513</v>
      </c>
      <c r="C27520">
        <v>41517</v>
      </c>
      <c r="D27520">
        <v>1</v>
      </c>
      <c r="E27520" t="s">
        <v>21</v>
      </c>
      <c r="F27520" t="s">
        <v>5078</v>
      </c>
      <c r="G27520" t="s">
        <v>56</v>
      </c>
      <c r="H27520" t="s">
        <v>57</v>
      </c>
      <c r="I27520" t="s">
        <v>5079</v>
      </c>
      <c r="J27520">
        <v>3</v>
      </c>
      <c r="K27520">
        <v>0</v>
      </c>
      <c r="L27520">
        <v>410388</v>
      </c>
      <c r="M27520">
        <v>2384</v>
      </c>
      <c r="N27520" t="s">
        <v>45</v>
      </c>
      <c r="O27520">
        <v>2013</v>
      </c>
    </row>
    <row r="27521" spans="1:15" x14ac:dyDescent="0.2">
      <c r="A27521" t="s">
        <v>27461</v>
      </c>
      <c r="B27521">
        <v>41513</v>
      </c>
      <c r="C27521">
        <v>41516</v>
      </c>
      <c r="D27521">
        <v>4</v>
      </c>
      <c r="E27521" t="s">
        <v>47</v>
      </c>
      <c r="F27521" t="s">
        <v>11630</v>
      </c>
      <c r="G27521" t="s">
        <v>56</v>
      </c>
      <c r="H27521" t="s">
        <v>57</v>
      </c>
      <c r="I27521" t="s">
        <v>11631</v>
      </c>
      <c r="J27521">
        <v>4</v>
      </c>
      <c r="K27521">
        <v>0</v>
      </c>
      <c r="L27521">
        <v>6784</v>
      </c>
      <c r="M27521">
        <v>2189</v>
      </c>
      <c r="N27521" t="s">
        <v>29</v>
      </c>
      <c r="O27521">
        <v>2013</v>
      </c>
    </row>
    <row r="27522" spans="1:15" x14ac:dyDescent="0.2">
      <c r="A27522" t="s">
        <v>27457</v>
      </c>
      <c r="B27522">
        <v>41513</v>
      </c>
      <c r="C27522">
        <v>41519</v>
      </c>
      <c r="D27522">
        <v>1</v>
      </c>
      <c r="E27522" t="s">
        <v>70</v>
      </c>
      <c r="F27522" t="s">
        <v>7980</v>
      </c>
      <c r="G27522" t="s">
        <v>65</v>
      </c>
      <c r="H27522" t="s">
        <v>115</v>
      </c>
      <c r="I27522" t="s">
        <v>4168</v>
      </c>
      <c r="J27522">
        <v>1</v>
      </c>
      <c r="K27522">
        <v>0</v>
      </c>
      <c r="L27522">
        <v>738</v>
      </c>
      <c r="M27522">
        <v>2158</v>
      </c>
      <c r="N27522" t="s">
        <v>81</v>
      </c>
      <c r="O27522">
        <v>2013</v>
      </c>
    </row>
    <row r="27523" spans="1:15" x14ac:dyDescent="0.2">
      <c r="A27523" t="s">
        <v>27455</v>
      </c>
      <c r="B27523">
        <v>41513</v>
      </c>
      <c r="C27523">
        <v>41520</v>
      </c>
      <c r="D27523">
        <v>1</v>
      </c>
      <c r="E27523" t="s">
        <v>21</v>
      </c>
      <c r="F27523" t="s">
        <v>7097</v>
      </c>
      <c r="G27523" t="s">
        <v>65</v>
      </c>
      <c r="H27523" t="s">
        <v>123</v>
      </c>
      <c r="I27523" t="s">
        <v>7098</v>
      </c>
      <c r="J27523">
        <v>3</v>
      </c>
      <c r="K27523">
        <v>0</v>
      </c>
      <c r="L27523">
        <v>1631898</v>
      </c>
      <c r="M27523">
        <v>2091</v>
      </c>
      <c r="N27523" t="s">
        <v>29</v>
      </c>
      <c r="O27523">
        <v>2013</v>
      </c>
    </row>
    <row r="27524" spans="1:15" x14ac:dyDescent="0.2">
      <c r="A27524" t="s">
        <v>27462</v>
      </c>
      <c r="B27524">
        <v>41513</v>
      </c>
      <c r="C27524">
        <v>41515</v>
      </c>
      <c r="D27524">
        <v>4</v>
      </c>
      <c r="E27524" t="s">
        <v>21</v>
      </c>
      <c r="F27524" t="s">
        <v>6960</v>
      </c>
      <c r="G27524" t="s">
        <v>65</v>
      </c>
      <c r="H27524" t="s">
        <v>115</v>
      </c>
      <c r="I27524" t="s">
        <v>3563</v>
      </c>
      <c r="J27524">
        <v>2</v>
      </c>
      <c r="K27524">
        <v>17</v>
      </c>
      <c r="L27524">
        <v>-13338</v>
      </c>
      <c r="M27524">
        <v>2072</v>
      </c>
      <c r="N27524" t="s">
        <v>29</v>
      </c>
      <c r="O27524">
        <v>2013</v>
      </c>
    </row>
    <row r="27525" spans="1:15" x14ac:dyDescent="0.2">
      <c r="A27525" t="s">
        <v>27463</v>
      </c>
      <c r="B27525">
        <v>41513</v>
      </c>
      <c r="C27525">
        <v>41518</v>
      </c>
      <c r="D27525">
        <v>1</v>
      </c>
      <c r="E27525" t="s">
        <v>70</v>
      </c>
      <c r="F27525" t="s">
        <v>19212</v>
      </c>
      <c r="G27525" t="s">
        <v>26</v>
      </c>
      <c r="H27525" t="s">
        <v>214</v>
      </c>
      <c r="I27525" t="s">
        <v>19213</v>
      </c>
      <c r="J27525">
        <v>8</v>
      </c>
      <c r="K27525">
        <v>2</v>
      </c>
      <c r="L27525">
        <v>4584</v>
      </c>
      <c r="M27525">
        <v>1971</v>
      </c>
      <c r="N27525" t="s">
        <v>45</v>
      </c>
      <c r="O27525">
        <v>2013</v>
      </c>
    </row>
    <row r="27526" spans="1:15" x14ac:dyDescent="0.2">
      <c r="A27526" t="s">
        <v>27464</v>
      </c>
      <c r="B27526">
        <v>41513</v>
      </c>
      <c r="C27526">
        <v>41518</v>
      </c>
      <c r="D27526">
        <v>1</v>
      </c>
      <c r="E27526" t="s">
        <v>70</v>
      </c>
      <c r="F27526" t="s">
        <v>23508</v>
      </c>
      <c r="G27526" t="s">
        <v>26</v>
      </c>
      <c r="H27526" t="s">
        <v>27</v>
      </c>
      <c r="I27526" t="s">
        <v>3694</v>
      </c>
      <c r="J27526">
        <v>2</v>
      </c>
      <c r="K27526">
        <v>0</v>
      </c>
      <c r="L27526">
        <v>5742</v>
      </c>
      <c r="M27526">
        <v>1791</v>
      </c>
      <c r="N27526" t="s">
        <v>45</v>
      </c>
      <c r="O27526">
        <v>2013</v>
      </c>
    </row>
    <row r="27527" spans="1:15" x14ac:dyDescent="0.2">
      <c r="A27527" t="s">
        <v>27455</v>
      </c>
      <c r="B27527">
        <v>41513</v>
      </c>
      <c r="C27527">
        <v>41520</v>
      </c>
      <c r="D27527">
        <v>1</v>
      </c>
      <c r="E27527" t="s">
        <v>21</v>
      </c>
      <c r="F27527" t="s">
        <v>12559</v>
      </c>
      <c r="G27527" t="s">
        <v>65</v>
      </c>
      <c r="H27527" t="s">
        <v>115</v>
      </c>
      <c r="I27527" t="s">
        <v>12560</v>
      </c>
      <c r="J27527">
        <v>3</v>
      </c>
      <c r="K27527">
        <v>0</v>
      </c>
      <c r="L27527">
        <v>587916</v>
      </c>
      <c r="M27527">
        <v>1737</v>
      </c>
      <c r="N27527" t="s">
        <v>29</v>
      </c>
      <c r="O27527">
        <v>2013</v>
      </c>
    </row>
    <row r="27528" spans="1:15" x14ac:dyDescent="0.2">
      <c r="A27528" t="s">
        <v>27446</v>
      </c>
      <c r="B27528">
        <v>41513</v>
      </c>
      <c r="C27528">
        <v>41517</v>
      </c>
      <c r="D27528">
        <v>1</v>
      </c>
      <c r="E27528" t="s">
        <v>70</v>
      </c>
      <c r="F27528" t="s">
        <v>85</v>
      </c>
      <c r="G27528" t="s">
        <v>56</v>
      </c>
      <c r="H27528" t="s">
        <v>86</v>
      </c>
      <c r="I27528" t="s">
        <v>87</v>
      </c>
      <c r="J27528">
        <v>1</v>
      </c>
      <c r="K27528">
        <v>0</v>
      </c>
      <c r="L27528">
        <v>6333</v>
      </c>
      <c r="M27528">
        <v>1653</v>
      </c>
      <c r="N27528" t="s">
        <v>45</v>
      </c>
      <c r="O27528">
        <v>2013</v>
      </c>
    </row>
    <row r="27529" spans="1:15" x14ac:dyDescent="0.2">
      <c r="A27529" t="s">
        <v>27465</v>
      </c>
      <c r="B27529">
        <v>41513</v>
      </c>
      <c r="C27529">
        <v>41519</v>
      </c>
      <c r="D27529">
        <v>1</v>
      </c>
      <c r="E27529" t="s">
        <v>47</v>
      </c>
      <c r="F27529" t="s">
        <v>6228</v>
      </c>
      <c r="G27529" t="s">
        <v>65</v>
      </c>
      <c r="H27529" t="s">
        <v>123</v>
      </c>
      <c r="I27529" t="s">
        <v>5335</v>
      </c>
      <c r="J27529">
        <v>2</v>
      </c>
      <c r="K27529">
        <v>0</v>
      </c>
      <c r="L27529">
        <v>6978</v>
      </c>
      <c r="M27529">
        <v>1595</v>
      </c>
      <c r="N27529" t="s">
        <v>29</v>
      </c>
      <c r="O27529">
        <v>2013</v>
      </c>
    </row>
    <row r="27530" spans="1:15" x14ac:dyDescent="0.2">
      <c r="A27530" t="s">
        <v>27466</v>
      </c>
      <c r="B27530">
        <v>41513</v>
      </c>
      <c r="C27530">
        <v>41515</v>
      </c>
      <c r="D27530">
        <v>2</v>
      </c>
      <c r="E27530" t="s">
        <v>70</v>
      </c>
      <c r="F27530" t="s">
        <v>5653</v>
      </c>
      <c r="G27530" t="s">
        <v>56</v>
      </c>
      <c r="H27530" t="s">
        <v>86</v>
      </c>
      <c r="I27530" t="s">
        <v>5654</v>
      </c>
      <c r="J27530">
        <v>2</v>
      </c>
      <c r="K27530">
        <v>0</v>
      </c>
      <c r="L27530">
        <v>4388</v>
      </c>
      <c r="M27530">
        <v>1557</v>
      </c>
      <c r="N27530" t="s">
        <v>45</v>
      </c>
      <c r="O27530">
        <v>2013</v>
      </c>
    </row>
    <row r="27531" spans="1:15" x14ac:dyDescent="0.2">
      <c r="A27531" t="s">
        <v>27449</v>
      </c>
      <c r="B27531">
        <v>41513</v>
      </c>
      <c r="C27531">
        <v>41515</v>
      </c>
      <c r="D27531">
        <v>4</v>
      </c>
      <c r="E27531" t="s">
        <v>70</v>
      </c>
      <c r="F27531" t="s">
        <v>8094</v>
      </c>
      <c r="G27531" t="s">
        <v>65</v>
      </c>
      <c r="H27531" t="s">
        <v>123</v>
      </c>
      <c r="I27531" t="s">
        <v>8095</v>
      </c>
      <c r="J27531">
        <v>2</v>
      </c>
      <c r="K27531">
        <v>2</v>
      </c>
      <c r="L27531">
        <v>439956</v>
      </c>
      <c r="M27531">
        <v>1527</v>
      </c>
      <c r="N27531" t="s">
        <v>29</v>
      </c>
      <c r="O27531">
        <v>2013</v>
      </c>
    </row>
    <row r="27532" spans="1:15" x14ac:dyDescent="0.2">
      <c r="A27532" t="s">
        <v>27467</v>
      </c>
      <c r="B27532">
        <v>41513</v>
      </c>
      <c r="C27532">
        <v>41518</v>
      </c>
      <c r="D27532">
        <v>1</v>
      </c>
      <c r="E27532" t="s">
        <v>70</v>
      </c>
      <c r="F27532" t="s">
        <v>13532</v>
      </c>
      <c r="G27532" t="s">
        <v>26</v>
      </c>
      <c r="H27532" t="s">
        <v>148</v>
      </c>
      <c r="I27532" t="s">
        <v>3589</v>
      </c>
      <c r="J27532">
        <v>3</v>
      </c>
      <c r="K27532">
        <v>0</v>
      </c>
      <c r="L27532">
        <v>5823</v>
      </c>
      <c r="M27532">
        <v>1481</v>
      </c>
      <c r="N27532" t="s">
        <v>29</v>
      </c>
      <c r="O27532">
        <v>2013</v>
      </c>
    </row>
    <row r="27533" spans="1:15" x14ac:dyDescent="0.2">
      <c r="A27533" t="s">
        <v>27468</v>
      </c>
      <c r="B27533">
        <v>41513</v>
      </c>
      <c r="C27533">
        <v>41518</v>
      </c>
      <c r="D27533">
        <v>1</v>
      </c>
      <c r="E27533" t="s">
        <v>70</v>
      </c>
      <c r="F27533" t="s">
        <v>4985</v>
      </c>
      <c r="G27533" t="s">
        <v>65</v>
      </c>
      <c r="H27533" t="s">
        <v>123</v>
      </c>
      <c r="I27533" t="s">
        <v>4986</v>
      </c>
      <c r="J27533">
        <v>5</v>
      </c>
      <c r="K27533">
        <v>0</v>
      </c>
      <c r="L27533">
        <v>874825</v>
      </c>
      <c r="M27533">
        <v>1395</v>
      </c>
      <c r="N27533" t="s">
        <v>29</v>
      </c>
      <c r="O27533">
        <v>2013</v>
      </c>
    </row>
    <row r="27534" spans="1:15" x14ac:dyDescent="0.2">
      <c r="A27534" t="s">
        <v>27464</v>
      </c>
      <c r="B27534">
        <v>41513</v>
      </c>
      <c r="C27534">
        <v>41518</v>
      </c>
      <c r="D27534">
        <v>1</v>
      </c>
      <c r="E27534" t="s">
        <v>70</v>
      </c>
      <c r="F27534" t="s">
        <v>4307</v>
      </c>
      <c r="G27534" t="s">
        <v>26</v>
      </c>
      <c r="H27534" t="s">
        <v>214</v>
      </c>
      <c r="I27534" t="s">
        <v>3556</v>
      </c>
      <c r="J27534">
        <v>8</v>
      </c>
      <c r="K27534">
        <v>0</v>
      </c>
      <c r="L27534">
        <v>3456</v>
      </c>
      <c r="M27534">
        <v>1072</v>
      </c>
      <c r="N27534" t="s">
        <v>45</v>
      </c>
      <c r="O27534">
        <v>2013</v>
      </c>
    </row>
    <row r="27535" spans="1:15" x14ac:dyDescent="0.2">
      <c r="A27535" t="s">
        <v>27461</v>
      </c>
      <c r="B27535">
        <v>41513</v>
      </c>
      <c r="C27535">
        <v>41516</v>
      </c>
      <c r="D27535">
        <v>4</v>
      </c>
      <c r="E27535" t="s">
        <v>47</v>
      </c>
      <c r="F27535" t="s">
        <v>14654</v>
      </c>
      <c r="G27535" t="s">
        <v>65</v>
      </c>
      <c r="H27535" t="s">
        <v>115</v>
      </c>
      <c r="I27535" t="s">
        <v>4270</v>
      </c>
      <c r="J27535">
        <v>3</v>
      </c>
      <c r="K27535">
        <v>0</v>
      </c>
      <c r="L27535">
        <v>7308</v>
      </c>
      <c r="M27535">
        <v>1042</v>
      </c>
      <c r="N27535" t="s">
        <v>29</v>
      </c>
      <c r="O27535">
        <v>2013</v>
      </c>
    </row>
    <row r="27536" spans="1:15" x14ac:dyDescent="0.2">
      <c r="A27536" t="s">
        <v>27454</v>
      </c>
      <c r="B27536">
        <v>41513</v>
      </c>
      <c r="C27536">
        <v>41515</v>
      </c>
      <c r="D27536">
        <v>2</v>
      </c>
      <c r="E27536" t="s">
        <v>47</v>
      </c>
      <c r="F27536" t="s">
        <v>3923</v>
      </c>
      <c r="G27536" t="s">
        <v>26</v>
      </c>
      <c r="H27536" t="s">
        <v>27</v>
      </c>
      <c r="I27536" t="s">
        <v>646</v>
      </c>
      <c r="J27536">
        <v>2</v>
      </c>
      <c r="K27536">
        <v>1</v>
      </c>
      <c r="L27536">
        <v>2904</v>
      </c>
      <c r="M27536">
        <v>1027</v>
      </c>
      <c r="N27536" t="s">
        <v>45</v>
      </c>
      <c r="O27536">
        <v>2013</v>
      </c>
    </row>
    <row r="27537" spans="1:15" x14ac:dyDescent="0.2">
      <c r="A27537" t="s">
        <v>27450</v>
      </c>
      <c r="B27537">
        <v>41513</v>
      </c>
      <c r="C27537">
        <v>41514</v>
      </c>
      <c r="D27537">
        <v>4</v>
      </c>
      <c r="E27537" t="s">
        <v>70</v>
      </c>
      <c r="F27537" t="s">
        <v>4080</v>
      </c>
      <c r="G27537" t="s">
        <v>65</v>
      </c>
      <c r="H27537" t="s">
        <v>123</v>
      </c>
      <c r="I27537" t="s">
        <v>4081</v>
      </c>
      <c r="J27537">
        <v>2</v>
      </c>
      <c r="K27537">
        <v>0</v>
      </c>
      <c r="L27537">
        <v>164</v>
      </c>
      <c r="M27537">
        <v>987</v>
      </c>
      <c r="N27537" t="s">
        <v>45</v>
      </c>
      <c r="O27537">
        <v>2013</v>
      </c>
    </row>
    <row r="27538" spans="1:15" x14ac:dyDescent="0.2">
      <c r="A27538" t="s">
        <v>27447</v>
      </c>
      <c r="B27538">
        <v>41513</v>
      </c>
      <c r="C27538">
        <v>41518</v>
      </c>
      <c r="D27538">
        <v>1</v>
      </c>
      <c r="E27538" t="s">
        <v>47</v>
      </c>
      <c r="F27538" t="s">
        <v>7881</v>
      </c>
      <c r="G27538" t="s">
        <v>56</v>
      </c>
      <c r="H27538" t="s">
        <v>86</v>
      </c>
      <c r="I27538" t="s">
        <v>7017</v>
      </c>
      <c r="J27538">
        <v>4</v>
      </c>
      <c r="K27538">
        <v>0</v>
      </c>
      <c r="L27538">
        <v>7764</v>
      </c>
      <c r="M27538">
        <v>936</v>
      </c>
      <c r="N27538" t="s">
        <v>29</v>
      </c>
      <c r="O27538">
        <v>2013</v>
      </c>
    </row>
    <row r="27539" spans="1:15" x14ac:dyDescent="0.2">
      <c r="A27539" t="s">
        <v>27456</v>
      </c>
      <c r="B27539">
        <v>41513</v>
      </c>
      <c r="C27539">
        <v>41516</v>
      </c>
      <c r="D27539">
        <v>2</v>
      </c>
      <c r="E27539" t="s">
        <v>47</v>
      </c>
      <c r="F27539" t="s">
        <v>7282</v>
      </c>
      <c r="G27539" t="s">
        <v>26</v>
      </c>
      <c r="H27539" t="s">
        <v>27</v>
      </c>
      <c r="I27539" t="s">
        <v>6157</v>
      </c>
      <c r="J27539">
        <v>3</v>
      </c>
      <c r="K27539">
        <v>4</v>
      </c>
      <c r="L27539">
        <v>-14778</v>
      </c>
      <c r="M27539">
        <v>823</v>
      </c>
      <c r="N27539" t="s">
        <v>74</v>
      </c>
      <c r="O27539">
        <v>2013</v>
      </c>
    </row>
    <row r="27540" spans="1:15" x14ac:dyDescent="0.2">
      <c r="A27540" t="s">
        <v>27469</v>
      </c>
      <c r="B27540">
        <v>41513</v>
      </c>
      <c r="C27540">
        <v>41514</v>
      </c>
      <c r="D27540">
        <v>4</v>
      </c>
      <c r="E27540" t="s">
        <v>21</v>
      </c>
      <c r="F27540" t="s">
        <v>11941</v>
      </c>
      <c r="G27540" t="s">
        <v>26</v>
      </c>
      <c r="H27540" t="s">
        <v>53</v>
      </c>
      <c r="I27540" t="s">
        <v>11942</v>
      </c>
      <c r="J27540">
        <v>5</v>
      </c>
      <c r="K27540">
        <v>0</v>
      </c>
      <c r="L27540">
        <v>69705</v>
      </c>
      <c r="M27540">
        <v>743</v>
      </c>
      <c r="N27540" t="s">
        <v>45</v>
      </c>
      <c r="O27540">
        <v>2013</v>
      </c>
    </row>
    <row r="27541" spans="1:15" x14ac:dyDescent="0.2">
      <c r="A27541" t="s">
        <v>27459</v>
      </c>
      <c r="B27541">
        <v>41513</v>
      </c>
      <c r="C27541">
        <v>41517</v>
      </c>
      <c r="D27541">
        <v>2</v>
      </c>
      <c r="E27541" t="s">
        <v>70</v>
      </c>
      <c r="F27541" t="s">
        <v>4181</v>
      </c>
      <c r="G27541" t="s">
        <v>26</v>
      </c>
      <c r="H27541" t="s">
        <v>133</v>
      </c>
      <c r="I27541" t="s">
        <v>4182</v>
      </c>
      <c r="J27541">
        <v>5</v>
      </c>
      <c r="K27541">
        <v>1</v>
      </c>
      <c r="L27541">
        <v>483</v>
      </c>
      <c r="M27541">
        <v>734</v>
      </c>
      <c r="N27541" t="s">
        <v>45</v>
      </c>
      <c r="O27541">
        <v>2013</v>
      </c>
    </row>
    <row r="27542" spans="1:15" x14ac:dyDescent="0.2">
      <c r="A27542" t="s">
        <v>27470</v>
      </c>
      <c r="B27542">
        <v>41513</v>
      </c>
      <c r="C27542">
        <v>41517</v>
      </c>
      <c r="D27542">
        <v>1</v>
      </c>
      <c r="E27542" t="s">
        <v>47</v>
      </c>
      <c r="F27542" t="s">
        <v>24278</v>
      </c>
      <c r="G27542" t="s">
        <v>26</v>
      </c>
      <c r="H27542" t="s">
        <v>36</v>
      </c>
      <c r="I27542" t="s">
        <v>178</v>
      </c>
      <c r="J27542">
        <v>6</v>
      </c>
      <c r="K27542">
        <v>5</v>
      </c>
      <c r="L27542">
        <v>-6741</v>
      </c>
      <c r="M27542">
        <v>65</v>
      </c>
      <c r="N27542" t="s">
        <v>29</v>
      </c>
      <c r="O27542">
        <v>2013</v>
      </c>
    </row>
    <row r="27543" spans="1:15" x14ac:dyDescent="0.2">
      <c r="A27543" t="s">
        <v>27467</v>
      </c>
      <c r="B27543">
        <v>41513</v>
      </c>
      <c r="C27543">
        <v>41518</v>
      </c>
      <c r="D27543">
        <v>1</v>
      </c>
      <c r="E27543" t="s">
        <v>70</v>
      </c>
      <c r="F27543" t="s">
        <v>3141</v>
      </c>
      <c r="G27543" t="s">
        <v>26</v>
      </c>
      <c r="H27543" t="s">
        <v>133</v>
      </c>
      <c r="I27543" t="s">
        <v>3142</v>
      </c>
      <c r="J27543">
        <v>6</v>
      </c>
      <c r="K27543">
        <v>0</v>
      </c>
      <c r="L27543">
        <v>108</v>
      </c>
      <c r="M27543">
        <v>593</v>
      </c>
      <c r="N27543" t="s">
        <v>29</v>
      </c>
      <c r="O27543">
        <v>2013</v>
      </c>
    </row>
    <row r="27544" spans="1:15" x14ac:dyDescent="0.2">
      <c r="A27544" t="s">
        <v>27471</v>
      </c>
      <c r="B27544">
        <v>41513</v>
      </c>
      <c r="C27544">
        <v>41515</v>
      </c>
      <c r="D27544">
        <v>4</v>
      </c>
      <c r="E27544" t="s">
        <v>70</v>
      </c>
      <c r="F27544" t="s">
        <v>5319</v>
      </c>
      <c r="G27544" t="s">
        <v>26</v>
      </c>
      <c r="H27544" t="s">
        <v>53</v>
      </c>
      <c r="I27544" t="s">
        <v>5320</v>
      </c>
      <c r="J27544">
        <v>1</v>
      </c>
      <c r="K27544">
        <v>2</v>
      </c>
      <c r="L27544">
        <v>112404</v>
      </c>
      <c r="M27544">
        <v>558</v>
      </c>
      <c r="N27544" t="s">
        <v>45</v>
      </c>
      <c r="O27544">
        <v>2013</v>
      </c>
    </row>
    <row r="27545" spans="1:15" x14ac:dyDescent="0.2">
      <c r="A27545" t="s">
        <v>27467</v>
      </c>
      <c r="B27545">
        <v>41513</v>
      </c>
      <c r="C27545">
        <v>41518</v>
      </c>
      <c r="D27545">
        <v>1</v>
      </c>
      <c r="E27545" t="s">
        <v>70</v>
      </c>
      <c r="F27545" t="s">
        <v>24740</v>
      </c>
      <c r="G27545" t="s">
        <v>26</v>
      </c>
      <c r="H27545" t="s">
        <v>72</v>
      </c>
      <c r="I27545" t="s">
        <v>6053</v>
      </c>
      <c r="J27545">
        <v>2</v>
      </c>
      <c r="K27545">
        <v>0</v>
      </c>
      <c r="L27545">
        <v>5124</v>
      </c>
      <c r="M27545">
        <v>542</v>
      </c>
      <c r="N27545" t="s">
        <v>29</v>
      </c>
      <c r="O27545">
        <v>2013</v>
      </c>
    </row>
    <row r="27546" spans="1:15" x14ac:dyDescent="0.2">
      <c r="A27546" t="s">
        <v>27472</v>
      </c>
      <c r="B27546">
        <v>41513</v>
      </c>
      <c r="C27546">
        <v>41520</v>
      </c>
      <c r="D27546">
        <v>1</v>
      </c>
      <c r="E27546" t="s">
        <v>70</v>
      </c>
      <c r="F27546" t="s">
        <v>9831</v>
      </c>
      <c r="G27546" t="s">
        <v>65</v>
      </c>
      <c r="H27546" t="s">
        <v>123</v>
      </c>
      <c r="I27546" t="s">
        <v>9832</v>
      </c>
      <c r="J27546">
        <v>2</v>
      </c>
      <c r="K27546">
        <v>2</v>
      </c>
      <c r="L27546">
        <v>131956</v>
      </c>
      <c r="M27546">
        <v>469</v>
      </c>
      <c r="N27546" t="s">
        <v>81</v>
      </c>
      <c r="O27546">
        <v>2013</v>
      </c>
    </row>
    <row r="27547" spans="1:15" x14ac:dyDescent="0.2">
      <c r="A27547" t="s">
        <v>27457</v>
      </c>
      <c r="B27547">
        <v>41513</v>
      </c>
      <c r="C27547">
        <v>41519</v>
      </c>
      <c r="D27547">
        <v>1</v>
      </c>
      <c r="E27547" t="s">
        <v>70</v>
      </c>
      <c r="F27547" t="s">
        <v>18963</v>
      </c>
      <c r="G27547" t="s">
        <v>26</v>
      </c>
      <c r="H27547" t="s">
        <v>36</v>
      </c>
      <c r="I27547" t="s">
        <v>1213</v>
      </c>
      <c r="J27547">
        <v>2</v>
      </c>
      <c r="K27547">
        <v>0</v>
      </c>
      <c r="L27547">
        <v>1086</v>
      </c>
      <c r="M27547">
        <v>461</v>
      </c>
      <c r="N27547" t="s">
        <v>81</v>
      </c>
      <c r="O27547">
        <v>2013</v>
      </c>
    </row>
    <row r="27548" spans="1:15" x14ac:dyDescent="0.2">
      <c r="A27548" t="s">
        <v>27473</v>
      </c>
      <c r="B27548">
        <v>41513</v>
      </c>
      <c r="C27548">
        <v>41517</v>
      </c>
      <c r="D27548">
        <v>2</v>
      </c>
      <c r="E27548" t="s">
        <v>21</v>
      </c>
      <c r="F27548" t="s">
        <v>27474</v>
      </c>
      <c r="G27548" t="s">
        <v>56</v>
      </c>
      <c r="H27548" t="s">
        <v>95</v>
      </c>
      <c r="I27548" t="s">
        <v>13356</v>
      </c>
      <c r="J27548">
        <v>2</v>
      </c>
      <c r="K27548">
        <v>0</v>
      </c>
      <c r="L27548">
        <v>486</v>
      </c>
      <c r="M27548">
        <v>455</v>
      </c>
      <c r="N27548" t="s">
        <v>29</v>
      </c>
      <c r="O27548">
        <v>2013</v>
      </c>
    </row>
    <row r="27549" spans="1:15" x14ac:dyDescent="0.2">
      <c r="A27549" t="s">
        <v>27446</v>
      </c>
      <c r="B27549">
        <v>41513</v>
      </c>
      <c r="C27549">
        <v>41517</v>
      </c>
      <c r="D27549">
        <v>1</v>
      </c>
      <c r="E27549" t="s">
        <v>70</v>
      </c>
      <c r="F27549" t="s">
        <v>17119</v>
      </c>
      <c r="G27549" t="s">
        <v>26</v>
      </c>
      <c r="H27549" t="s">
        <v>138</v>
      </c>
      <c r="I27549" t="s">
        <v>729</v>
      </c>
      <c r="J27549">
        <v>4</v>
      </c>
      <c r="K27549">
        <v>0</v>
      </c>
      <c r="L27549">
        <v>1812</v>
      </c>
      <c r="M27549">
        <v>444</v>
      </c>
      <c r="N27549" t="s">
        <v>45</v>
      </c>
      <c r="O27549">
        <v>2013</v>
      </c>
    </row>
    <row r="27550" spans="1:15" x14ac:dyDescent="0.2">
      <c r="A27550" t="s">
        <v>27461</v>
      </c>
      <c r="B27550">
        <v>41513</v>
      </c>
      <c r="C27550">
        <v>41516</v>
      </c>
      <c r="D27550">
        <v>4</v>
      </c>
      <c r="E27550" t="s">
        <v>47</v>
      </c>
      <c r="F27550" t="s">
        <v>9259</v>
      </c>
      <c r="G27550" t="s">
        <v>56</v>
      </c>
      <c r="H27550" t="s">
        <v>57</v>
      </c>
      <c r="I27550" t="s">
        <v>6758</v>
      </c>
      <c r="J27550">
        <v>2</v>
      </c>
      <c r="K27550">
        <v>0</v>
      </c>
      <c r="L27550">
        <v>208</v>
      </c>
      <c r="M27550">
        <v>418</v>
      </c>
      <c r="N27550" t="s">
        <v>29</v>
      </c>
      <c r="O27550">
        <v>2013</v>
      </c>
    </row>
    <row r="27551" spans="1:15" x14ac:dyDescent="0.2">
      <c r="A27551" t="s">
        <v>27467</v>
      </c>
      <c r="B27551">
        <v>41513</v>
      </c>
      <c r="C27551">
        <v>41518</v>
      </c>
      <c r="D27551">
        <v>1</v>
      </c>
      <c r="E27551" t="s">
        <v>70</v>
      </c>
      <c r="F27551" t="s">
        <v>17013</v>
      </c>
      <c r="G27551" t="s">
        <v>56</v>
      </c>
      <c r="H27551" t="s">
        <v>57</v>
      </c>
      <c r="I27551" t="s">
        <v>4144</v>
      </c>
      <c r="J27551">
        <v>4</v>
      </c>
      <c r="K27551">
        <v>0</v>
      </c>
      <c r="L27551">
        <v>3204</v>
      </c>
      <c r="M27551">
        <v>403</v>
      </c>
      <c r="N27551" t="s">
        <v>29</v>
      </c>
      <c r="O27551">
        <v>2013</v>
      </c>
    </row>
    <row r="27552" spans="1:15" x14ac:dyDescent="0.2">
      <c r="A27552" t="s">
        <v>27475</v>
      </c>
      <c r="B27552">
        <v>41513</v>
      </c>
      <c r="C27552">
        <v>41517</v>
      </c>
      <c r="D27552">
        <v>1</v>
      </c>
      <c r="E27552" t="s">
        <v>70</v>
      </c>
      <c r="F27552" t="s">
        <v>27476</v>
      </c>
      <c r="G27552" t="s">
        <v>26</v>
      </c>
      <c r="H27552" t="s">
        <v>36</v>
      </c>
      <c r="I27552" t="s">
        <v>9530</v>
      </c>
      <c r="J27552">
        <v>4</v>
      </c>
      <c r="K27552">
        <v>4</v>
      </c>
      <c r="L27552">
        <v>12</v>
      </c>
      <c r="M27552">
        <v>396</v>
      </c>
      <c r="N27552" t="s">
        <v>29</v>
      </c>
      <c r="O27552">
        <v>2013</v>
      </c>
    </row>
    <row r="27553" spans="1:15" x14ac:dyDescent="0.2">
      <c r="A27553" t="s">
        <v>27477</v>
      </c>
      <c r="B27553">
        <v>41513</v>
      </c>
      <c r="C27553">
        <v>41517</v>
      </c>
      <c r="D27553">
        <v>1</v>
      </c>
      <c r="E27553" t="s">
        <v>21</v>
      </c>
      <c r="F27553" t="s">
        <v>6347</v>
      </c>
      <c r="G27553" t="s">
        <v>26</v>
      </c>
      <c r="H27553" t="s">
        <v>214</v>
      </c>
      <c r="I27553" t="s">
        <v>6012</v>
      </c>
      <c r="J27553">
        <v>2</v>
      </c>
      <c r="K27553">
        <v>1</v>
      </c>
      <c r="L27553">
        <v>19596</v>
      </c>
      <c r="M27553">
        <v>393</v>
      </c>
      <c r="N27553" t="s">
        <v>29</v>
      </c>
      <c r="O27553">
        <v>2013</v>
      </c>
    </row>
    <row r="27554" spans="1:15" x14ac:dyDescent="0.2">
      <c r="A27554" t="s">
        <v>27454</v>
      </c>
      <c r="B27554">
        <v>41513</v>
      </c>
      <c r="C27554">
        <v>41515</v>
      </c>
      <c r="D27554">
        <v>2</v>
      </c>
      <c r="E27554" t="s">
        <v>47</v>
      </c>
      <c r="F27554" t="s">
        <v>21271</v>
      </c>
      <c r="G27554" t="s">
        <v>26</v>
      </c>
      <c r="H27554" t="s">
        <v>36</v>
      </c>
      <c r="I27554" t="s">
        <v>465</v>
      </c>
      <c r="J27554">
        <v>1</v>
      </c>
      <c r="K27554">
        <v>0</v>
      </c>
      <c r="L27554">
        <v>111</v>
      </c>
      <c r="M27554">
        <v>383</v>
      </c>
      <c r="N27554" t="s">
        <v>45</v>
      </c>
      <c r="O27554">
        <v>2013</v>
      </c>
    </row>
    <row r="27555" spans="1:15" x14ac:dyDescent="0.2">
      <c r="A27555" t="s">
        <v>27464</v>
      </c>
      <c r="B27555">
        <v>41513</v>
      </c>
      <c r="C27555">
        <v>41518</v>
      </c>
      <c r="D27555">
        <v>1</v>
      </c>
      <c r="E27555" t="s">
        <v>70</v>
      </c>
      <c r="F27555" t="s">
        <v>20958</v>
      </c>
      <c r="G27555" t="s">
        <v>65</v>
      </c>
      <c r="H27555" t="s">
        <v>123</v>
      </c>
      <c r="I27555" t="s">
        <v>4762</v>
      </c>
      <c r="J27555">
        <v>1</v>
      </c>
      <c r="K27555">
        <v>0</v>
      </c>
      <c r="L27555">
        <v>183</v>
      </c>
      <c r="M27555">
        <v>366</v>
      </c>
      <c r="N27555" t="s">
        <v>45</v>
      </c>
      <c r="O27555">
        <v>2013</v>
      </c>
    </row>
    <row r="27556" spans="1:15" x14ac:dyDescent="0.2">
      <c r="A27556" t="s">
        <v>27457</v>
      </c>
      <c r="B27556">
        <v>41513</v>
      </c>
      <c r="C27556">
        <v>41519</v>
      </c>
      <c r="D27556">
        <v>1</v>
      </c>
      <c r="E27556" t="s">
        <v>70</v>
      </c>
      <c r="F27556" t="s">
        <v>3214</v>
      </c>
      <c r="G27556" t="s">
        <v>26</v>
      </c>
      <c r="H27556" t="s">
        <v>27</v>
      </c>
      <c r="I27556" t="s">
        <v>3215</v>
      </c>
      <c r="J27556">
        <v>2</v>
      </c>
      <c r="K27556">
        <v>1</v>
      </c>
      <c r="L27556">
        <v>-489</v>
      </c>
      <c r="M27556">
        <v>317</v>
      </c>
      <c r="N27556" t="s">
        <v>81</v>
      </c>
      <c r="O27556">
        <v>2013</v>
      </c>
    </row>
    <row r="27557" spans="1:15" x14ac:dyDescent="0.2">
      <c r="A27557" t="s">
        <v>27450</v>
      </c>
      <c r="B27557">
        <v>41513</v>
      </c>
      <c r="C27557">
        <v>41514</v>
      </c>
      <c r="D27557">
        <v>4</v>
      </c>
      <c r="E27557" t="s">
        <v>70</v>
      </c>
      <c r="F27557" t="s">
        <v>20837</v>
      </c>
      <c r="G27557" t="s">
        <v>26</v>
      </c>
      <c r="H27557" t="s">
        <v>36</v>
      </c>
      <c r="I27557" t="s">
        <v>13022</v>
      </c>
      <c r="J27557">
        <v>4</v>
      </c>
      <c r="K27557">
        <v>0</v>
      </c>
      <c r="L27557">
        <v>1944</v>
      </c>
      <c r="M27557">
        <v>311</v>
      </c>
      <c r="N27557" t="s">
        <v>45</v>
      </c>
      <c r="O27557">
        <v>2013</v>
      </c>
    </row>
    <row r="27558" spans="1:15" x14ac:dyDescent="0.2">
      <c r="A27558" t="s">
        <v>27478</v>
      </c>
      <c r="B27558">
        <v>41513</v>
      </c>
      <c r="C27558">
        <v>41515</v>
      </c>
      <c r="D27558">
        <v>2</v>
      </c>
      <c r="E27558" t="s">
        <v>70</v>
      </c>
      <c r="F27558" t="s">
        <v>2503</v>
      </c>
      <c r="G27558" t="s">
        <v>26</v>
      </c>
      <c r="H27558" t="s">
        <v>138</v>
      </c>
      <c r="I27558" t="s">
        <v>2504</v>
      </c>
      <c r="J27558">
        <v>2</v>
      </c>
      <c r="K27558">
        <v>0</v>
      </c>
      <c r="L27558">
        <v>37996</v>
      </c>
      <c r="M27558">
        <v>299</v>
      </c>
      <c r="N27558" t="s">
        <v>74</v>
      </c>
      <c r="O27558">
        <v>2013</v>
      </c>
    </row>
    <row r="27559" spans="1:15" x14ac:dyDescent="0.2">
      <c r="A27559" t="s">
        <v>27454</v>
      </c>
      <c r="B27559">
        <v>41513</v>
      </c>
      <c r="C27559">
        <v>41515</v>
      </c>
      <c r="D27559">
        <v>2</v>
      </c>
      <c r="E27559" t="s">
        <v>47</v>
      </c>
      <c r="F27559" t="s">
        <v>27479</v>
      </c>
      <c r="G27559" t="s">
        <v>26</v>
      </c>
      <c r="H27559" t="s">
        <v>36</v>
      </c>
      <c r="I27559" t="s">
        <v>588</v>
      </c>
      <c r="J27559">
        <v>1</v>
      </c>
      <c r="K27559">
        <v>0</v>
      </c>
      <c r="L27559">
        <v>354</v>
      </c>
      <c r="M27559">
        <v>282</v>
      </c>
      <c r="N27559" t="s">
        <v>45</v>
      </c>
      <c r="O27559">
        <v>2013</v>
      </c>
    </row>
    <row r="27560" spans="1:15" x14ac:dyDescent="0.2">
      <c r="A27560" t="s">
        <v>27480</v>
      </c>
      <c r="B27560">
        <v>41513</v>
      </c>
      <c r="C27560">
        <v>41517</v>
      </c>
      <c r="D27560">
        <v>1</v>
      </c>
      <c r="E27560" t="s">
        <v>47</v>
      </c>
      <c r="F27560" t="s">
        <v>7659</v>
      </c>
      <c r="G27560" t="s">
        <v>65</v>
      </c>
      <c r="H27560" t="s">
        <v>123</v>
      </c>
      <c r="I27560" t="s">
        <v>7660</v>
      </c>
      <c r="J27560">
        <v>3</v>
      </c>
      <c r="K27560">
        <v>0</v>
      </c>
      <c r="L27560">
        <v>148707</v>
      </c>
      <c r="M27560">
        <v>279</v>
      </c>
      <c r="N27560" t="s">
        <v>29</v>
      </c>
      <c r="O27560">
        <v>2013</v>
      </c>
    </row>
    <row r="27561" spans="1:15" x14ac:dyDescent="0.2">
      <c r="A27561" t="s">
        <v>27454</v>
      </c>
      <c r="B27561">
        <v>41513</v>
      </c>
      <c r="C27561">
        <v>41515</v>
      </c>
      <c r="D27561">
        <v>2</v>
      </c>
      <c r="E27561" t="s">
        <v>47</v>
      </c>
      <c r="F27561" t="s">
        <v>9292</v>
      </c>
      <c r="G27561" t="s">
        <v>26</v>
      </c>
      <c r="H27561" t="s">
        <v>138</v>
      </c>
      <c r="I27561" t="s">
        <v>1493</v>
      </c>
      <c r="J27561">
        <v>1</v>
      </c>
      <c r="K27561">
        <v>0</v>
      </c>
      <c r="L27561">
        <v>15</v>
      </c>
      <c r="M27561">
        <v>265</v>
      </c>
      <c r="N27561" t="s">
        <v>45</v>
      </c>
      <c r="O27561">
        <v>2013</v>
      </c>
    </row>
    <row r="27562" spans="1:15" x14ac:dyDescent="0.2">
      <c r="A27562" t="s">
        <v>27468</v>
      </c>
      <c r="B27562">
        <v>41513</v>
      </c>
      <c r="C27562">
        <v>41518</v>
      </c>
      <c r="D27562">
        <v>1</v>
      </c>
      <c r="E27562" t="s">
        <v>70</v>
      </c>
      <c r="F27562" t="s">
        <v>27481</v>
      </c>
      <c r="G27562" t="s">
        <v>65</v>
      </c>
      <c r="H27562" t="s">
        <v>115</v>
      </c>
      <c r="I27562" t="s">
        <v>27482</v>
      </c>
      <c r="J27562">
        <v>6</v>
      </c>
      <c r="K27562">
        <v>0</v>
      </c>
      <c r="L27562">
        <v>825</v>
      </c>
      <c r="M27562">
        <v>259</v>
      </c>
      <c r="N27562" t="s">
        <v>29</v>
      </c>
      <c r="O27562">
        <v>2013</v>
      </c>
    </row>
    <row r="27563" spans="1:15" x14ac:dyDescent="0.2">
      <c r="A27563" t="s">
        <v>27483</v>
      </c>
      <c r="B27563">
        <v>41513</v>
      </c>
      <c r="C27563">
        <v>41518</v>
      </c>
      <c r="D27563">
        <v>1</v>
      </c>
      <c r="E27563" t="s">
        <v>21</v>
      </c>
      <c r="F27563" t="s">
        <v>754</v>
      </c>
      <c r="G27563" t="s">
        <v>26</v>
      </c>
      <c r="H27563" t="s">
        <v>214</v>
      </c>
      <c r="I27563" t="s">
        <v>755</v>
      </c>
      <c r="J27563">
        <v>1</v>
      </c>
      <c r="K27563">
        <v>0</v>
      </c>
      <c r="L27563">
        <v>297</v>
      </c>
      <c r="M27563">
        <v>162</v>
      </c>
      <c r="N27563" t="s">
        <v>45</v>
      </c>
      <c r="O27563">
        <v>2013</v>
      </c>
    </row>
    <row r="27564" spans="1:15" x14ac:dyDescent="0.2">
      <c r="A27564" t="s">
        <v>27462</v>
      </c>
      <c r="B27564">
        <v>41513</v>
      </c>
      <c r="C27564">
        <v>41515</v>
      </c>
      <c r="D27564">
        <v>4</v>
      </c>
      <c r="E27564" t="s">
        <v>21</v>
      </c>
      <c r="F27564" t="s">
        <v>1337</v>
      </c>
      <c r="G27564" t="s">
        <v>26</v>
      </c>
      <c r="H27564" t="s">
        <v>214</v>
      </c>
      <c r="I27564" t="s">
        <v>1338</v>
      </c>
      <c r="J27564">
        <v>2</v>
      </c>
      <c r="K27564">
        <v>17</v>
      </c>
      <c r="L27564">
        <v>22998</v>
      </c>
      <c r="M27564">
        <v>154</v>
      </c>
      <c r="N27564" t="s">
        <v>29</v>
      </c>
      <c r="O27564">
        <v>2013</v>
      </c>
    </row>
    <row r="27565" spans="1:15" x14ac:dyDescent="0.2">
      <c r="A27565" t="s">
        <v>27469</v>
      </c>
      <c r="B27565">
        <v>41513</v>
      </c>
      <c r="C27565">
        <v>41514</v>
      </c>
      <c r="D27565">
        <v>4</v>
      </c>
      <c r="E27565" t="s">
        <v>21</v>
      </c>
      <c r="F27565" t="s">
        <v>27484</v>
      </c>
      <c r="G27565" t="s">
        <v>26</v>
      </c>
      <c r="H27565" t="s">
        <v>151</v>
      </c>
      <c r="I27565" t="s">
        <v>27485</v>
      </c>
      <c r="J27565">
        <v>3</v>
      </c>
      <c r="K27565">
        <v>0</v>
      </c>
      <c r="L27565">
        <v>49104</v>
      </c>
      <c r="M27565">
        <v>14</v>
      </c>
      <c r="N27565" t="s">
        <v>45</v>
      </c>
      <c r="O27565">
        <v>2013</v>
      </c>
    </row>
    <row r="27566" spans="1:15" x14ac:dyDescent="0.2">
      <c r="A27566" t="s">
        <v>27454</v>
      </c>
      <c r="B27566">
        <v>41513</v>
      </c>
      <c r="C27566">
        <v>41515</v>
      </c>
      <c r="D27566">
        <v>2</v>
      </c>
      <c r="E27566" t="s">
        <v>47</v>
      </c>
      <c r="F27566" t="s">
        <v>7857</v>
      </c>
      <c r="G27566" t="s">
        <v>26</v>
      </c>
      <c r="H27566" t="s">
        <v>214</v>
      </c>
      <c r="I27566" t="s">
        <v>2753</v>
      </c>
      <c r="J27566">
        <v>1</v>
      </c>
      <c r="K27566">
        <v>0</v>
      </c>
      <c r="L27566">
        <v>609</v>
      </c>
      <c r="M27566">
        <v>117</v>
      </c>
      <c r="N27566" t="s">
        <v>45</v>
      </c>
      <c r="O27566">
        <v>2013</v>
      </c>
    </row>
    <row r="27567" spans="1:15" x14ac:dyDescent="0.2">
      <c r="A27567" t="s">
        <v>27452</v>
      </c>
      <c r="B27567">
        <v>41513</v>
      </c>
      <c r="C27567">
        <v>41519</v>
      </c>
      <c r="D27567">
        <v>1</v>
      </c>
      <c r="E27567" t="s">
        <v>47</v>
      </c>
      <c r="F27567" t="s">
        <v>27486</v>
      </c>
      <c r="G27567" t="s">
        <v>26</v>
      </c>
      <c r="H27567" t="s">
        <v>53</v>
      </c>
      <c r="I27567" t="s">
        <v>8807</v>
      </c>
      <c r="J27567">
        <v>2</v>
      </c>
      <c r="K27567">
        <v>0</v>
      </c>
      <c r="L27567">
        <v>648</v>
      </c>
      <c r="M27567">
        <v>105</v>
      </c>
      <c r="N27567" t="s">
        <v>29</v>
      </c>
      <c r="O27567">
        <v>2013</v>
      </c>
    </row>
    <row r="27568" spans="1:15" x14ac:dyDescent="0.2">
      <c r="A27568" t="s">
        <v>27470</v>
      </c>
      <c r="B27568">
        <v>41513</v>
      </c>
      <c r="C27568">
        <v>41517</v>
      </c>
      <c r="D27568">
        <v>1</v>
      </c>
      <c r="E27568" t="s">
        <v>47</v>
      </c>
      <c r="F27568" t="s">
        <v>2604</v>
      </c>
      <c r="G27568" t="s">
        <v>26</v>
      </c>
      <c r="H27568" t="s">
        <v>151</v>
      </c>
      <c r="I27568" t="s">
        <v>2605</v>
      </c>
      <c r="J27568">
        <v>2</v>
      </c>
      <c r="K27568">
        <v>5</v>
      </c>
      <c r="L27568">
        <v>-369</v>
      </c>
      <c r="M27568">
        <v>98</v>
      </c>
      <c r="N27568" t="s">
        <v>29</v>
      </c>
      <c r="O27568">
        <v>2013</v>
      </c>
    </row>
    <row r="27569" spans="1:15" x14ac:dyDescent="0.2">
      <c r="A27569" t="s">
        <v>27487</v>
      </c>
      <c r="B27569">
        <v>41513</v>
      </c>
      <c r="C27569">
        <v>41518</v>
      </c>
      <c r="D27569">
        <v>1</v>
      </c>
      <c r="E27569" t="s">
        <v>70</v>
      </c>
      <c r="F27569" t="s">
        <v>27488</v>
      </c>
      <c r="G27569" t="s">
        <v>26</v>
      </c>
      <c r="H27569" t="s">
        <v>53</v>
      </c>
      <c r="I27569" t="s">
        <v>256</v>
      </c>
      <c r="J27569">
        <v>1</v>
      </c>
      <c r="K27569">
        <v>2</v>
      </c>
      <c r="L27569">
        <v>1024</v>
      </c>
      <c r="M27569">
        <v>84</v>
      </c>
      <c r="N27569" t="s">
        <v>29</v>
      </c>
      <c r="O27569">
        <v>2013</v>
      </c>
    </row>
    <row r="27570" spans="1:15" x14ac:dyDescent="0.2">
      <c r="A27570" t="s">
        <v>27472</v>
      </c>
      <c r="B27570">
        <v>41513</v>
      </c>
      <c r="C27570">
        <v>41520</v>
      </c>
      <c r="D27570">
        <v>1</v>
      </c>
      <c r="E27570" t="s">
        <v>70</v>
      </c>
      <c r="F27570" t="s">
        <v>8082</v>
      </c>
      <c r="G27570" t="s">
        <v>26</v>
      </c>
      <c r="H27570" t="s">
        <v>138</v>
      </c>
      <c r="I27570" t="s">
        <v>8083</v>
      </c>
      <c r="J27570">
        <v>3</v>
      </c>
      <c r="K27570">
        <v>2</v>
      </c>
      <c r="L27570">
        <v>16416</v>
      </c>
      <c r="M27570">
        <v>82</v>
      </c>
      <c r="N27570" t="s">
        <v>81</v>
      </c>
      <c r="O27570">
        <v>2013</v>
      </c>
    </row>
    <row r="27571" spans="1:15" x14ac:dyDescent="0.2">
      <c r="A27571" t="s">
        <v>27470</v>
      </c>
      <c r="B27571">
        <v>41513</v>
      </c>
      <c r="C27571">
        <v>41517</v>
      </c>
      <c r="D27571">
        <v>1</v>
      </c>
      <c r="E27571" t="s">
        <v>47</v>
      </c>
      <c r="F27571" t="s">
        <v>4375</v>
      </c>
      <c r="G27571" t="s">
        <v>26</v>
      </c>
      <c r="H27571" t="s">
        <v>148</v>
      </c>
      <c r="I27571" t="s">
        <v>3531</v>
      </c>
      <c r="J27571">
        <v>1</v>
      </c>
      <c r="K27571">
        <v>5</v>
      </c>
      <c r="L27571">
        <v>-285</v>
      </c>
      <c r="M27571">
        <v>81</v>
      </c>
      <c r="N27571" t="s">
        <v>29</v>
      </c>
      <c r="O27571">
        <v>2013</v>
      </c>
    </row>
    <row r="27572" spans="1:15" x14ac:dyDescent="0.2">
      <c r="A27572" t="s">
        <v>27489</v>
      </c>
      <c r="B27572">
        <v>41513</v>
      </c>
      <c r="C27572">
        <v>41519</v>
      </c>
      <c r="D27572">
        <v>1</v>
      </c>
      <c r="E27572" t="s">
        <v>70</v>
      </c>
      <c r="F27572" t="s">
        <v>26043</v>
      </c>
      <c r="G27572" t="s">
        <v>26</v>
      </c>
      <c r="H27572" t="s">
        <v>133</v>
      </c>
      <c r="I27572" t="s">
        <v>1143</v>
      </c>
      <c r="J27572">
        <v>2</v>
      </c>
      <c r="K27572">
        <v>0</v>
      </c>
      <c r="L27572">
        <v>808</v>
      </c>
      <c r="M27572">
        <v>79</v>
      </c>
      <c r="N27572" t="s">
        <v>29</v>
      </c>
      <c r="O27572">
        <v>2013</v>
      </c>
    </row>
    <row r="27573" spans="1:15" x14ac:dyDescent="0.2">
      <c r="A27573" t="s">
        <v>27490</v>
      </c>
      <c r="B27573">
        <v>41513</v>
      </c>
      <c r="C27573">
        <v>41516</v>
      </c>
      <c r="D27573">
        <v>2</v>
      </c>
      <c r="E27573" t="s">
        <v>21</v>
      </c>
      <c r="F27573" t="s">
        <v>8710</v>
      </c>
      <c r="G27573" t="s">
        <v>26</v>
      </c>
      <c r="H27573" t="s">
        <v>53</v>
      </c>
      <c r="I27573" t="s">
        <v>8711</v>
      </c>
      <c r="J27573">
        <v>1</v>
      </c>
      <c r="K27573">
        <v>0</v>
      </c>
      <c r="L27573">
        <v>31104</v>
      </c>
      <c r="M27573">
        <v>6</v>
      </c>
      <c r="N27573" t="s">
        <v>45</v>
      </c>
      <c r="O27573">
        <v>2013</v>
      </c>
    </row>
    <row r="27574" spans="1:15" x14ac:dyDescent="0.2">
      <c r="A27574" t="s">
        <v>27455</v>
      </c>
      <c r="B27574">
        <v>41513</v>
      </c>
      <c r="C27574">
        <v>41520</v>
      </c>
      <c r="D27574">
        <v>1</v>
      </c>
      <c r="E27574" t="s">
        <v>21</v>
      </c>
      <c r="F27574" t="s">
        <v>22593</v>
      </c>
      <c r="G27574" t="s">
        <v>26</v>
      </c>
      <c r="H27574" t="s">
        <v>53</v>
      </c>
      <c r="I27574" t="s">
        <v>22594</v>
      </c>
      <c r="J27574">
        <v>2</v>
      </c>
      <c r="K27574">
        <v>0</v>
      </c>
      <c r="L27574">
        <v>56644</v>
      </c>
      <c r="M27574">
        <v>53</v>
      </c>
      <c r="N27574" t="s">
        <v>29</v>
      </c>
      <c r="O27574">
        <v>2013</v>
      </c>
    </row>
    <row r="27575" spans="1:15" x14ac:dyDescent="0.2">
      <c r="A27575" t="s">
        <v>27455</v>
      </c>
      <c r="B27575">
        <v>41513</v>
      </c>
      <c r="C27575">
        <v>41520</v>
      </c>
      <c r="D27575">
        <v>1</v>
      </c>
      <c r="E27575" t="s">
        <v>21</v>
      </c>
      <c r="F27575" t="s">
        <v>4747</v>
      </c>
      <c r="G27575" t="s">
        <v>26</v>
      </c>
      <c r="H27575" t="s">
        <v>138</v>
      </c>
      <c r="I27575" t="s">
        <v>4748</v>
      </c>
      <c r="J27575">
        <v>3</v>
      </c>
      <c r="K27575">
        <v>0</v>
      </c>
      <c r="L27575">
        <v>25056</v>
      </c>
      <c r="M27575">
        <v>26</v>
      </c>
      <c r="N27575" t="s">
        <v>29</v>
      </c>
      <c r="O27575">
        <v>2013</v>
      </c>
    </row>
    <row r="27576" spans="1:15" x14ac:dyDescent="0.2">
      <c r="A27576" t="s">
        <v>27491</v>
      </c>
      <c r="B27576">
        <v>41513</v>
      </c>
      <c r="C27576">
        <v>41519</v>
      </c>
      <c r="D27576">
        <v>1</v>
      </c>
      <c r="E27576" t="s">
        <v>70</v>
      </c>
      <c r="F27576" t="s">
        <v>16014</v>
      </c>
      <c r="G27576" t="s">
        <v>26</v>
      </c>
      <c r="H27576" t="s">
        <v>133</v>
      </c>
      <c r="I27576" t="s">
        <v>6897</v>
      </c>
      <c r="J27576">
        <v>1</v>
      </c>
      <c r="K27576">
        <v>6</v>
      </c>
      <c r="L27576">
        <v>-588</v>
      </c>
      <c r="M27576">
        <v>11</v>
      </c>
      <c r="N27576" t="s">
        <v>29</v>
      </c>
      <c r="O27576">
        <v>2013</v>
      </c>
    </row>
    <row r="27577" spans="1:15" x14ac:dyDescent="0.2">
      <c r="A27577" t="s">
        <v>27491</v>
      </c>
      <c r="B27577">
        <v>41513</v>
      </c>
      <c r="C27577">
        <v>41519</v>
      </c>
      <c r="D27577">
        <v>1</v>
      </c>
      <c r="E27577" t="s">
        <v>70</v>
      </c>
      <c r="F27577" t="s">
        <v>8779</v>
      </c>
      <c r="G27577" t="s">
        <v>26</v>
      </c>
      <c r="H27577" t="s">
        <v>214</v>
      </c>
      <c r="I27577" t="s">
        <v>2021</v>
      </c>
      <c r="J27577">
        <v>1</v>
      </c>
      <c r="K27577">
        <v>6</v>
      </c>
      <c r="L27577">
        <v>-1764</v>
      </c>
      <c r="M27577">
        <v>1</v>
      </c>
      <c r="N27577" t="s">
        <v>29</v>
      </c>
      <c r="O27577">
        <v>2013</v>
      </c>
    </row>
    <row r="27578" spans="1:15" x14ac:dyDescent="0.2">
      <c r="A27578" t="s">
        <v>27492</v>
      </c>
      <c r="B27578">
        <v>41514</v>
      </c>
      <c r="C27578">
        <v>41521</v>
      </c>
      <c r="D27578">
        <v>1</v>
      </c>
      <c r="E27578" t="s">
        <v>70</v>
      </c>
      <c r="F27578" t="s">
        <v>10969</v>
      </c>
      <c r="G27578" t="s">
        <v>65</v>
      </c>
      <c r="H27578" t="s">
        <v>66</v>
      </c>
      <c r="I27578" t="s">
        <v>766</v>
      </c>
      <c r="J27578">
        <v>3</v>
      </c>
      <c r="K27578">
        <v>0</v>
      </c>
      <c r="L27578">
        <v>3222</v>
      </c>
      <c r="M27578">
        <v>12295</v>
      </c>
      <c r="N27578" t="s">
        <v>81</v>
      </c>
      <c r="O27578">
        <v>2013</v>
      </c>
    </row>
    <row r="27579" spans="1:15" x14ac:dyDescent="0.2">
      <c r="A27579" t="s">
        <v>27493</v>
      </c>
      <c r="B27579">
        <v>41514</v>
      </c>
      <c r="C27579">
        <v>41514</v>
      </c>
      <c r="D27579">
        <v>3</v>
      </c>
      <c r="E27579" t="s">
        <v>47</v>
      </c>
      <c r="F27579" t="s">
        <v>9635</v>
      </c>
      <c r="G27579" t="s">
        <v>56</v>
      </c>
      <c r="H27579" t="s">
        <v>86</v>
      </c>
      <c r="I27579" t="s">
        <v>6177</v>
      </c>
      <c r="J27579">
        <v>2</v>
      </c>
      <c r="K27579">
        <v>0</v>
      </c>
      <c r="L27579">
        <v>11838</v>
      </c>
      <c r="M27579">
        <v>11816</v>
      </c>
      <c r="N27579" t="s">
        <v>45</v>
      </c>
      <c r="O27579">
        <v>2013</v>
      </c>
    </row>
    <row r="27580" spans="1:15" x14ac:dyDescent="0.2">
      <c r="A27580" t="s">
        <v>24564</v>
      </c>
      <c r="B27580">
        <v>41514</v>
      </c>
      <c r="C27580">
        <v>41516</v>
      </c>
      <c r="D27580">
        <v>4</v>
      </c>
      <c r="E27580" t="s">
        <v>47</v>
      </c>
      <c r="F27580" t="s">
        <v>11089</v>
      </c>
      <c r="G27580" t="s">
        <v>26</v>
      </c>
      <c r="H27580" t="s">
        <v>27</v>
      </c>
      <c r="I27580" t="s">
        <v>4166</v>
      </c>
      <c r="J27580">
        <v>3</v>
      </c>
      <c r="K27580">
        <v>1</v>
      </c>
      <c r="L27580">
        <v>-34749</v>
      </c>
      <c r="M27580">
        <v>8213</v>
      </c>
      <c r="N27580" t="s">
        <v>45</v>
      </c>
      <c r="O27580">
        <v>2013</v>
      </c>
    </row>
    <row r="27581" spans="1:15" x14ac:dyDescent="0.2">
      <c r="A27581" t="s">
        <v>27494</v>
      </c>
      <c r="B27581">
        <v>41514</v>
      </c>
      <c r="C27581">
        <v>41521</v>
      </c>
      <c r="D27581">
        <v>1</v>
      </c>
      <c r="E27581" t="s">
        <v>70</v>
      </c>
      <c r="F27581" t="s">
        <v>2348</v>
      </c>
      <c r="G27581" t="s">
        <v>65</v>
      </c>
      <c r="H27581" t="s">
        <v>66</v>
      </c>
      <c r="I27581" t="s">
        <v>2349</v>
      </c>
      <c r="J27581">
        <v>2</v>
      </c>
      <c r="K27581">
        <v>0</v>
      </c>
      <c r="L27581">
        <v>26304</v>
      </c>
      <c r="M27581">
        <v>6259</v>
      </c>
      <c r="N27581" t="s">
        <v>81</v>
      </c>
      <c r="O27581">
        <v>2013</v>
      </c>
    </row>
    <row r="27582" spans="1:15" x14ac:dyDescent="0.2">
      <c r="A27582" t="s">
        <v>27495</v>
      </c>
      <c r="B27582">
        <v>41514</v>
      </c>
      <c r="C27582">
        <v>41518</v>
      </c>
      <c r="D27582">
        <v>1</v>
      </c>
      <c r="E27582" t="s">
        <v>21</v>
      </c>
      <c r="F27582" t="s">
        <v>27496</v>
      </c>
      <c r="G27582" t="s">
        <v>65</v>
      </c>
      <c r="H27582" t="s">
        <v>66</v>
      </c>
      <c r="I27582" t="s">
        <v>11621</v>
      </c>
      <c r="J27582">
        <v>5</v>
      </c>
      <c r="K27582">
        <v>5</v>
      </c>
      <c r="L27582">
        <v>-80025</v>
      </c>
      <c r="M27582">
        <v>5809</v>
      </c>
      <c r="N27582" t="s">
        <v>29</v>
      </c>
      <c r="O27582">
        <v>2013</v>
      </c>
    </row>
    <row r="27583" spans="1:15" x14ac:dyDescent="0.2">
      <c r="A27583" t="s">
        <v>27497</v>
      </c>
      <c r="B27583">
        <v>41514</v>
      </c>
      <c r="C27583">
        <v>41519</v>
      </c>
      <c r="D27583">
        <v>1</v>
      </c>
      <c r="E27583" t="s">
        <v>21</v>
      </c>
      <c r="F27583" t="s">
        <v>27498</v>
      </c>
      <c r="G27583" t="s">
        <v>56</v>
      </c>
      <c r="H27583" t="s">
        <v>101</v>
      </c>
      <c r="I27583" t="s">
        <v>8740</v>
      </c>
      <c r="J27583">
        <v>4</v>
      </c>
      <c r="K27583">
        <v>1</v>
      </c>
      <c r="L27583">
        <v>27444</v>
      </c>
      <c r="M27583">
        <v>5379</v>
      </c>
      <c r="N27583" t="s">
        <v>29</v>
      </c>
      <c r="O27583">
        <v>2013</v>
      </c>
    </row>
    <row r="27584" spans="1:15" x14ac:dyDescent="0.2">
      <c r="A27584" t="s">
        <v>27499</v>
      </c>
      <c r="B27584">
        <v>41514</v>
      </c>
      <c r="C27584">
        <v>41514</v>
      </c>
      <c r="D27584">
        <v>3</v>
      </c>
      <c r="E27584" t="s">
        <v>70</v>
      </c>
      <c r="F27584" t="s">
        <v>4121</v>
      </c>
      <c r="G27584" t="s">
        <v>26</v>
      </c>
      <c r="H27584" t="s">
        <v>27</v>
      </c>
      <c r="I27584" t="s">
        <v>1940</v>
      </c>
      <c r="J27584">
        <v>4</v>
      </c>
      <c r="K27584">
        <v>0</v>
      </c>
      <c r="L27584">
        <v>6132</v>
      </c>
      <c r="M27584">
        <v>4592</v>
      </c>
      <c r="N27584" t="s">
        <v>29</v>
      </c>
      <c r="O27584">
        <v>2013</v>
      </c>
    </row>
    <row r="27585" spans="1:15" x14ac:dyDescent="0.2">
      <c r="A27585" t="s">
        <v>27500</v>
      </c>
      <c r="B27585">
        <v>41514</v>
      </c>
      <c r="C27585">
        <v>41521</v>
      </c>
      <c r="D27585">
        <v>1</v>
      </c>
      <c r="E27585" t="s">
        <v>70</v>
      </c>
      <c r="F27585" t="s">
        <v>23240</v>
      </c>
      <c r="G27585" t="s">
        <v>56</v>
      </c>
      <c r="H27585" t="s">
        <v>57</v>
      </c>
      <c r="I27585" t="s">
        <v>5905</v>
      </c>
      <c r="J27585">
        <v>9</v>
      </c>
      <c r="K27585">
        <v>25</v>
      </c>
      <c r="L27585">
        <v>-463725</v>
      </c>
      <c r="M27585">
        <v>4308</v>
      </c>
      <c r="N27585" t="s">
        <v>81</v>
      </c>
      <c r="O27585">
        <v>2013</v>
      </c>
    </row>
    <row r="27586" spans="1:15" x14ac:dyDescent="0.2">
      <c r="A27586" t="s">
        <v>27501</v>
      </c>
      <c r="B27586">
        <v>41514</v>
      </c>
      <c r="C27586">
        <v>41519</v>
      </c>
      <c r="D27586">
        <v>1</v>
      </c>
      <c r="E27586" t="s">
        <v>47</v>
      </c>
      <c r="F27586" t="s">
        <v>604</v>
      </c>
      <c r="G27586" t="s">
        <v>26</v>
      </c>
      <c r="H27586" t="s">
        <v>27</v>
      </c>
      <c r="I27586" t="s">
        <v>817</v>
      </c>
      <c r="J27586">
        <v>6</v>
      </c>
      <c r="K27586">
        <v>0</v>
      </c>
      <c r="L27586">
        <v>2016</v>
      </c>
      <c r="M27586">
        <v>408</v>
      </c>
      <c r="N27586" t="s">
        <v>45</v>
      </c>
      <c r="O27586">
        <v>2013</v>
      </c>
    </row>
    <row r="27587" spans="1:15" x14ac:dyDescent="0.2">
      <c r="A27587" t="s">
        <v>27502</v>
      </c>
      <c r="B27587">
        <v>41514</v>
      </c>
      <c r="C27587">
        <v>41520</v>
      </c>
      <c r="D27587">
        <v>1</v>
      </c>
      <c r="E27587" t="s">
        <v>21</v>
      </c>
      <c r="F27587" t="s">
        <v>23383</v>
      </c>
      <c r="G27587" t="s">
        <v>65</v>
      </c>
      <c r="H27587" t="s">
        <v>123</v>
      </c>
      <c r="I27587" t="s">
        <v>8928</v>
      </c>
      <c r="J27587">
        <v>3</v>
      </c>
      <c r="K27587">
        <v>0</v>
      </c>
      <c r="L27587">
        <v>0</v>
      </c>
      <c r="M27587">
        <v>3861</v>
      </c>
      <c r="N27587" t="s">
        <v>81</v>
      </c>
      <c r="O27587">
        <v>2013</v>
      </c>
    </row>
    <row r="27588" spans="1:15" x14ac:dyDescent="0.2">
      <c r="A27588" t="s">
        <v>27503</v>
      </c>
      <c r="B27588">
        <v>41514</v>
      </c>
      <c r="C27588">
        <v>41519</v>
      </c>
      <c r="D27588">
        <v>2</v>
      </c>
      <c r="E27588" t="s">
        <v>21</v>
      </c>
      <c r="F27588" t="s">
        <v>8052</v>
      </c>
      <c r="G27588" t="s">
        <v>56</v>
      </c>
      <c r="H27588" t="s">
        <v>95</v>
      </c>
      <c r="I27588" t="s">
        <v>8053</v>
      </c>
      <c r="J27588">
        <v>1</v>
      </c>
      <c r="K27588">
        <v>3</v>
      </c>
      <c r="L27588">
        <v>20967</v>
      </c>
      <c r="M27588">
        <v>3761</v>
      </c>
      <c r="N27588" t="s">
        <v>29</v>
      </c>
      <c r="O27588">
        <v>2013</v>
      </c>
    </row>
    <row r="27589" spans="1:15" x14ac:dyDescent="0.2">
      <c r="A27589" t="s">
        <v>27492</v>
      </c>
      <c r="B27589">
        <v>41514</v>
      </c>
      <c r="C27589">
        <v>41521</v>
      </c>
      <c r="D27589">
        <v>1</v>
      </c>
      <c r="E27589" t="s">
        <v>70</v>
      </c>
      <c r="F27589" t="s">
        <v>27113</v>
      </c>
      <c r="G27589" t="s">
        <v>65</v>
      </c>
      <c r="H27589" t="s">
        <v>66</v>
      </c>
      <c r="I27589" t="s">
        <v>6333</v>
      </c>
      <c r="J27589">
        <v>2</v>
      </c>
      <c r="K27589">
        <v>0</v>
      </c>
      <c r="L27589">
        <v>2178</v>
      </c>
      <c r="M27589">
        <v>363</v>
      </c>
      <c r="N27589" t="s">
        <v>81</v>
      </c>
      <c r="O27589">
        <v>2013</v>
      </c>
    </row>
    <row r="27590" spans="1:15" x14ac:dyDescent="0.2">
      <c r="A27590" t="s">
        <v>27504</v>
      </c>
      <c r="B27590">
        <v>41514</v>
      </c>
      <c r="C27590">
        <v>41518</v>
      </c>
      <c r="D27590">
        <v>1</v>
      </c>
      <c r="E27590" t="s">
        <v>70</v>
      </c>
      <c r="F27590" t="s">
        <v>19640</v>
      </c>
      <c r="G27590" t="s">
        <v>65</v>
      </c>
      <c r="H27590" t="s">
        <v>115</v>
      </c>
      <c r="I27590" t="s">
        <v>4403</v>
      </c>
      <c r="J27590">
        <v>8</v>
      </c>
      <c r="K27590">
        <v>6</v>
      </c>
      <c r="L27590">
        <v>-430368</v>
      </c>
      <c r="M27590">
        <v>3628</v>
      </c>
      <c r="N27590" t="s">
        <v>29</v>
      </c>
      <c r="O27590">
        <v>2013</v>
      </c>
    </row>
    <row r="27591" spans="1:15" x14ac:dyDescent="0.2">
      <c r="A27591" t="s">
        <v>27505</v>
      </c>
      <c r="B27591">
        <v>41514</v>
      </c>
      <c r="C27591">
        <v>41519</v>
      </c>
      <c r="D27591">
        <v>1</v>
      </c>
      <c r="E27591" t="s">
        <v>21</v>
      </c>
      <c r="F27591" t="s">
        <v>18394</v>
      </c>
      <c r="G27591" t="s">
        <v>26</v>
      </c>
      <c r="H27591" t="s">
        <v>148</v>
      </c>
      <c r="I27591" t="s">
        <v>633</v>
      </c>
      <c r="J27591">
        <v>13</v>
      </c>
      <c r="K27591">
        <v>0</v>
      </c>
      <c r="L27591">
        <v>19539</v>
      </c>
      <c r="M27591">
        <v>2661</v>
      </c>
      <c r="N27591" t="s">
        <v>29</v>
      </c>
      <c r="O27591">
        <v>2013</v>
      </c>
    </row>
    <row r="27592" spans="1:15" x14ac:dyDescent="0.2">
      <c r="A27592" t="s">
        <v>27499</v>
      </c>
      <c r="B27592">
        <v>41514</v>
      </c>
      <c r="C27592">
        <v>41514</v>
      </c>
      <c r="D27592">
        <v>3</v>
      </c>
      <c r="E27592" t="s">
        <v>70</v>
      </c>
      <c r="F27592" t="s">
        <v>12302</v>
      </c>
      <c r="G27592" t="s">
        <v>65</v>
      </c>
      <c r="H27592" t="s">
        <v>115</v>
      </c>
      <c r="I27592" t="s">
        <v>4168</v>
      </c>
      <c r="J27592">
        <v>4</v>
      </c>
      <c r="K27592">
        <v>0</v>
      </c>
      <c r="L27592">
        <v>2952</v>
      </c>
      <c r="M27592">
        <v>2652</v>
      </c>
      <c r="N27592" t="s">
        <v>29</v>
      </c>
      <c r="O27592">
        <v>2013</v>
      </c>
    </row>
    <row r="27593" spans="1:15" x14ac:dyDescent="0.2">
      <c r="A27593" t="s">
        <v>27500</v>
      </c>
      <c r="B27593">
        <v>41514</v>
      </c>
      <c r="C27593">
        <v>41521</v>
      </c>
      <c r="D27593">
        <v>1</v>
      </c>
      <c r="E27593" t="s">
        <v>70</v>
      </c>
      <c r="F27593" t="s">
        <v>11435</v>
      </c>
      <c r="G27593" t="s">
        <v>26</v>
      </c>
      <c r="H27593" t="s">
        <v>27</v>
      </c>
      <c r="I27593" t="s">
        <v>5124</v>
      </c>
      <c r="J27593">
        <v>9</v>
      </c>
      <c r="K27593">
        <v>45</v>
      </c>
      <c r="L27593">
        <v>-45765</v>
      </c>
      <c r="M27593">
        <v>2623</v>
      </c>
      <c r="N27593" t="s">
        <v>81</v>
      </c>
      <c r="O27593">
        <v>2013</v>
      </c>
    </row>
    <row r="27594" spans="1:15" x14ac:dyDescent="0.2">
      <c r="A27594" t="s">
        <v>27506</v>
      </c>
      <c r="B27594">
        <v>41514</v>
      </c>
      <c r="C27594">
        <v>41520</v>
      </c>
      <c r="D27594">
        <v>1</v>
      </c>
      <c r="E27594" t="s">
        <v>21</v>
      </c>
      <c r="F27594" t="s">
        <v>5337</v>
      </c>
      <c r="G27594" t="s">
        <v>56</v>
      </c>
      <c r="H27594" t="s">
        <v>86</v>
      </c>
      <c r="I27594" t="s">
        <v>109</v>
      </c>
      <c r="J27594">
        <v>4</v>
      </c>
      <c r="K27594">
        <v>0</v>
      </c>
      <c r="L27594">
        <v>6376</v>
      </c>
      <c r="M27594">
        <v>2559</v>
      </c>
      <c r="N27594" t="s">
        <v>29</v>
      </c>
      <c r="O27594">
        <v>2013</v>
      </c>
    </row>
    <row r="27595" spans="1:15" x14ac:dyDescent="0.2">
      <c r="A27595" t="s">
        <v>27507</v>
      </c>
      <c r="B27595">
        <v>41514</v>
      </c>
      <c r="C27595">
        <v>41519</v>
      </c>
      <c r="D27595">
        <v>2</v>
      </c>
      <c r="E27595" t="s">
        <v>21</v>
      </c>
      <c r="F27595" t="s">
        <v>26581</v>
      </c>
      <c r="G27595" t="s">
        <v>65</v>
      </c>
      <c r="H27595" t="s">
        <v>123</v>
      </c>
      <c r="I27595" t="s">
        <v>3417</v>
      </c>
      <c r="J27595">
        <v>2</v>
      </c>
      <c r="K27595">
        <v>1</v>
      </c>
      <c r="L27595">
        <v>36024</v>
      </c>
      <c r="M27595">
        <v>2362</v>
      </c>
      <c r="N27595" t="s">
        <v>29</v>
      </c>
      <c r="O27595">
        <v>2013</v>
      </c>
    </row>
    <row r="27596" spans="1:15" x14ac:dyDescent="0.2">
      <c r="A27596" t="s">
        <v>27508</v>
      </c>
      <c r="B27596">
        <v>41514</v>
      </c>
      <c r="C27596">
        <v>41518</v>
      </c>
      <c r="D27596">
        <v>1</v>
      </c>
      <c r="E27596" t="s">
        <v>70</v>
      </c>
      <c r="F27596" t="s">
        <v>20970</v>
      </c>
      <c r="G27596" t="s">
        <v>56</v>
      </c>
      <c r="H27596" t="s">
        <v>86</v>
      </c>
      <c r="I27596" t="s">
        <v>6490</v>
      </c>
      <c r="J27596">
        <v>4</v>
      </c>
      <c r="K27596">
        <v>0</v>
      </c>
      <c r="L27596">
        <v>474</v>
      </c>
      <c r="M27596">
        <v>2308</v>
      </c>
      <c r="N27596" t="s">
        <v>45</v>
      </c>
      <c r="O27596">
        <v>2013</v>
      </c>
    </row>
    <row r="27597" spans="1:15" x14ac:dyDescent="0.2">
      <c r="A27597" t="s">
        <v>27499</v>
      </c>
      <c r="B27597">
        <v>41514</v>
      </c>
      <c r="C27597">
        <v>41514</v>
      </c>
      <c r="D27597">
        <v>3</v>
      </c>
      <c r="E27597" t="s">
        <v>70</v>
      </c>
      <c r="F27597" t="s">
        <v>1311</v>
      </c>
      <c r="G27597" t="s">
        <v>26</v>
      </c>
      <c r="H27597" t="s">
        <v>27</v>
      </c>
      <c r="I27597" t="s">
        <v>1312</v>
      </c>
      <c r="J27597">
        <v>1</v>
      </c>
      <c r="K27597">
        <v>0</v>
      </c>
      <c r="L27597">
        <v>9288</v>
      </c>
      <c r="M27597">
        <v>2222</v>
      </c>
      <c r="N27597" t="s">
        <v>29</v>
      </c>
      <c r="O27597">
        <v>2013</v>
      </c>
    </row>
    <row r="27598" spans="1:15" x14ac:dyDescent="0.2">
      <c r="A27598" t="s">
        <v>27500</v>
      </c>
      <c r="B27598">
        <v>41514</v>
      </c>
      <c r="C27598">
        <v>41521</v>
      </c>
      <c r="D27598">
        <v>1</v>
      </c>
      <c r="E27598" t="s">
        <v>70</v>
      </c>
      <c r="F27598" t="s">
        <v>18425</v>
      </c>
      <c r="G27598" t="s">
        <v>26</v>
      </c>
      <c r="H27598" t="s">
        <v>27</v>
      </c>
      <c r="I27598" t="s">
        <v>2088</v>
      </c>
      <c r="J27598">
        <v>5</v>
      </c>
      <c r="K27598">
        <v>45</v>
      </c>
      <c r="L27598">
        <v>-3426</v>
      </c>
      <c r="M27598">
        <v>197</v>
      </c>
      <c r="N27598" t="s">
        <v>81</v>
      </c>
      <c r="O27598">
        <v>2013</v>
      </c>
    </row>
    <row r="27599" spans="1:15" x14ac:dyDescent="0.2">
      <c r="A27599" t="s">
        <v>23680</v>
      </c>
      <c r="B27599">
        <v>41514</v>
      </c>
      <c r="C27599">
        <v>41519</v>
      </c>
      <c r="D27599">
        <v>1</v>
      </c>
      <c r="E27599" t="s">
        <v>70</v>
      </c>
      <c r="F27599" t="s">
        <v>6819</v>
      </c>
      <c r="G27599" t="s">
        <v>26</v>
      </c>
      <c r="H27599" t="s">
        <v>138</v>
      </c>
      <c r="I27599" t="s">
        <v>6820</v>
      </c>
      <c r="J27599">
        <v>3</v>
      </c>
      <c r="K27599">
        <v>0</v>
      </c>
      <c r="L27599">
        <v>5769</v>
      </c>
      <c r="M27599">
        <v>1806</v>
      </c>
      <c r="N27599" t="s">
        <v>45</v>
      </c>
      <c r="O27599">
        <v>2013</v>
      </c>
    </row>
    <row r="27600" spans="1:15" x14ac:dyDescent="0.2">
      <c r="A27600" t="s">
        <v>27509</v>
      </c>
      <c r="B27600">
        <v>41514</v>
      </c>
      <c r="C27600">
        <v>41518</v>
      </c>
      <c r="D27600">
        <v>1</v>
      </c>
      <c r="E27600" t="s">
        <v>21</v>
      </c>
      <c r="F27600" t="s">
        <v>2865</v>
      </c>
      <c r="G27600" t="s">
        <v>26</v>
      </c>
      <c r="H27600" t="s">
        <v>214</v>
      </c>
      <c r="I27600" t="s">
        <v>2866</v>
      </c>
      <c r="J27600">
        <v>5</v>
      </c>
      <c r="K27600">
        <v>1</v>
      </c>
      <c r="L27600">
        <v>963</v>
      </c>
      <c r="M27600">
        <v>1781</v>
      </c>
      <c r="N27600" t="s">
        <v>29</v>
      </c>
      <c r="O27600">
        <v>2013</v>
      </c>
    </row>
    <row r="27601" spans="1:15" x14ac:dyDescent="0.2">
      <c r="A27601" t="s">
        <v>27510</v>
      </c>
      <c r="B27601">
        <v>41514</v>
      </c>
      <c r="C27601">
        <v>41518</v>
      </c>
      <c r="D27601">
        <v>1</v>
      </c>
      <c r="E27601" t="s">
        <v>21</v>
      </c>
      <c r="F27601" t="s">
        <v>13210</v>
      </c>
      <c r="G27601" t="s">
        <v>56</v>
      </c>
      <c r="H27601" t="s">
        <v>57</v>
      </c>
      <c r="I27601" t="s">
        <v>6498</v>
      </c>
      <c r="J27601">
        <v>4</v>
      </c>
      <c r="K27601">
        <v>0</v>
      </c>
      <c r="L27601">
        <v>2736</v>
      </c>
      <c r="M27601">
        <v>1728</v>
      </c>
      <c r="N27601" t="s">
        <v>45</v>
      </c>
      <c r="O27601">
        <v>2013</v>
      </c>
    </row>
    <row r="27602" spans="1:15" x14ac:dyDescent="0.2">
      <c r="A27602" t="s">
        <v>27506</v>
      </c>
      <c r="B27602">
        <v>41514</v>
      </c>
      <c r="C27602">
        <v>41520</v>
      </c>
      <c r="D27602">
        <v>1</v>
      </c>
      <c r="E27602" t="s">
        <v>21</v>
      </c>
      <c r="F27602" t="s">
        <v>14053</v>
      </c>
      <c r="G27602" t="s">
        <v>26</v>
      </c>
      <c r="H27602" t="s">
        <v>27</v>
      </c>
      <c r="I27602" t="s">
        <v>4370</v>
      </c>
      <c r="J27602">
        <v>6</v>
      </c>
      <c r="K27602">
        <v>0</v>
      </c>
      <c r="L27602">
        <v>2244</v>
      </c>
      <c r="M27602">
        <v>1671</v>
      </c>
      <c r="N27602" t="s">
        <v>29</v>
      </c>
      <c r="O27602">
        <v>2013</v>
      </c>
    </row>
    <row r="27603" spans="1:15" x14ac:dyDescent="0.2">
      <c r="A27603" t="s">
        <v>27503</v>
      </c>
      <c r="B27603">
        <v>41514</v>
      </c>
      <c r="C27603">
        <v>41519</v>
      </c>
      <c r="D27603">
        <v>2</v>
      </c>
      <c r="E27603" t="s">
        <v>21</v>
      </c>
      <c r="F27603" t="s">
        <v>2972</v>
      </c>
      <c r="G27603" t="s">
        <v>26</v>
      </c>
      <c r="H27603" t="s">
        <v>53</v>
      </c>
      <c r="I27603" t="s">
        <v>2973</v>
      </c>
      <c r="J27603">
        <v>3</v>
      </c>
      <c r="K27603">
        <v>0</v>
      </c>
      <c r="L27603">
        <v>602553</v>
      </c>
      <c r="M27603">
        <v>1592</v>
      </c>
      <c r="N27603" t="s">
        <v>29</v>
      </c>
      <c r="O27603">
        <v>2013</v>
      </c>
    </row>
    <row r="27604" spans="1:15" x14ac:dyDescent="0.2">
      <c r="A27604" t="s">
        <v>27494</v>
      </c>
      <c r="B27604">
        <v>41514</v>
      </c>
      <c r="C27604">
        <v>41521</v>
      </c>
      <c r="D27604">
        <v>1</v>
      </c>
      <c r="E27604" t="s">
        <v>70</v>
      </c>
      <c r="F27604" t="s">
        <v>27304</v>
      </c>
      <c r="G27604" t="s">
        <v>26</v>
      </c>
      <c r="H27604" t="s">
        <v>148</v>
      </c>
      <c r="I27604" t="s">
        <v>2459</v>
      </c>
      <c r="J27604">
        <v>2</v>
      </c>
      <c r="K27604">
        <v>0</v>
      </c>
      <c r="L27604">
        <v>3582</v>
      </c>
      <c r="M27604">
        <v>143</v>
      </c>
      <c r="N27604" t="s">
        <v>81</v>
      </c>
      <c r="O27604">
        <v>2013</v>
      </c>
    </row>
    <row r="27605" spans="1:15" x14ac:dyDescent="0.2">
      <c r="A27605" t="s">
        <v>24564</v>
      </c>
      <c r="B27605">
        <v>41514</v>
      </c>
      <c r="C27605">
        <v>41516</v>
      </c>
      <c r="D27605">
        <v>4</v>
      </c>
      <c r="E27605" t="s">
        <v>47</v>
      </c>
      <c r="F27605" t="s">
        <v>917</v>
      </c>
      <c r="G27605" t="s">
        <v>26</v>
      </c>
      <c r="H27605" t="s">
        <v>138</v>
      </c>
      <c r="I27605" t="s">
        <v>1183</v>
      </c>
      <c r="J27605">
        <v>5</v>
      </c>
      <c r="K27605">
        <v>0</v>
      </c>
      <c r="L27605">
        <v>261</v>
      </c>
      <c r="M27605">
        <v>137</v>
      </c>
      <c r="N27605" t="s">
        <v>45</v>
      </c>
      <c r="O27605">
        <v>2013</v>
      </c>
    </row>
    <row r="27606" spans="1:15" x14ac:dyDescent="0.2">
      <c r="A27606" t="s">
        <v>27493</v>
      </c>
      <c r="B27606">
        <v>41514</v>
      </c>
      <c r="C27606">
        <v>41514</v>
      </c>
      <c r="D27606">
        <v>3</v>
      </c>
      <c r="E27606" t="s">
        <v>47</v>
      </c>
      <c r="F27606" t="s">
        <v>5120</v>
      </c>
      <c r="G27606" t="s">
        <v>26</v>
      </c>
      <c r="H27606" t="s">
        <v>36</v>
      </c>
      <c r="I27606" t="s">
        <v>1744</v>
      </c>
      <c r="J27606">
        <v>2</v>
      </c>
      <c r="K27606">
        <v>0</v>
      </c>
      <c r="L27606">
        <v>228</v>
      </c>
      <c r="M27606">
        <v>1072</v>
      </c>
      <c r="N27606" t="s">
        <v>45</v>
      </c>
      <c r="O27606">
        <v>2013</v>
      </c>
    </row>
    <row r="27607" spans="1:15" x14ac:dyDescent="0.2">
      <c r="A27607" t="s">
        <v>24564</v>
      </c>
      <c r="B27607">
        <v>41514</v>
      </c>
      <c r="C27607">
        <v>41516</v>
      </c>
      <c r="D27607">
        <v>4</v>
      </c>
      <c r="E27607" t="s">
        <v>47</v>
      </c>
      <c r="F27607" t="s">
        <v>175</v>
      </c>
      <c r="G27607" t="s">
        <v>26</v>
      </c>
      <c r="H27607" t="s">
        <v>138</v>
      </c>
      <c r="I27607" t="s">
        <v>176</v>
      </c>
      <c r="J27607">
        <v>2</v>
      </c>
      <c r="K27607">
        <v>0</v>
      </c>
      <c r="L27607">
        <v>1392</v>
      </c>
      <c r="M27607">
        <v>1034</v>
      </c>
      <c r="N27607" t="s">
        <v>45</v>
      </c>
      <c r="O27607">
        <v>2013</v>
      </c>
    </row>
    <row r="27608" spans="1:15" x14ac:dyDescent="0.2">
      <c r="A27608" t="s">
        <v>27499</v>
      </c>
      <c r="B27608">
        <v>41514</v>
      </c>
      <c r="C27608">
        <v>41514</v>
      </c>
      <c r="D27608">
        <v>3</v>
      </c>
      <c r="E27608" t="s">
        <v>70</v>
      </c>
      <c r="F27608" t="s">
        <v>5789</v>
      </c>
      <c r="G27608" t="s">
        <v>26</v>
      </c>
      <c r="H27608" t="s">
        <v>214</v>
      </c>
      <c r="I27608" t="s">
        <v>3918</v>
      </c>
      <c r="J27608">
        <v>2</v>
      </c>
      <c r="K27608">
        <v>0</v>
      </c>
      <c r="L27608">
        <v>1158</v>
      </c>
      <c r="M27608">
        <v>1021</v>
      </c>
      <c r="N27608" t="s">
        <v>29</v>
      </c>
      <c r="O27608">
        <v>2013</v>
      </c>
    </row>
    <row r="27609" spans="1:15" x14ac:dyDescent="0.2">
      <c r="A27609" t="s">
        <v>27511</v>
      </c>
      <c r="B27609">
        <v>41514</v>
      </c>
      <c r="C27609">
        <v>41521</v>
      </c>
      <c r="D27609">
        <v>1</v>
      </c>
      <c r="E27609" t="s">
        <v>21</v>
      </c>
      <c r="F27609" t="s">
        <v>15503</v>
      </c>
      <c r="G27609" t="s">
        <v>65</v>
      </c>
      <c r="H27609" t="s">
        <v>123</v>
      </c>
      <c r="I27609" t="s">
        <v>12298</v>
      </c>
      <c r="J27609">
        <v>5</v>
      </c>
      <c r="K27609">
        <v>0</v>
      </c>
      <c r="L27609">
        <v>373</v>
      </c>
      <c r="M27609">
        <v>979</v>
      </c>
      <c r="N27609" t="s">
        <v>29</v>
      </c>
      <c r="O27609">
        <v>2013</v>
      </c>
    </row>
    <row r="27610" spans="1:15" x14ac:dyDescent="0.2">
      <c r="A27610" t="s">
        <v>27512</v>
      </c>
      <c r="B27610">
        <v>41514</v>
      </c>
      <c r="C27610">
        <v>41516</v>
      </c>
      <c r="D27610">
        <v>2</v>
      </c>
      <c r="E27610" t="s">
        <v>70</v>
      </c>
      <c r="F27610" t="s">
        <v>4851</v>
      </c>
      <c r="G27610" t="s">
        <v>26</v>
      </c>
      <c r="H27610" t="s">
        <v>53</v>
      </c>
      <c r="I27610" t="s">
        <v>4852</v>
      </c>
      <c r="J27610">
        <v>5</v>
      </c>
      <c r="K27610">
        <v>2</v>
      </c>
      <c r="L27610">
        <v>27972</v>
      </c>
      <c r="M27610">
        <v>965</v>
      </c>
      <c r="N27610" t="s">
        <v>29</v>
      </c>
      <c r="O27610">
        <v>2013</v>
      </c>
    </row>
    <row r="27611" spans="1:15" x14ac:dyDescent="0.2">
      <c r="A27611" t="s">
        <v>27492</v>
      </c>
      <c r="B27611">
        <v>41514</v>
      </c>
      <c r="C27611">
        <v>41521</v>
      </c>
      <c r="D27611">
        <v>1</v>
      </c>
      <c r="E27611" t="s">
        <v>70</v>
      </c>
      <c r="F27611" t="s">
        <v>16154</v>
      </c>
      <c r="G27611" t="s">
        <v>26</v>
      </c>
      <c r="H27611" t="s">
        <v>36</v>
      </c>
      <c r="I27611" t="s">
        <v>6513</v>
      </c>
      <c r="J27611">
        <v>3</v>
      </c>
      <c r="K27611">
        <v>0</v>
      </c>
      <c r="L27611">
        <v>261</v>
      </c>
      <c r="M27611">
        <v>93</v>
      </c>
      <c r="N27611" t="s">
        <v>81</v>
      </c>
      <c r="O27611">
        <v>2013</v>
      </c>
    </row>
    <row r="27612" spans="1:15" x14ac:dyDescent="0.2">
      <c r="A27612" t="s">
        <v>27506</v>
      </c>
      <c r="B27612">
        <v>41514</v>
      </c>
      <c r="C27612">
        <v>41520</v>
      </c>
      <c r="D27612">
        <v>1</v>
      </c>
      <c r="E27612" t="s">
        <v>21</v>
      </c>
      <c r="F27612" t="s">
        <v>12418</v>
      </c>
      <c r="G27612" t="s">
        <v>26</v>
      </c>
      <c r="H27612" t="s">
        <v>214</v>
      </c>
      <c r="I27612" t="s">
        <v>9653</v>
      </c>
      <c r="J27612">
        <v>5</v>
      </c>
      <c r="K27612">
        <v>0</v>
      </c>
      <c r="L27612">
        <v>36</v>
      </c>
      <c r="M27612">
        <v>785</v>
      </c>
      <c r="N27612" t="s">
        <v>29</v>
      </c>
      <c r="O27612">
        <v>2013</v>
      </c>
    </row>
    <row r="27613" spans="1:15" x14ac:dyDescent="0.2">
      <c r="A27613" t="s">
        <v>27505</v>
      </c>
      <c r="B27613">
        <v>41514</v>
      </c>
      <c r="C27613">
        <v>41519</v>
      </c>
      <c r="D27613">
        <v>1</v>
      </c>
      <c r="E27613" t="s">
        <v>21</v>
      </c>
      <c r="F27613" t="s">
        <v>10093</v>
      </c>
      <c r="G27613" t="s">
        <v>26</v>
      </c>
      <c r="H27613" t="s">
        <v>138</v>
      </c>
      <c r="I27613" t="s">
        <v>3915</v>
      </c>
      <c r="J27613">
        <v>1</v>
      </c>
      <c r="K27613">
        <v>0</v>
      </c>
      <c r="L27613">
        <v>429</v>
      </c>
      <c r="M27613">
        <v>666</v>
      </c>
      <c r="N27613" t="s">
        <v>29</v>
      </c>
      <c r="O27613">
        <v>2013</v>
      </c>
    </row>
    <row r="27614" spans="1:15" x14ac:dyDescent="0.2">
      <c r="A27614" t="s">
        <v>27503</v>
      </c>
      <c r="B27614">
        <v>41514</v>
      </c>
      <c r="C27614">
        <v>41519</v>
      </c>
      <c r="D27614">
        <v>2</v>
      </c>
      <c r="E27614" t="s">
        <v>21</v>
      </c>
      <c r="F27614" t="s">
        <v>24549</v>
      </c>
      <c r="G27614" t="s">
        <v>26</v>
      </c>
      <c r="H27614" t="s">
        <v>53</v>
      </c>
      <c r="I27614" t="s">
        <v>24550</v>
      </c>
      <c r="J27614">
        <v>9</v>
      </c>
      <c r="K27614">
        <v>0</v>
      </c>
      <c r="L27614">
        <v>36693</v>
      </c>
      <c r="M27614">
        <v>643</v>
      </c>
      <c r="N27614" t="s">
        <v>29</v>
      </c>
      <c r="O27614">
        <v>2013</v>
      </c>
    </row>
    <row r="27615" spans="1:15" x14ac:dyDescent="0.2">
      <c r="A27615" t="s">
        <v>27511</v>
      </c>
      <c r="B27615">
        <v>41514</v>
      </c>
      <c r="C27615">
        <v>41521</v>
      </c>
      <c r="D27615">
        <v>1</v>
      </c>
      <c r="E27615" t="s">
        <v>21</v>
      </c>
      <c r="F27615" t="s">
        <v>24655</v>
      </c>
      <c r="G27615" t="s">
        <v>26</v>
      </c>
      <c r="H27615" t="s">
        <v>148</v>
      </c>
      <c r="I27615" t="s">
        <v>14302</v>
      </c>
      <c r="J27615">
        <v>2</v>
      </c>
      <c r="K27615">
        <v>0</v>
      </c>
      <c r="L27615">
        <v>2072</v>
      </c>
      <c r="M27615">
        <v>599</v>
      </c>
      <c r="N27615" t="s">
        <v>29</v>
      </c>
      <c r="O27615">
        <v>2013</v>
      </c>
    </row>
    <row r="27616" spans="1:15" x14ac:dyDescent="0.2">
      <c r="A27616" t="s">
        <v>27513</v>
      </c>
      <c r="B27616">
        <v>41514</v>
      </c>
      <c r="C27616">
        <v>41520</v>
      </c>
      <c r="D27616">
        <v>1</v>
      </c>
      <c r="E27616" t="s">
        <v>21</v>
      </c>
      <c r="F27616" t="s">
        <v>11562</v>
      </c>
      <c r="G27616" t="s">
        <v>65</v>
      </c>
      <c r="H27616" t="s">
        <v>66</v>
      </c>
      <c r="I27616" t="s">
        <v>4687</v>
      </c>
      <c r="J27616">
        <v>1</v>
      </c>
      <c r="K27616">
        <v>7</v>
      </c>
      <c r="L27616">
        <v>-37731</v>
      </c>
      <c r="M27616">
        <v>577</v>
      </c>
      <c r="N27616" t="s">
        <v>81</v>
      </c>
      <c r="O27616">
        <v>2013</v>
      </c>
    </row>
    <row r="27617" spans="1:15" x14ac:dyDescent="0.2">
      <c r="A27617" t="s">
        <v>27506</v>
      </c>
      <c r="B27617">
        <v>41514</v>
      </c>
      <c r="C27617">
        <v>41520</v>
      </c>
      <c r="D27617">
        <v>1</v>
      </c>
      <c r="E27617" t="s">
        <v>21</v>
      </c>
      <c r="F27617" t="s">
        <v>6889</v>
      </c>
      <c r="G27617" t="s">
        <v>65</v>
      </c>
      <c r="H27617" t="s">
        <v>123</v>
      </c>
      <c r="I27617" t="s">
        <v>5853</v>
      </c>
      <c r="J27617">
        <v>2</v>
      </c>
      <c r="K27617">
        <v>0</v>
      </c>
      <c r="L27617">
        <v>5128</v>
      </c>
      <c r="M27617">
        <v>504</v>
      </c>
      <c r="N27617" t="s">
        <v>29</v>
      </c>
      <c r="O27617">
        <v>2013</v>
      </c>
    </row>
    <row r="27618" spans="1:15" x14ac:dyDescent="0.2">
      <c r="A27618" t="s">
        <v>27500</v>
      </c>
      <c r="B27618">
        <v>41514</v>
      </c>
      <c r="C27618">
        <v>41521</v>
      </c>
      <c r="D27618">
        <v>1</v>
      </c>
      <c r="E27618" t="s">
        <v>70</v>
      </c>
      <c r="F27618" t="s">
        <v>22229</v>
      </c>
      <c r="G27618" t="s">
        <v>26</v>
      </c>
      <c r="H27618" t="s">
        <v>148</v>
      </c>
      <c r="I27618" t="s">
        <v>3387</v>
      </c>
      <c r="J27618">
        <v>2</v>
      </c>
      <c r="K27618">
        <v>45</v>
      </c>
      <c r="L27618">
        <v>-17055</v>
      </c>
      <c r="M27618">
        <v>328</v>
      </c>
      <c r="N27618" t="s">
        <v>81</v>
      </c>
      <c r="O27618">
        <v>2013</v>
      </c>
    </row>
    <row r="27619" spans="1:15" x14ac:dyDescent="0.2">
      <c r="A27619" t="s">
        <v>27508</v>
      </c>
      <c r="B27619">
        <v>41514</v>
      </c>
      <c r="C27619">
        <v>41518</v>
      </c>
      <c r="D27619">
        <v>1</v>
      </c>
      <c r="E27619" t="s">
        <v>70</v>
      </c>
      <c r="F27619" t="s">
        <v>4615</v>
      </c>
      <c r="G27619" t="s">
        <v>26</v>
      </c>
      <c r="H27619" t="s">
        <v>133</v>
      </c>
      <c r="I27619" t="s">
        <v>4616</v>
      </c>
      <c r="J27619">
        <v>5</v>
      </c>
      <c r="K27619">
        <v>0</v>
      </c>
      <c r="L27619">
        <v>135</v>
      </c>
      <c r="M27619">
        <v>311</v>
      </c>
      <c r="N27619" t="s">
        <v>45</v>
      </c>
      <c r="O27619">
        <v>2013</v>
      </c>
    </row>
    <row r="27620" spans="1:15" x14ac:dyDescent="0.2">
      <c r="A27620" t="s">
        <v>27503</v>
      </c>
      <c r="B27620">
        <v>41514</v>
      </c>
      <c r="C27620">
        <v>41519</v>
      </c>
      <c r="D27620">
        <v>2</v>
      </c>
      <c r="E27620" t="s">
        <v>21</v>
      </c>
      <c r="F27620" t="s">
        <v>15617</v>
      </c>
      <c r="G27620" t="s">
        <v>65</v>
      </c>
      <c r="H27620" t="s">
        <v>115</v>
      </c>
      <c r="I27620" t="s">
        <v>15618</v>
      </c>
      <c r="J27620">
        <v>3</v>
      </c>
      <c r="K27620">
        <v>0</v>
      </c>
      <c r="L27620">
        <v>287856</v>
      </c>
      <c r="M27620">
        <v>276</v>
      </c>
      <c r="N27620" t="s">
        <v>29</v>
      </c>
      <c r="O27620">
        <v>2013</v>
      </c>
    </row>
    <row r="27621" spans="1:15" x14ac:dyDescent="0.2">
      <c r="A27621" t="s">
        <v>27506</v>
      </c>
      <c r="B27621">
        <v>41514</v>
      </c>
      <c r="C27621">
        <v>41520</v>
      </c>
      <c r="D27621">
        <v>1</v>
      </c>
      <c r="E27621" t="s">
        <v>21</v>
      </c>
      <c r="F27621" t="s">
        <v>5726</v>
      </c>
      <c r="G27621" t="s">
        <v>26</v>
      </c>
      <c r="H27621" t="s">
        <v>214</v>
      </c>
      <c r="I27621" t="s">
        <v>3585</v>
      </c>
      <c r="J27621">
        <v>1</v>
      </c>
      <c r="K27621">
        <v>0</v>
      </c>
      <c r="L27621">
        <v>398</v>
      </c>
      <c r="M27621">
        <v>271</v>
      </c>
      <c r="N27621" t="s">
        <v>29</v>
      </c>
      <c r="O27621">
        <v>2013</v>
      </c>
    </row>
    <row r="27622" spans="1:15" x14ac:dyDescent="0.2">
      <c r="A27622" t="s">
        <v>27514</v>
      </c>
      <c r="B27622">
        <v>41514</v>
      </c>
      <c r="C27622">
        <v>41519</v>
      </c>
      <c r="D27622">
        <v>1</v>
      </c>
      <c r="E27622" t="s">
        <v>21</v>
      </c>
      <c r="F27622" t="s">
        <v>3672</v>
      </c>
      <c r="G27622" t="s">
        <v>26</v>
      </c>
      <c r="H27622" t="s">
        <v>36</v>
      </c>
      <c r="I27622" t="s">
        <v>3673</v>
      </c>
      <c r="J27622">
        <v>5</v>
      </c>
      <c r="K27622">
        <v>2</v>
      </c>
      <c r="L27622">
        <v>-10948</v>
      </c>
      <c r="M27622">
        <v>205</v>
      </c>
      <c r="N27622" t="s">
        <v>29</v>
      </c>
      <c r="O27622">
        <v>2013</v>
      </c>
    </row>
    <row r="27623" spans="1:15" x14ac:dyDescent="0.2">
      <c r="A27623" t="s">
        <v>27514</v>
      </c>
      <c r="B27623">
        <v>41514</v>
      </c>
      <c r="C27623">
        <v>41519</v>
      </c>
      <c r="D27623">
        <v>1</v>
      </c>
      <c r="E27623" t="s">
        <v>21</v>
      </c>
      <c r="F27623" t="s">
        <v>16252</v>
      </c>
      <c r="G27623" t="s">
        <v>26</v>
      </c>
      <c r="H27623" t="s">
        <v>36</v>
      </c>
      <c r="I27623" t="s">
        <v>16253</v>
      </c>
      <c r="J27623">
        <v>4</v>
      </c>
      <c r="K27623">
        <v>2</v>
      </c>
      <c r="L27623">
        <v>62064</v>
      </c>
      <c r="M27623">
        <v>205</v>
      </c>
      <c r="N27623" t="s">
        <v>29</v>
      </c>
      <c r="O27623">
        <v>2013</v>
      </c>
    </row>
    <row r="27624" spans="1:15" x14ac:dyDescent="0.2">
      <c r="A27624" t="s">
        <v>27515</v>
      </c>
      <c r="B27624">
        <v>41514</v>
      </c>
      <c r="C27624">
        <v>41520</v>
      </c>
      <c r="D27624">
        <v>1</v>
      </c>
      <c r="E27624" t="s">
        <v>70</v>
      </c>
      <c r="F27624" t="s">
        <v>23256</v>
      </c>
      <c r="G27624" t="s">
        <v>26</v>
      </c>
      <c r="H27624" t="s">
        <v>148</v>
      </c>
      <c r="I27624" t="s">
        <v>4233</v>
      </c>
      <c r="J27624">
        <v>2</v>
      </c>
      <c r="K27624">
        <v>1</v>
      </c>
      <c r="L27624">
        <v>8304</v>
      </c>
      <c r="M27624">
        <v>197</v>
      </c>
      <c r="N27624" t="s">
        <v>29</v>
      </c>
      <c r="O27624">
        <v>2013</v>
      </c>
    </row>
    <row r="27625" spans="1:15" x14ac:dyDescent="0.2">
      <c r="A27625" t="s">
        <v>27516</v>
      </c>
      <c r="B27625">
        <v>41514</v>
      </c>
      <c r="C27625">
        <v>41520</v>
      </c>
      <c r="D27625">
        <v>1</v>
      </c>
      <c r="E27625" t="s">
        <v>47</v>
      </c>
      <c r="F27625" t="s">
        <v>27517</v>
      </c>
      <c r="G27625" t="s">
        <v>26</v>
      </c>
      <c r="H27625" t="s">
        <v>138</v>
      </c>
      <c r="I27625" t="s">
        <v>918</v>
      </c>
      <c r="J27625">
        <v>2</v>
      </c>
      <c r="K27625">
        <v>0</v>
      </c>
      <c r="L27625">
        <v>492</v>
      </c>
      <c r="M27625">
        <v>195</v>
      </c>
      <c r="N27625" t="s">
        <v>29</v>
      </c>
      <c r="O27625">
        <v>2013</v>
      </c>
    </row>
    <row r="27626" spans="1:15" x14ac:dyDescent="0.2">
      <c r="A27626" t="s">
        <v>27518</v>
      </c>
      <c r="B27626">
        <v>41514</v>
      </c>
      <c r="C27626">
        <v>41519</v>
      </c>
      <c r="D27626">
        <v>1</v>
      </c>
      <c r="E27626" t="s">
        <v>70</v>
      </c>
      <c r="F27626" t="s">
        <v>5020</v>
      </c>
      <c r="G27626" t="s">
        <v>26</v>
      </c>
      <c r="H27626" t="s">
        <v>214</v>
      </c>
      <c r="I27626" t="s">
        <v>1126</v>
      </c>
      <c r="J27626">
        <v>4</v>
      </c>
      <c r="K27626">
        <v>6</v>
      </c>
      <c r="L27626">
        <v>-12792</v>
      </c>
      <c r="M27626">
        <v>195</v>
      </c>
      <c r="N27626" t="s">
        <v>29</v>
      </c>
      <c r="O27626">
        <v>2013</v>
      </c>
    </row>
    <row r="27627" spans="1:15" x14ac:dyDescent="0.2">
      <c r="A27627" t="s">
        <v>27500</v>
      </c>
      <c r="B27627">
        <v>41514</v>
      </c>
      <c r="C27627">
        <v>41521</v>
      </c>
      <c r="D27627">
        <v>1</v>
      </c>
      <c r="E27627" t="s">
        <v>70</v>
      </c>
      <c r="F27627" t="s">
        <v>12642</v>
      </c>
      <c r="G27627" t="s">
        <v>26</v>
      </c>
      <c r="H27627" t="s">
        <v>214</v>
      </c>
      <c r="I27627" t="s">
        <v>12143</v>
      </c>
      <c r="J27627">
        <v>2</v>
      </c>
      <c r="K27627">
        <v>15</v>
      </c>
      <c r="L27627">
        <v>813</v>
      </c>
      <c r="M27627">
        <v>186</v>
      </c>
      <c r="N27627" t="s">
        <v>81</v>
      </c>
      <c r="O27627">
        <v>2013</v>
      </c>
    </row>
    <row r="27628" spans="1:15" x14ac:dyDescent="0.2">
      <c r="A27628" t="s">
        <v>27503</v>
      </c>
      <c r="B27628">
        <v>41514</v>
      </c>
      <c r="C27628">
        <v>41519</v>
      </c>
      <c r="D27628">
        <v>2</v>
      </c>
      <c r="E27628" t="s">
        <v>21</v>
      </c>
      <c r="F27628" t="s">
        <v>6988</v>
      </c>
      <c r="G27628" t="s">
        <v>26</v>
      </c>
      <c r="H27628" t="s">
        <v>214</v>
      </c>
      <c r="I27628" t="s">
        <v>6989</v>
      </c>
      <c r="J27628">
        <v>5</v>
      </c>
      <c r="K27628">
        <v>0</v>
      </c>
      <c r="L27628">
        <v>1392</v>
      </c>
      <c r="M27628">
        <v>144</v>
      </c>
      <c r="N27628" t="s">
        <v>29</v>
      </c>
      <c r="O27628">
        <v>2013</v>
      </c>
    </row>
    <row r="27629" spans="1:15" x14ac:dyDescent="0.2">
      <c r="A27629" t="s">
        <v>27519</v>
      </c>
      <c r="B27629">
        <v>41514</v>
      </c>
      <c r="C27629">
        <v>41518</v>
      </c>
      <c r="D27629">
        <v>1</v>
      </c>
      <c r="E27629" t="s">
        <v>21</v>
      </c>
      <c r="F27629" t="s">
        <v>7157</v>
      </c>
      <c r="G27629" t="s">
        <v>26</v>
      </c>
      <c r="H27629" t="s">
        <v>133</v>
      </c>
      <c r="I27629" t="s">
        <v>6537</v>
      </c>
      <c r="J27629">
        <v>2</v>
      </c>
      <c r="K27629">
        <v>47</v>
      </c>
      <c r="L27629">
        <v>-96768</v>
      </c>
      <c r="M27629">
        <v>135</v>
      </c>
      <c r="N27629" t="s">
        <v>45</v>
      </c>
      <c r="O27629">
        <v>2013</v>
      </c>
    </row>
    <row r="27630" spans="1:15" x14ac:dyDescent="0.2">
      <c r="A27630" t="s">
        <v>27506</v>
      </c>
      <c r="B27630">
        <v>41514</v>
      </c>
      <c r="C27630">
        <v>41520</v>
      </c>
      <c r="D27630">
        <v>1</v>
      </c>
      <c r="E27630" t="s">
        <v>21</v>
      </c>
      <c r="F27630" t="s">
        <v>20475</v>
      </c>
      <c r="G27630" t="s">
        <v>26</v>
      </c>
      <c r="H27630" t="s">
        <v>133</v>
      </c>
      <c r="I27630" t="s">
        <v>832</v>
      </c>
      <c r="J27630">
        <v>2</v>
      </c>
      <c r="K27630">
        <v>0</v>
      </c>
      <c r="L27630">
        <v>332</v>
      </c>
      <c r="M27630">
        <v>132</v>
      </c>
      <c r="N27630" t="s">
        <v>29</v>
      </c>
      <c r="O27630">
        <v>2013</v>
      </c>
    </row>
    <row r="27631" spans="1:15" x14ac:dyDescent="0.2">
      <c r="A27631" t="s">
        <v>27503</v>
      </c>
      <c r="B27631">
        <v>41514</v>
      </c>
      <c r="C27631">
        <v>41519</v>
      </c>
      <c r="D27631">
        <v>2</v>
      </c>
      <c r="E27631" t="s">
        <v>21</v>
      </c>
      <c r="F27631" t="s">
        <v>10477</v>
      </c>
      <c r="G27631" t="s">
        <v>26</v>
      </c>
      <c r="H27631" t="s">
        <v>151</v>
      </c>
      <c r="I27631" t="s">
        <v>656</v>
      </c>
      <c r="J27631">
        <v>4</v>
      </c>
      <c r="K27631">
        <v>0</v>
      </c>
      <c r="L27631">
        <v>5256</v>
      </c>
      <c r="M27631">
        <v>119</v>
      </c>
      <c r="N27631" t="s">
        <v>29</v>
      </c>
      <c r="O27631">
        <v>2013</v>
      </c>
    </row>
    <row r="27632" spans="1:15" x14ac:dyDescent="0.2">
      <c r="A27632" t="s">
        <v>27520</v>
      </c>
      <c r="B27632">
        <v>41514</v>
      </c>
      <c r="C27632">
        <v>41519</v>
      </c>
      <c r="D27632">
        <v>1</v>
      </c>
      <c r="E27632" t="s">
        <v>21</v>
      </c>
      <c r="F27632" t="s">
        <v>18618</v>
      </c>
      <c r="G27632" t="s">
        <v>26</v>
      </c>
      <c r="H27632" t="s">
        <v>53</v>
      </c>
      <c r="I27632" t="s">
        <v>2329</v>
      </c>
      <c r="J27632">
        <v>5</v>
      </c>
      <c r="K27632">
        <v>5</v>
      </c>
      <c r="L27632">
        <v>-36</v>
      </c>
      <c r="M27632">
        <v>117</v>
      </c>
      <c r="N27632" t="s">
        <v>29</v>
      </c>
      <c r="O27632">
        <v>2013</v>
      </c>
    </row>
    <row r="27633" spans="1:15" x14ac:dyDescent="0.2">
      <c r="A27633" t="s">
        <v>27499</v>
      </c>
      <c r="B27633">
        <v>41514</v>
      </c>
      <c r="C27633">
        <v>41514</v>
      </c>
      <c r="D27633">
        <v>3</v>
      </c>
      <c r="E27633" t="s">
        <v>70</v>
      </c>
      <c r="F27633" t="s">
        <v>6089</v>
      </c>
      <c r="G27633" t="s">
        <v>26</v>
      </c>
      <c r="H27633" t="s">
        <v>133</v>
      </c>
      <c r="I27633" t="s">
        <v>1340</v>
      </c>
      <c r="J27633">
        <v>1</v>
      </c>
      <c r="K27633">
        <v>0</v>
      </c>
      <c r="L27633">
        <v>39</v>
      </c>
      <c r="M27633">
        <v>48</v>
      </c>
      <c r="N27633" t="s">
        <v>29</v>
      </c>
      <c r="O27633">
        <v>2013</v>
      </c>
    </row>
    <row r="27634" spans="1:15" x14ac:dyDescent="0.2">
      <c r="A27634" t="s">
        <v>27521</v>
      </c>
      <c r="B27634">
        <v>41514</v>
      </c>
      <c r="C27634">
        <v>41520</v>
      </c>
      <c r="D27634">
        <v>1</v>
      </c>
      <c r="E27634" t="s">
        <v>70</v>
      </c>
      <c r="F27634" t="s">
        <v>27522</v>
      </c>
      <c r="G27634" t="s">
        <v>26</v>
      </c>
      <c r="H27634" t="s">
        <v>133</v>
      </c>
      <c r="I27634" t="s">
        <v>27523</v>
      </c>
      <c r="J27634">
        <v>4</v>
      </c>
      <c r="K27634">
        <v>2</v>
      </c>
      <c r="L27634">
        <v>33408</v>
      </c>
      <c r="M27634">
        <v>39</v>
      </c>
      <c r="N27634" t="s">
        <v>29</v>
      </c>
      <c r="O27634">
        <v>2013</v>
      </c>
    </row>
    <row r="27635" spans="1:15" x14ac:dyDescent="0.2">
      <c r="A27635" t="s">
        <v>27499</v>
      </c>
      <c r="B27635">
        <v>41514</v>
      </c>
      <c r="C27635">
        <v>41514</v>
      </c>
      <c r="D27635">
        <v>3</v>
      </c>
      <c r="E27635" t="s">
        <v>70</v>
      </c>
      <c r="F27635" t="s">
        <v>16837</v>
      </c>
      <c r="G27635" t="s">
        <v>26</v>
      </c>
      <c r="H27635" t="s">
        <v>36</v>
      </c>
      <c r="I27635" t="s">
        <v>2151</v>
      </c>
      <c r="J27635">
        <v>1</v>
      </c>
      <c r="K27635">
        <v>0</v>
      </c>
      <c r="L27635">
        <v>924</v>
      </c>
      <c r="M27635">
        <v>32</v>
      </c>
      <c r="N27635" t="s">
        <v>29</v>
      </c>
      <c r="O27635">
        <v>2013</v>
      </c>
    </row>
    <row r="27636" spans="1:15" x14ac:dyDescent="0.2">
      <c r="A27636" t="s">
        <v>27512</v>
      </c>
      <c r="B27636">
        <v>41514</v>
      </c>
      <c r="C27636">
        <v>41516</v>
      </c>
      <c r="D27636">
        <v>2</v>
      </c>
      <c r="E27636" t="s">
        <v>70</v>
      </c>
      <c r="F27636" t="s">
        <v>21257</v>
      </c>
      <c r="G27636" t="s">
        <v>26</v>
      </c>
      <c r="H27636" t="s">
        <v>27</v>
      </c>
      <c r="I27636" t="s">
        <v>21258</v>
      </c>
      <c r="J27636">
        <v>1</v>
      </c>
      <c r="K27636">
        <v>2</v>
      </c>
      <c r="L27636">
        <v>1062</v>
      </c>
      <c r="M27636">
        <v>27</v>
      </c>
      <c r="N27636" t="s">
        <v>29</v>
      </c>
      <c r="O27636">
        <v>2013</v>
      </c>
    </row>
    <row r="27637" spans="1:15" x14ac:dyDescent="0.2">
      <c r="A27637" t="s">
        <v>27514</v>
      </c>
      <c r="B27637">
        <v>41514</v>
      </c>
      <c r="C27637">
        <v>41519</v>
      </c>
      <c r="D27637">
        <v>1</v>
      </c>
      <c r="E27637" t="s">
        <v>21</v>
      </c>
      <c r="F27637" t="s">
        <v>20608</v>
      </c>
      <c r="G27637" t="s">
        <v>26</v>
      </c>
      <c r="H27637" t="s">
        <v>53</v>
      </c>
      <c r="I27637" t="s">
        <v>20609</v>
      </c>
      <c r="J27637">
        <v>1</v>
      </c>
      <c r="K27637">
        <v>2</v>
      </c>
      <c r="L27637">
        <v>16762</v>
      </c>
      <c r="M27637">
        <v>17</v>
      </c>
      <c r="N27637" t="s">
        <v>29</v>
      </c>
      <c r="O27637">
        <v>2013</v>
      </c>
    </row>
    <row r="27638" spans="1:15" x14ac:dyDescent="0.2">
      <c r="A27638" t="s">
        <v>27514</v>
      </c>
      <c r="B27638">
        <v>41514</v>
      </c>
      <c r="C27638">
        <v>41519</v>
      </c>
      <c r="D27638">
        <v>1</v>
      </c>
      <c r="E27638" t="s">
        <v>21</v>
      </c>
      <c r="F27638" t="s">
        <v>15582</v>
      </c>
      <c r="G27638" t="s">
        <v>26</v>
      </c>
      <c r="H27638" t="s">
        <v>53</v>
      </c>
      <c r="I27638" t="s">
        <v>15583</v>
      </c>
      <c r="J27638">
        <v>1</v>
      </c>
      <c r="K27638">
        <v>2</v>
      </c>
      <c r="L27638">
        <v>11466</v>
      </c>
      <c r="M27638">
        <v>12</v>
      </c>
      <c r="N27638" t="s">
        <v>29</v>
      </c>
      <c r="O27638">
        <v>2013</v>
      </c>
    </row>
    <row r="27639" spans="1:15" x14ac:dyDescent="0.2">
      <c r="A27639" t="s">
        <v>27524</v>
      </c>
      <c r="B27639">
        <v>41515</v>
      </c>
      <c r="C27639">
        <v>41519</v>
      </c>
      <c r="D27639">
        <v>2</v>
      </c>
      <c r="E27639" t="s">
        <v>47</v>
      </c>
      <c r="F27639" t="s">
        <v>3187</v>
      </c>
      <c r="G27639" t="s">
        <v>56</v>
      </c>
      <c r="H27639" t="s">
        <v>95</v>
      </c>
      <c r="I27639" t="s">
        <v>27525</v>
      </c>
      <c r="J27639">
        <v>2</v>
      </c>
      <c r="K27639">
        <v>3</v>
      </c>
      <c r="L27639">
        <v>-36288</v>
      </c>
      <c r="M27639">
        <v>10986</v>
      </c>
      <c r="N27639" t="s">
        <v>29</v>
      </c>
      <c r="O27639">
        <v>2013</v>
      </c>
    </row>
    <row r="27640" spans="1:15" x14ac:dyDescent="0.2">
      <c r="A27640" t="s">
        <v>27526</v>
      </c>
      <c r="B27640">
        <v>41515</v>
      </c>
      <c r="C27640">
        <v>41516</v>
      </c>
      <c r="D27640">
        <v>4</v>
      </c>
      <c r="E27640" t="s">
        <v>47</v>
      </c>
      <c r="F27640" t="s">
        <v>1838</v>
      </c>
      <c r="G27640" t="s">
        <v>56</v>
      </c>
      <c r="H27640" t="s">
        <v>86</v>
      </c>
      <c r="I27640" t="s">
        <v>1839</v>
      </c>
      <c r="J27640">
        <v>4</v>
      </c>
      <c r="K27640">
        <v>1</v>
      </c>
      <c r="L27640">
        <v>77748</v>
      </c>
      <c r="M27640">
        <v>9415</v>
      </c>
      <c r="N27640" t="s">
        <v>74</v>
      </c>
      <c r="O27640">
        <v>2013</v>
      </c>
    </row>
    <row r="27641" spans="1:15" x14ac:dyDescent="0.2">
      <c r="A27641" t="s">
        <v>27527</v>
      </c>
      <c r="B27641">
        <v>41515</v>
      </c>
      <c r="C27641">
        <v>41520</v>
      </c>
      <c r="D27641">
        <v>1</v>
      </c>
      <c r="E27641" t="s">
        <v>21</v>
      </c>
      <c r="F27641" t="s">
        <v>17627</v>
      </c>
      <c r="G27641" t="s">
        <v>56</v>
      </c>
      <c r="H27641" t="s">
        <v>95</v>
      </c>
      <c r="I27641" t="s">
        <v>17628</v>
      </c>
      <c r="J27641">
        <v>2</v>
      </c>
      <c r="K27641">
        <v>2</v>
      </c>
      <c r="L27641">
        <v>68952</v>
      </c>
      <c r="M27641">
        <v>8122</v>
      </c>
      <c r="N27641" t="s">
        <v>45</v>
      </c>
      <c r="O27641">
        <v>2013</v>
      </c>
    </row>
    <row r="27642" spans="1:15" x14ac:dyDescent="0.2">
      <c r="A27642" t="s">
        <v>27528</v>
      </c>
      <c r="B27642">
        <v>41515</v>
      </c>
      <c r="C27642">
        <v>41522</v>
      </c>
      <c r="D27642">
        <v>1</v>
      </c>
      <c r="E27642" t="s">
        <v>21</v>
      </c>
      <c r="F27642" t="s">
        <v>14676</v>
      </c>
      <c r="G27642" t="s">
        <v>56</v>
      </c>
      <c r="H27642" t="s">
        <v>57</v>
      </c>
      <c r="I27642" t="s">
        <v>10329</v>
      </c>
      <c r="J27642">
        <v>4</v>
      </c>
      <c r="K27642">
        <v>0</v>
      </c>
      <c r="L27642">
        <v>16056</v>
      </c>
      <c r="M27642">
        <v>5963</v>
      </c>
      <c r="N27642" t="s">
        <v>81</v>
      </c>
      <c r="O27642">
        <v>2013</v>
      </c>
    </row>
    <row r="27643" spans="1:15" x14ac:dyDescent="0.2">
      <c r="A27643" t="s">
        <v>27526</v>
      </c>
      <c r="B27643">
        <v>41515</v>
      </c>
      <c r="C27643">
        <v>41516</v>
      </c>
      <c r="D27643">
        <v>4</v>
      </c>
      <c r="E27643" t="s">
        <v>47</v>
      </c>
      <c r="F27643" t="s">
        <v>1271</v>
      </c>
      <c r="G27643" t="s">
        <v>56</v>
      </c>
      <c r="H27643" t="s">
        <v>86</v>
      </c>
      <c r="I27643" t="s">
        <v>1272</v>
      </c>
      <c r="J27643">
        <v>4</v>
      </c>
      <c r="K27643">
        <v>1</v>
      </c>
      <c r="L27643">
        <v>12348</v>
      </c>
      <c r="M27643">
        <v>5653</v>
      </c>
      <c r="N27643" t="s">
        <v>74</v>
      </c>
      <c r="O27643">
        <v>2013</v>
      </c>
    </row>
    <row r="27644" spans="1:15" x14ac:dyDescent="0.2">
      <c r="A27644" t="s">
        <v>27529</v>
      </c>
      <c r="B27644">
        <v>41515</v>
      </c>
      <c r="C27644">
        <v>41520</v>
      </c>
      <c r="D27644">
        <v>1</v>
      </c>
      <c r="E27644" t="s">
        <v>70</v>
      </c>
      <c r="F27644" t="s">
        <v>27530</v>
      </c>
      <c r="G27644" t="s">
        <v>26</v>
      </c>
      <c r="H27644" t="s">
        <v>148</v>
      </c>
      <c r="I27644" t="s">
        <v>2459</v>
      </c>
      <c r="J27644">
        <v>14</v>
      </c>
      <c r="K27644">
        <v>4</v>
      </c>
      <c r="L27644">
        <v>-5376</v>
      </c>
      <c r="M27644">
        <v>4516</v>
      </c>
      <c r="N27644" t="s">
        <v>45</v>
      </c>
      <c r="O27644">
        <v>2013</v>
      </c>
    </row>
    <row r="27645" spans="1:15" x14ac:dyDescent="0.2">
      <c r="A27645" t="s">
        <v>27527</v>
      </c>
      <c r="B27645">
        <v>41515</v>
      </c>
      <c r="C27645">
        <v>41520</v>
      </c>
      <c r="D27645">
        <v>1</v>
      </c>
      <c r="E27645" t="s">
        <v>21</v>
      </c>
      <c r="F27645" t="s">
        <v>6409</v>
      </c>
      <c r="G27645" t="s">
        <v>26</v>
      </c>
      <c r="H27645" t="s">
        <v>36</v>
      </c>
      <c r="I27645" t="s">
        <v>6410</v>
      </c>
      <c r="J27645">
        <v>11</v>
      </c>
      <c r="K27645">
        <v>0</v>
      </c>
      <c r="L27645">
        <v>2178</v>
      </c>
      <c r="M27645">
        <v>4114</v>
      </c>
      <c r="N27645" t="s">
        <v>45</v>
      </c>
      <c r="O27645">
        <v>2013</v>
      </c>
    </row>
    <row r="27646" spans="1:15" x14ac:dyDescent="0.2">
      <c r="A27646" t="s">
        <v>27531</v>
      </c>
      <c r="B27646">
        <v>41515</v>
      </c>
      <c r="C27646">
        <v>41520</v>
      </c>
      <c r="D27646">
        <v>1</v>
      </c>
      <c r="E27646" t="s">
        <v>21</v>
      </c>
      <c r="F27646" t="s">
        <v>889</v>
      </c>
      <c r="G27646" t="s">
        <v>26</v>
      </c>
      <c r="H27646" t="s">
        <v>148</v>
      </c>
      <c r="I27646" t="s">
        <v>890</v>
      </c>
      <c r="J27646">
        <v>12</v>
      </c>
      <c r="K27646">
        <v>0</v>
      </c>
      <c r="L27646">
        <v>2916</v>
      </c>
      <c r="M27646">
        <v>4002</v>
      </c>
      <c r="N27646" t="s">
        <v>45</v>
      </c>
      <c r="O27646">
        <v>2013</v>
      </c>
    </row>
    <row r="27647" spans="1:15" x14ac:dyDescent="0.2">
      <c r="A27647" t="s">
        <v>27527</v>
      </c>
      <c r="B27647">
        <v>41515</v>
      </c>
      <c r="C27647">
        <v>41520</v>
      </c>
      <c r="D27647">
        <v>1</v>
      </c>
      <c r="E27647" t="s">
        <v>21</v>
      </c>
      <c r="F27647" t="s">
        <v>3207</v>
      </c>
      <c r="G27647" t="s">
        <v>65</v>
      </c>
      <c r="H27647" t="s">
        <v>123</v>
      </c>
      <c r="I27647" t="s">
        <v>3208</v>
      </c>
      <c r="J27647">
        <v>5</v>
      </c>
      <c r="K27647">
        <v>0</v>
      </c>
      <c r="L27647">
        <v>167</v>
      </c>
      <c r="M27647">
        <v>3449</v>
      </c>
      <c r="N27647" t="s">
        <v>45</v>
      </c>
      <c r="O27647">
        <v>2013</v>
      </c>
    </row>
    <row r="27648" spans="1:15" x14ac:dyDescent="0.2">
      <c r="A27648" t="s">
        <v>27532</v>
      </c>
      <c r="B27648">
        <v>41515</v>
      </c>
      <c r="C27648">
        <v>41515</v>
      </c>
      <c r="D27648">
        <v>3</v>
      </c>
      <c r="E27648" t="s">
        <v>70</v>
      </c>
      <c r="F27648" t="s">
        <v>13266</v>
      </c>
      <c r="G27648" t="s">
        <v>56</v>
      </c>
      <c r="H27648" t="s">
        <v>86</v>
      </c>
      <c r="I27648" t="s">
        <v>1128</v>
      </c>
      <c r="J27648">
        <v>5</v>
      </c>
      <c r="K27648">
        <v>4</v>
      </c>
      <c r="L27648">
        <v>-11016</v>
      </c>
      <c r="M27648">
        <v>2809</v>
      </c>
      <c r="N27648" t="s">
        <v>29</v>
      </c>
      <c r="O27648">
        <v>2013</v>
      </c>
    </row>
    <row r="27649" spans="1:15" x14ac:dyDescent="0.2">
      <c r="A27649" t="s">
        <v>27533</v>
      </c>
      <c r="B27649">
        <v>41515</v>
      </c>
      <c r="C27649">
        <v>41517</v>
      </c>
      <c r="D27649">
        <v>4</v>
      </c>
      <c r="E27649" t="s">
        <v>70</v>
      </c>
      <c r="F27649" t="s">
        <v>13379</v>
      </c>
      <c r="G27649" t="s">
        <v>65</v>
      </c>
      <c r="H27649" t="s">
        <v>123</v>
      </c>
      <c r="I27649" t="s">
        <v>7360</v>
      </c>
      <c r="J27649">
        <v>3</v>
      </c>
      <c r="K27649">
        <v>47</v>
      </c>
      <c r="L27649">
        <v>-1403703</v>
      </c>
      <c r="M27649">
        <v>2808</v>
      </c>
      <c r="N27649" t="s">
        <v>45</v>
      </c>
      <c r="O27649">
        <v>2013</v>
      </c>
    </row>
    <row r="27650" spans="1:15" x14ac:dyDescent="0.2">
      <c r="A27650" t="s">
        <v>27532</v>
      </c>
      <c r="B27650">
        <v>41515</v>
      </c>
      <c r="C27650">
        <v>41515</v>
      </c>
      <c r="D27650">
        <v>3</v>
      </c>
      <c r="E27650" t="s">
        <v>70</v>
      </c>
      <c r="F27650" t="s">
        <v>3695</v>
      </c>
      <c r="G27650" t="s">
        <v>56</v>
      </c>
      <c r="H27650" t="s">
        <v>86</v>
      </c>
      <c r="I27650" t="s">
        <v>3696</v>
      </c>
      <c r="J27650">
        <v>3</v>
      </c>
      <c r="K27650">
        <v>4</v>
      </c>
      <c r="L27650">
        <v>-97092</v>
      </c>
      <c r="M27650">
        <v>2726</v>
      </c>
      <c r="N27650" t="s">
        <v>29</v>
      </c>
      <c r="O27650">
        <v>2013</v>
      </c>
    </row>
    <row r="27651" spans="1:15" x14ac:dyDescent="0.2">
      <c r="A27651" t="s">
        <v>27534</v>
      </c>
      <c r="B27651">
        <v>41515</v>
      </c>
      <c r="C27651">
        <v>41517</v>
      </c>
      <c r="D27651">
        <v>2</v>
      </c>
      <c r="E27651" t="s">
        <v>70</v>
      </c>
      <c r="F27651" t="s">
        <v>4646</v>
      </c>
      <c r="G27651" t="s">
        <v>56</v>
      </c>
      <c r="H27651" t="s">
        <v>86</v>
      </c>
      <c r="I27651" t="s">
        <v>4223</v>
      </c>
      <c r="J27651">
        <v>3</v>
      </c>
      <c r="K27651">
        <v>0</v>
      </c>
      <c r="L27651">
        <v>5382</v>
      </c>
      <c r="M27651">
        <v>2606</v>
      </c>
      <c r="N27651" t="s">
        <v>45</v>
      </c>
      <c r="O27651">
        <v>2013</v>
      </c>
    </row>
    <row r="27652" spans="1:15" x14ac:dyDescent="0.2">
      <c r="A27652" t="s">
        <v>27527</v>
      </c>
      <c r="B27652">
        <v>41515</v>
      </c>
      <c r="C27652">
        <v>41520</v>
      </c>
      <c r="D27652">
        <v>1</v>
      </c>
      <c r="E27652" t="s">
        <v>21</v>
      </c>
      <c r="F27652" t="s">
        <v>2932</v>
      </c>
      <c r="G27652" t="s">
        <v>65</v>
      </c>
      <c r="H27652" t="s">
        <v>79</v>
      </c>
      <c r="I27652" t="s">
        <v>2933</v>
      </c>
      <c r="J27652">
        <v>2</v>
      </c>
      <c r="K27652">
        <v>2</v>
      </c>
      <c r="L27652">
        <v>5781776</v>
      </c>
      <c r="M27652">
        <v>2561</v>
      </c>
      <c r="N27652" t="s">
        <v>45</v>
      </c>
      <c r="O27652">
        <v>2013</v>
      </c>
    </row>
    <row r="27653" spans="1:15" x14ac:dyDescent="0.2">
      <c r="A27653" t="s">
        <v>27528</v>
      </c>
      <c r="B27653">
        <v>41515</v>
      </c>
      <c r="C27653">
        <v>41522</v>
      </c>
      <c r="D27653">
        <v>1</v>
      </c>
      <c r="E27653" t="s">
        <v>21</v>
      </c>
      <c r="F27653" t="s">
        <v>5136</v>
      </c>
      <c r="G27653" t="s">
        <v>26</v>
      </c>
      <c r="H27653" t="s">
        <v>138</v>
      </c>
      <c r="I27653" t="s">
        <v>486</v>
      </c>
      <c r="J27653">
        <v>4</v>
      </c>
      <c r="K27653">
        <v>0</v>
      </c>
      <c r="L27653">
        <v>264</v>
      </c>
      <c r="M27653">
        <v>1944</v>
      </c>
      <c r="N27653" t="s">
        <v>81</v>
      </c>
      <c r="O27653">
        <v>2013</v>
      </c>
    </row>
    <row r="27654" spans="1:15" x14ac:dyDescent="0.2">
      <c r="A27654" t="s">
        <v>27535</v>
      </c>
      <c r="B27654">
        <v>41515</v>
      </c>
      <c r="C27654">
        <v>41521</v>
      </c>
      <c r="D27654">
        <v>1</v>
      </c>
      <c r="E27654" t="s">
        <v>47</v>
      </c>
      <c r="F27654" t="s">
        <v>7814</v>
      </c>
      <c r="G27654" t="s">
        <v>65</v>
      </c>
      <c r="H27654" t="s">
        <v>79</v>
      </c>
      <c r="I27654" t="s">
        <v>7815</v>
      </c>
      <c r="J27654">
        <v>1</v>
      </c>
      <c r="K27654">
        <v>35</v>
      </c>
      <c r="L27654">
        <v>-251055</v>
      </c>
      <c r="M27654">
        <v>1853</v>
      </c>
      <c r="N27654" t="s">
        <v>81</v>
      </c>
      <c r="O27654">
        <v>2013</v>
      </c>
    </row>
    <row r="27655" spans="1:15" x14ac:dyDescent="0.2">
      <c r="A27655" t="s">
        <v>27534</v>
      </c>
      <c r="B27655">
        <v>41515</v>
      </c>
      <c r="C27655">
        <v>41517</v>
      </c>
      <c r="D27655">
        <v>2</v>
      </c>
      <c r="E27655" t="s">
        <v>70</v>
      </c>
      <c r="F27655" t="s">
        <v>2747</v>
      </c>
      <c r="G27655" t="s">
        <v>26</v>
      </c>
      <c r="H27655" t="s">
        <v>214</v>
      </c>
      <c r="I27655" t="s">
        <v>2748</v>
      </c>
      <c r="J27655">
        <v>3</v>
      </c>
      <c r="K27655">
        <v>0</v>
      </c>
      <c r="L27655">
        <v>2763</v>
      </c>
      <c r="M27655">
        <v>1708</v>
      </c>
      <c r="N27655" t="s">
        <v>45</v>
      </c>
      <c r="O27655">
        <v>2013</v>
      </c>
    </row>
    <row r="27656" spans="1:15" x14ac:dyDescent="0.2">
      <c r="A27656" t="s">
        <v>27536</v>
      </c>
      <c r="B27656">
        <v>41515</v>
      </c>
      <c r="C27656">
        <v>41520</v>
      </c>
      <c r="D27656">
        <v>1</v>
      </c>
      <c r="E27656" t="s">
        <v>21</v>
      </c>
      <c r="F27656" t="s">
        <v>3693</v>
      </c>
      <c r="G27656" t="s">
        <v>26</v>
      </c>
      <c r="H27656" t="s">
        <v>27</v>
      </c>
      <c r="I27656" t="s">
        <v>3694</v>
      </c>
      <c r="J27656">
        <v>8</v>
      </c>
      <c r="K27656">
        <v>4</v>
      </c>
      <c r="L27656">
        <v>45936</v>
      </c>
      <c r="M27656">
        <v>1701</v>
      </c>
      <c r="N27656" t="s">
        <v>29</v>
      </c>
      <c r="O27656">
        <v>2013</v>
      </c>
    </row>
    <row r="27657" spans="1:15" x14ac:dyDescent="0.2">
      <c r="A27657" t="s">
        <v>27534</v>
      </c>
      <c r="B27657">
        <v>41515</v>
      </c>
      <c r="C27657">
        <v>41517</v>
      </c>
      <c r="D27657">
        <v>2</v>
      </c>
      <c r="E27657" t="s">
        <v>70</v>
      </c>
      <c r="F27657" t="s">
        <v>9170</v>
      </c>
      <c r="G27657" t="s">
        <v>26</v>
      </c>
      <c r="H27657" t="s">
        <v>151</v>
      </c>
      <c r="I27657" t="s">
        <v>7438</v>
      </c>
      <c r="J27657">
        <v>7</v>
      </c>
      <c r="K27657">
        <v>0</v>
      </c>
      <c r="L27657">
        <v>4851</v>
      </c>
      <c r="M27657">
        <v>1613</v>
      </c>
      <c r="N27657" t="s">
        <v>45</v>
      </c>
      <c r="O27657">
        <v>2013</v>
      </c>
    </row>
    <row r="27658" spans="1:15" x14ac:dyDescent="0.2">
      <c r="A27658" t="s">
        <v>27537</v>
      </c>
      <c r="B27658">
        <v>41515</v>
      </c>
      <c r="C27658">
        <v>41519</v>
      </c>
      <c r="D27658">
        <v>1</v>
      </c>
      <c r="E27658" t="s">
        <v>21</v>
      </c>
      <c r="F27658" t="s">
        <v>15674</v>
      </c>
      <c r="G27658" t="s">
        <v>65</v>
      </c>
      <c r="H27658" t="s">
        <v>79</v>
      </c>
      <c r="I27658" t="s">
        <v>11410</v>
      </c>
      <c r="J27658">
        <v>3</v>
      </c>
      <c r="K27658">
        <v>402</v>
      </c>
      <c r="L27658">
        <v>1470168</v>
      </c>
      <c r="M27658">
        <v>1206</v>
      </c>
      <c r="N27658" t="s">
        <v>29</v>
      </c>
      <c r="O27658">
        <v>2013</v>
      </c>
    </row>
    <row r="27659" spans="1:15" x14ac:dyDescent="0.2">
      <c r="A27659" t="s">
        <v>27538</v>
      </c>
      <c r="B27659">
        <v>41515</v>
      </c>
      <c r="C27659">
        <v>41519</v>
      </c>
      <c r="D27659">
        <v>1</v>
      </c>
      <c r="E27659" t="s">
        <v>70</v>
      </c>
      <c r="F27659" t="s">
        <v>3824</v>
      </c>
      <c r="G27659" t="s">
        <v>26</v>
      </c>
      <c r="H27659" t="s">
        <v>148</v>
      </c>
      <c r="I27659" t="s">
        <v>3825</v>
      </c>
      <c r="J27659">
        <v>3</v>
      </c>
      <c r="K27659">
        <v>0</v>
      </c>
      <c r="L27659">
        <v>3606</v>
      </c>
      <c r="M27659">
        <v>1114</v>
      </c>
      <c r="N27659" t="s">
        <v>29</v>
      </c>
      <c r="O27659">
        <v>2013</v>
      </c>
    </row>
    <row r="27660" spans="1:15" x14ac:dyDescent="0.2">
      <c r="A27660" t="s">
        <v>27539</v>
      </c>
      <c r="B27660">
        <v>41515</v>
      </c>
      <c r="C27660">
        <v>41518</v>
      </c>
      <c r="D27660">
        <v>4</v>
      </c>
      <c r="E27660" t="s">
        <v>21</v>
      </c>
      <c r="F27660" t="s">
        <v>12520</v>
      </c>
      <c r="G27660" t="s">
        <v>56</v>
      </c>
      <c r="H27660" t="s">
        <v>101</v>
      </c>
      <c r="I27660" t="s">
        <v>12521</v>
      </c>
      <c r="J27660">
        <v>2</v>
      </c>
      <c r="K27660">
        <v>32</v>
      </c>
      <c r="L27660">
        <v>-528908</v>
      </c>
      <c r="M27660">
        <v>108</v>
      </c>
      <c r="N27660" t="s">
        <v>29</v>
      </c>
      <c r="O27660">
        <v>2013</v>
      </c>
    </row>
    <row r="27661" spans="1:15" x14ac:dyDescent="0.2">
      <c r="A27661" t="s">
        <v>27540</v>
      </c>
      <c r="B27661">
        <v>41515</v>
      </c>
      <c r="C27661">
        <v>41519</v>
      </c>
      <c r="D27661">
        <v>1</v>
      </c>
      <c r="E27661" t="s">
        <v>47</v>
      </c>
      <c r="F27661" t="s">
        <v>12877</v>
      </c>
      <c r="G27661" t="s">
        <v>26</v>
      </c>
      <c r="H27661" t="s">
        <v>214</v>
      </c>
      <c r="I27661" t="s">
        <v>2047</v>
      </c>
      <c r="J27661">
        <v>3</v>
      </c>
      <c r="K27661">
        <v>0</v>
      </c>
      <c r="L27661">
        <v>4734</v>
      </c>
      <c r="M27661">
        <v>1041</v>
      </c>
      <c r="N27661" t="s">
        <v>29</v>
      </c>
      <c r="O27661">
        <v>2013</v>
      </c>
    </row>
    <row r="27662" spans="1:15" x14ac:dyDescent="0.2">
      <c r="A27662" t="s">
        <v>27529</v>
      </c>
      <c r="B27662">
        <v>41515</v>
      </c>
      <c r="C27662">
        <v>41520</v>
      </c>
      <c r="D27662">
        <v>1</v>
      </c>
      <c r="E27662" t="s">
        <v>70</v>
      </c>
      <c r="F27662" t="s">
        <v>27541</v>
      </c>
      <c r="G27662" t="s">
        <v>26</v>
      </c>
      <c r="H27662" t="s">
        <v>36</v>
      </c>
      <c r="I27662" t="s">
        <v>14380</v>
      </c>
      <c r="J27662">
        <v>2</v>
      </c>
      <c r="K27662">
        <v>4</v>
      </c>
      <c r="L27662">
        <v>-27156</v>
      </c>
      <c r="M27662">
        <v>975</v>
      </c>
      <c r="N27662" t="s">
        <v>45</v>
      </c>
      <c r="O27662">
        <v>2013</v>
      </c>
    </row>
    <row r="27663" spans="1:15" x14ac:dyDescent="0.2">
      <c r="A27663" t="s">
        <v>27542</v>
      </c>
      <c r="B27663">
        <v>41515</v>
      </c>
      <c r="C27663">
        <v>41517</v>
      </c>
      <c r="D27663">
        <v>2</v>
      </c>
      <c r="E27663" t="s">
        <v>70</v>
      </c>
      <c r="F27663" t="s">
        <v>7844</v>
      </c>
      <c r="G27663" t="s">
        <v>26</v>
      </c>
      <c r="H27663" t="s">
        <v>214</v>
      </c>
      <c r="I27663" t="s">
        <v>6234</v>
      </c>
      <c r="J27663">
        <v>2</v>
      </c>
      <c r="K27663">
        <v>0</v>
      </c>
      <c r="L27663">
        <v>21</v>
      </c>
      <c r="M27663">
        <v>965</v>
      </c>
      <c r="N27663" t="s">
        <v>29</v>
      </c>
      <c r="O27663">
        <v>2013</v>
      </c>
    </row>
    <row r="27664" spans="1:15" x14ac:dyDescent="0.2">
      <c r="A27664" t="s">
        <v>27538</v>
      </c>
      <c r="B27664">
        <v>41515</v>
      </c>
      <c r="C27664">
        <v>41519</v>
      </c>
      <c r="D27664">
        <v>1</v>
      </c>
      <c r="E27664" t="s">
        <v>70</v>
      </c>
      <c r="F27664" t="s">
        <v>20743</v>
      </c>
      <c r="G27664" t="s">
        <v>65</v>
      </c>
      <c r="H27664" t="s">
        <v>123</v>
      </c>
      <c r="I27664" t="s">
        <v>2464</v>
      </c>
      <c r="J27664">
        <v>2</v>
      </c>
      <c r="K27664">
        <v>0</v>
      </c>
      <c r="L27664">
        <v>4992</v>
      </c>
      <c r="M27664">
        <v>83</v>
      </c>
      <c r="N27664" t="s">
        <v>29</v>
      </c>
      <c r="O27664">
        <v>2013</v>
      </c>
    </row>
    <row r="27665" spans="1:15" x14ac:dyDescent="0.2">
      <c r="A27665" t="s">
        <v>27524</v>
      </c>
      <c r="B27665">
        <v>41515</v>
      </c>
      <c r="C27665">
        <v>41519</v>
      </c>
      <c r="D27665">
        <v>2</v>
      </c>
      <c r="E27665" t="s">
        <v>47</v>
      </c>
      <c r="F27665" t="s">
        <v>27543</v>
      </c>
      <c r="G27665" t="s">
        <v>65</v>
      </c>
      <c r="H27665" t="s">
        <v>123</v>
      </c>
      <c r="I27665" t="s">
        <v>5449</v>
      </c>
      <c r="J27665">
        <v>3</v>
      </c>
      <c r="K27665">
        <v>0</v>
      </c>
      <c r="L27665">
        <v>81</v>
      </c>
      <c r="M27665">
        <v>79</v>
      </c>
      <c r="N27665" t="s">
        <v>29</v>
      </c>
      <c r="O27665">
        <v>2013</v>
      </c>
    </row>
    <row r="27666" spans="1:15" x14ac:dyDescent="0.2">
      <c r="A27666" t="s">
        <v>27544</v>
      </c>
      <c r="B27666">
        <v>41515</v>
      </c>
      <c r="C27666">
        <v>41520</v>
      </c>
      <c r="D27666">
        <v>1</v>
      </c>
      <c r="E27666" t="s">
        <v>21</v>
      </c>
      <c r="F27666" t="s">
        <v>1417</v>
      </c>
      <c r="G27666" t="s">
        <v>65</v>
      </c>
      <c r="H27666" t="s">
        <v>115</v>
      </c>
      <c r="I27666" t="s">
        <v>1418</v>
      </c>
      <c r="J27666">
        <v>3</v>
      </c>
      <c r="K27666">
        <v>2</v>
      </c>
      <c r="L27666">
        <v>81432</v>
      </c>
      <c r="M27666">
        <v>773</v>
      </c>
      <c r="N27666" t="s">
        <v>29</v>
      </c>
      <c r="O27666">
        <v>2013</v>
      </c>
    </row>
    <row r="27667" spans="1:15" x14ac:dyDescent="0.2">
      <c r="A27667" t="s">
        <v>27528</v>
      </c>
      <c r="B27667">
        <v>41515</v>
      </c>
      <c r="C27667">
        <v>41522</v>
      </c>
      <c r="D27667">
        <v>1</v>
      </c>
      <c r="E27667" t="s">
        <v>21</v>
      </c>
      <c r="F27667" t="s">
        <v>367</v>
      </c>
      <c r="G27667" t="s">
        <v>26</v>
      </c>
      <c r="H27667" t="s">
        <v>138</v>
      </c>
      <c r="I27667" t="s">
        <v>368</v>
      </c>
      <c r="J27667">
        <v>3</v>
      </c>
      <c r="K27667">
        <v>0</v>
      </c>
      <c r="L27667">
        <v>3609</v>
      </c>
      <c r="M27667">
        <v>721</v>
      </c>
      <c r="N27667" t="s">
        <v>81</v>
      </c>
      <c r="O27667">
        <v>2013</v>
      </c>
    </row>
    <row r="27668" spans="1:15" x14ac:dyDescent="0.2">
      <c r="A27668" t="s">
        <v>27527</v>
      </c>
      <c r="B27668">
        <v>41515</v>
      </c>
      <c r="C27668">
        <v>41520</v>
      </c>
      <c r="D27668">
        <v>1</v>
      </c>
      <c r="E27668" t="s">
        <v>21</v>
      </c>
      <c r="F27668" t="s">
        <v>7716</v>
      </c>
      <c r="G27668" t="s">
        <v>26</v>
      </c>
      <c r="H27668" t="s">
        <v>138</v>
      </c>
      <c r="I27668" t="s">
        <v>663</v>
      </c>
      <c r="J27668">
        <v>2</v>
      </c>
      <c r="K27668">
        <v>0</v>
      </c>
      <c r="L27668">
        <v>3164</v>
      </c>
      <c r="M27668">
        <v>606</v>
      </c>
      <c r="N27668" t="s">
        <v>45</v>
      </c>
      <c r="O27668">
        <v>2013</v>
      </c>
    </row>
    <row r="27669" spans="1:15" x14ac:dyDescent="0.2">
      <c r="A27669" t="s">
        <v>27545</v>
      </c>
      <c r="B27669">
        <v>41515</v>
      </c>
      <c r="C27669">
        <v>41519</v>
      </c>
      <c r="D27669">
        <v>1</v>
      </c>
      <c r="E27669" t="s">
        <v>21</v>
      </c>
      <c r="F27669" t="s">
        <v>6288</v>
      </c>
      <c r="G27669" t="s">
        <v>26</v>
      </c>
      <c r="H27669" t="s">
        <v>36</v>
      </c>
      <c r="I27669" t="s">
        <v>4943</v>
      </c>
      <c r="J27669">
        <v>2</v>
      </c>
      <c r="K27669">
        <v>0</v>
      </c>
      <c r="L27669">
        <v>4068</v>
      </c>
      <c r="M27669">
        <v>59</v>
      </c>
      <c r="N27669" t="s">
        <v>29</v>
      </c>
      <c r="O27669">
        <v>2013</v>
      </c>
    </row>
    <row r="27670" spans="1:15" x14ac:dyDescent="0.2">
      <c r="A27670" t="s">
        <v>27546</v>
      </c>
      <c r="B27670">
        <v>41515</v>
      </c>
      <c r="C27670">
        <v>41519</v>
      </c>
      <c r="D27670">
        <v>1</v>
      </c>
      <c r="E27670" t="s">
        <v>47</v>
      </c>
      <c r="F27670" t="s">
        <v>17122</v>
      </c>
      <c r="G27670" t="s">
        <v>56</v>
      </c>
      <c r="H27670" t="s">
        <v>101</v>
      </c>
      <c r="I27670" t="s">
        <v>8890</v>
      </c>
      <c r="J27670">
        <v>1</v>
      </c>
      <c r="K27670">
        <v>4</v>
      </c>
      <c r="L27670">
        <v>1672</v>
      </c>
      <c r="M27670">
        <v>587</v>
      </c>
      <c r="N27670" t="s">
        <v>45</v>
      </c>
      <c r="O27670">
        <v>2013</v>
      </c>
    </row>
    <row r="27671" spans="1:15" x14ac:dyDescent="0.2">
      <c r="A27671" t="s">
        <v>27547</v>
      </c>
      <c r="B27671">
        <v>41515</v>
      </c>
      <c r="C27671">
        <v>41520</v>
      </c>
      <c r="D27671">
        <v>2</v>
      </c>
      <c r="E27671" t="s">
        <v>70</v>
      </c>
      <c r="F27671" t="s">
        <v>11744</v>
      </c>
      <c r="G27671" t="s">
        <v>26</v>
      </c>
      <c r="H27671" t="s">
        <v>151</v>
      </c>
      <c r="I27671" t="s">
        <v>8395</v>
      </c>
      <c r="J27671">
        <v>8</v>
      </c>
      <c r="K27671">
        <v>0</v>
      </c>
      <c r="L27671">
        <v>1296</v>
      </c>
      <c r="M27671">
        <v>586</v>
      </c>
      <c r="N27671" t="s">
        <v>29</v>
      </c>
      <c r="O27671">
        <v>2013</v>
      </c>
    </row>
    <row r="27672" spans="1:15" x14ac:dyDescent="0.2">
      <c r="A27672" t="s">
        <v>27536</v>
      </c>
      <c r="B27672">
        <v>41515</v>
      </c>
      <c r="C27672">
        <v>41520</v>
      </c>
      <c r="D27672">
        <v>1</v>
      </c>
      <c r="E27672" t="s">
        <v>21</v>
      </c>
      <c r="F27672" t="s">
        <v>26381</v>
      </c>
      <c r="G27672" t="s">
        <v>65</v>
      </c>
      <c r="H27672" t="s">
        <v>66</v>
      </c>
      <c r="I27672" t="s">
        <v>7710</v>
      </c>
      <c r="J27672">
        <v>2</v>
      </c>
      <c r="K27672">
        <v>4</v>
      </c>
      <c r="L27672">
        <v>-82536</v>
      </c>
      <c r="M27672">
        <v>574</v>
      </c>
      <c r="N27672" t="s">
        <v>29</v>
      </c>
      <c r="O27672">
        <v>2013</v>
      </c>
    </row>
    <row r="27673" spans="1:15" x14ac:dyDescent="0.2">
      <c r="A27673" t="s">
        <v>27548</v>
      </c>
      <c r="B27673">
        <v>41515</v>
      </c>
      <c r="C27673">
        <v>41516</v>
      </c>
      <c r="D27673">
        <v>4</v>
      </c>
      <c r="E27673" t="s">
        <v>21</v>
      </c>
      <c r="F27673" t="s">
        <v>7080</v>
      </c>
      <c r="G27673" t="s">
        <v>26</v>
      </c>
      <c r="H27673" t="s">
        <v>27</v>
      </c>
      <c r="I27673" t="s">
        <v>1361</v>
      </c>
      <c r="J27673">
        <v>2</v>
      </c>
      <c r="K27673">
        <v>4</v>
      </c>
      <c r="L27673">
        <v>-96528</v>
      </c>
      <c r="M27673">
        <v>573</v>
      </c>
      <c r="N27673" t="s">
        <v>45</v>
      </c>
      <c r="O27673">
        <v>2013</v>
      </c>
    </row>
    <row r="27674" spans="1:15" x14ac:dyDescent="0.2">
      <c r="A27674" t="s">
        <v>27534</v>
      </c>
      <c r="B27674">
        <v>41515</v>
      </c>
      <c r="C27674">
        <v>41517</v>
      </c>
      <c r="D27674">
        <v>2</v>
      </c>
      <c r="E27674" t="s">
        <v>70</v>
      </c>
      <c r="F27674" t="s">
        <v>13583</v>
      </c>
      <c r="G27674" t="s">
        <v>26</v>
      </c>
      <c r="H27674" t="s">
        <v>53</v>
      </c>
      <c r="I27674" t="s">
        <v>10121</v>
      </c>
      <c r="J27674">
        <v>2</v>
      </c>
      <c r="K27674">
        <v>0</v>
      </c>
      <c r="L27674">
        <v>336</v>
      </c>
      <c r="M27674">
        <v>561</v>
      </c>
      <c r="N27674" t="s">
        <v>45</v>
      </c>
      <c r="O27674">
        <v>2013</v>
      </c>
    </row>
    <row r="27675" spans="1:15" x14ac:dyDescent="0.2">
      <c r="A27675" t="s">
        <v>27549</v>
      </c>
      <c r="B27675">
        <v>41515</v>
      </c>
      <c r="C27675">
        <v>41518</v>
      </c>
      <c r="D27675">
        <v>2</v>
      </c>
      <c r="E27675" t="s">
        <v>70</v>
      </c>
      <c r="F27675" t="s">
        <v>9556</v>
      </c>
      <c r="G27675" t="s">
        <v>26</v>
      </c>
      <c r="H27675" t="s">
        <v>53</v>
      </c>
      <c r="I27675" t="s">
        <v>4933</v>
      </c>
      <c r="J27675">
        <v>1</v>
      </c>
      <c r="K27675">
        <v>0</v>
      </c>
      <c r="L27675">
        <v>474</v>
      </c>
      <c r="M27675">
        <v>546</v>
      </c>
      <c r="N27675" t="s">
        <v>74</v>
      </c>
      <c r="O27675">
        <v>2013</v>
      </c>
    </row>
    <row r="27676" spans="1:15" x14ac:dyDescent="0.2">
      <c r="A27676" t="s">
        <v>27540</v>
      </c>
      <c r="B27676">
        <v>41515</v>
      </c>
      <c r="C27676">
        <v>41519</v>
      </c>
      <c r="D27676">
        <v>1</v>
      </c>
      <c r="E27676" t="s">
        <v>47</v>
      </c>
      <c r="F27676" t="s">
        <v>5133</v>
      </c>
      <c r="G27676" t="s">
        <v>26</v>
      </c>
      <c r="H27676" t="s">
        <v>36</v>
      </c>
      <c r="I27676" t="s">
        <v>1163</v>
      </c>
      <c r="J27676">
        <v>3</v>
      </c>
      <c r="K27676">
        <v>0</v>
      </c>
      <c r="L27676">
        <v>1485</v>
      </c>
      <c r="M27676">
        <v>508</v>
      </c>
      <c r="N27676" t="s">
        <v>29</v>
      </c>
      <c r="O27676">
        <v>2013</v>
      </c>
    </row>
    <row r="27677" spans="1:15" x14ac:dyDescent="0.2">
      <c r="A27677" t="s">
        <v>27527</v>
      </c>
      <c r="B27677">
        <v>41515</v>
      </c>
      <c r="C27677">
        <v>41520</v>
      </c>
      <c r="D27677">
        <v>1</v>
      </c>
      <c r="E27677" t="s">
        <v>21</v>
      </c>
      <c r="F27677" t="s">
        <v>18152</v>
      </c>
      <c r="G27677" t="s">
        <v>26</v>
      </c>
      <c r="H27677" t="s">
        <v>53</v>
      </c>
      <c r="I27677" t="s">
        <v>6117</v>
      </c>
      <c r="J27677">
        <v>3</v>
      </c>
      <c r="K27677">
        <v>0</v>
      </c>
      <c r="L27677">
        <v>1152</v>
      </c>
      <c r="M27677">
        <v>469</v>
      </c>
      <c r="N27677" t="s">
        <v>45</v>
      </c>
      <c r="O27677">
        <v>2013</v>
      </c>
    </row>
    <row r="27678" spans="1:15" x14ac:dyDescent="0.2">
      <c r="A27678" t="s">
        <v>27548</v>
      </c>
      <c r="B27678">
        <v>41515</v>
      </c>
      <c r="C27678">
        <v>41516</v>
      </c>
      <c r="D27678">
        <v>4</v>
      </c>
      <c r="E27678" t="s">
        <v>21</v>
      </c>
      <c r="F27678" t="s">
        <v>4714</v>
      </c>
      <c r="G27678" t="s">
        <v>26</v>
      </c>
      <c r="H27678" t="s">
        <v>151</v>
      </c>
      <c r="I27678" t="s">
        <v>4309</v>
      </c>
      <c r="J27678">
        <v>3</v>
      </c>
      <c r="K27678">
        <v>0</v>
      </c>
      <c r="L27678">
        <v>27</v>
      </c>
      <c r="M27678">
        <v>42</v>
      </c>
      <c r="N27678" t="s">
        <v>45</v>
      </c>
      <c r="O27678">
        <v>2013</v>
      </c>
    </row>
    <row r="27679" spans="1:15" x14ac:dyDescent="0.2">
      <c r="A27679" t="s">
        <v>27542</v>
      </c>
      <c r="B27679">
        <v>41515</v>
      </c>
      <c r="C27679">
        <v>41517</v>
      </c>
      <c r="D27679">
        <v>2</v>
      </c>
      <c r="E27679" t="s">
        <v>70</v>
      </c>
      <c r="F27679" t="s">
        <v>4122</v>
      </c>
      <c r="G27679" t="s">
        <v>26</v>
      </c>
      <c r="H27679" t="s">
        <v>138</v>
      </c>
      <c r="I27679" t="s">
        <v>2231</v>
      </c>
      <c r="J27679">
        <v>1</v>
      </c>
      <c r="K27679">
        <v>0</v>
      </c>
      <c r="L27679">
        <v>873</v>
      </c>
      <c r="M27679">
        <v>42</v>
      </c>
      <c r="N27679" t="s">
        <v>29</v>
      </c>
      <c r="O27679">
        <v>2013</v>
      </c>
    </row>
    <row r="27680" spans="1:15" x14ac:dyDescent="0.2">
      <c r="A27680" t="s">
        <v>27524</v>
      </c>
      <c r="B27680">
        <v>41515</v>
      </c>
      <c r="C27680">
        <v>41519</v>
      </c>
      <c r="D27680">
        <v>2</v>
      </c>
      <c r="E27680" t="s">
        <v>47</v>
      </c>
      <c r="F27680" t="s">
        <v>6116</v>
      </c>
      <c r="G27680" t="s">
        <v>26</v>
      </c>
      <c r="H27680" t="s">
        <v>53</v>
      </c>
      <c r="I27680" t="s">
        <v>6117</v>
      </c>
      <c r="J27680">
        <v>3</v>
      </c>
      <c r="K27680">
        <v>0</v>
      </c>
      <c r="L27680">
        <v>1728</v>
      </c>
      <c r="M27680">
        <v>401</v>
      </c>
      <c r="N27680" t="s">
        <v>29</v>
      </c>
      <c r="O27680">
        <v>2013</v>
      </c>
    </row>
    <row r="27681" spans="1:15" x14ac:dyDescent="0.2">
      <c r="A27681" t="s">
        <v>27545</v>
      </c>
      <c r="B27681">
        <v>41515</v>
      </c>
      <c r="C27681">
        <v>41519</v>
      </c>
      <c r="D27681">
        <v>1</v>
      </c>
      <c r="E27681" t="s">
        <v>21</v>
      </c>
      <c r="F27681" t="s">
        <v>26971</v>
      </c>
      <c r="G27681" t="s">
        <v>26</v>
      </c>
      <c r="H27681" t="s">
        <v>72</v>
      </c>
      <c r="I27681" t="s">
        <v>4391</v>
      </c>
      <c r="J27681">
        <v>1</v>
      </c>
      <c r="K27681">
        <v>0</v>
      </c>
      <c r="L27681">
        <v>51</v>
      </c>
      <c r="M27681">
        <v>384</v>
      </c>
      <c r="N27681" t="s">
        <v>29</v>
      </c>
      <c r="O27681">
        <v>2013</v>
      </c>
    </row>
    <row r="27682" spans="1:15" x14ac:dyDescent="0.2">
      <c r="A27682" t="s">
        <v>27550</v>
      </c>
      <c r="B27682">
        <v>41515</v>
      </c>
      <c r="C27682">
        <v>41517</v>
      </c>
      <c r="D27682">
        <v>4</v>
      </c>
      <c r="E27682" t="s">
        <v>70</v>
      </c>
      <c r="F27682" t="s">
        <v>9184</v>
      </c>
      <c r="G27682" t="s">
        <v>26</v>
      </c>
      <c r="H27682" t="s">
        <v>214</v>
      </c>
      <c r="I27682" t="s">
        <v>9185</v>
      </c>
      <c r="J27682">
        <v>8</v>
      </c>
      <c r="K27682">
        <v>7</v>
      </c>
      <c r="L27682">
        <v>-12288</v>
      </c>
      <c r="M27682">
        <v>341</v>
      </c>
      <c r="N27682" t="s">
        <v>29</v>
      </c>
      <c r="O27682">
        <v>2013</v>
      </c>
    </row>
    <row r="27683" spans="1:15" x14ac:dyDescent="0.2">
      <c r="A27683" t="s">
        <v>27539</v>
      </c>
      <c r="B27683">
        <v>41515</v>
      </c>
      <c r="C27683">
        <v>41518</v>
      </c>
      <c r="D27683">
        <v>4</v>
      </c>
      <c r="E27683" t="s">
        <v>21</v>
      </c>
      <c r="F27683" t="s">
        <v>9324</v>
      </c>
      <c r="G27683" t="s">
        <v>26</v>
      </c>
      <c r="H27683" t="s">
        <v>214</v>
      </c>
      <c r="I27683" t="s">
        <v>9325</v>
      </c>
      <c r="J27683">
        <v>9</v>
      </c>
      <c r="K27683">
        <v>8</v>
      </c>
      <c r="L27683">
        <v>-21681</v>
      </c>
      <c r="M27683">
        <v>319</v>
      </c>
      <c r="N27683" t="s">
        <v>29</v>
      </c>
      <c r="O27683">
        <v>2013</v>
      </c>
    </row>
    <row r="27684" spans="1:15" x14ac:dyDescent="0.2">
      <c r="A27684" t="s">
        <v>27534</v>
      </c>
      <c r="B27684">
        <v>41515</v>
      </c>
      <c r="C27684">
        <v>41517</v>
      </c>
      <c r="D27684">
        <v>2</v>
      </c>
      <c r="E27684" t="s">
        <v>70</v>
      </c>
      <c r="F27684" t="s">
        <v>12264</v>
      </c>
      <c r="G27684" t="s">
        <v>26</v>
      </c>
      <c r="H27684" t="s">
        <v>53</v>
      </c>
      <c r="I27684" t="s">
        <v>12382</v>
      </c>
      <c r="J27684">
        <v>2</v>
      </c>
      <c r="K27684">
        <v>0</v>
      </c>
      <c r="L27684">
        <v>1362</v>
      </c>
      <c r="M27684">
        <v>309</v>
      </c>
      <c r="N27684" t="s">
        <v>45</v>
      </c>
      <c r="O27684">
        <v>2013</v>
      </c>
    </row>
    <row r="27685" spans="1:15" x14ac:dyDescent="0.2">
      <c r="A27685" t="s">
        <v>27538</v>
      </c>
      <c r="B27685">
        <v>41515</v>
      </c>
      <c r="C27685">
        <v>41519</v>
      </c>
      <c r="D27685">
        <v>1</v>
      </c>
      <c r="E27685" t="s">
        <v>70</v>
      </c>
      <c r="F27685" t="s">
        <v>14714</v>
      </c>
      <c r="G27685" t="s">
        <v>26</v>
      </c>
      <c r="H27685" t="s">
        <v>151</v>
      </c>
      <c r="I27685" t="s">
        <v>2573</v>
      </c>
      <c r="J27685">
        <v>3</v>
      </c>
      <c r="K27685">
        <v>0</v>
      </c>
      <c r="L27685">
        <v>606</v>
      </c>
      <c r="M27685">
        <v>29</v>
      </c>
      <c r="N27685" t="s">
        <v>29</v>
      </c>
      <c r="O27685">
        <v>2013</v>
      </c>
    </row>
    <row r="27686" spans="1:15" x14ac:dyDescent="0.2">
      <c r="A27686" t="s">
        <v>27546</v>
      </c>
      <c r="B27686">
        <v>41515</v>
      </c>
      <c r="C27686">
        <v>41519</v>
      </c>
      <c r="D27686">
        <v>1</v>
      </c>
      <c r="E27686" t="s">
        <v>47</v>
      </c>
      <c r="F27686" t="s">
        <v>2631</v>
      </c>
      <c r="G27686" t="s">
        <v>26</v>
      </c>
      <c r="H27686" t="s">
        <v>148</v>
      </c>
      <c r="I27686" t="s">
        <v>2632</v>
      </c>
      <c r="J27686">
        <v>2</v>
      </c>
      <c r="K27686">
        <v>4</v>
      </c>
      <c r="L27686">
        <v>392</v>
      </c>
      <c r="M27686">
        <v>236</v>
      </c>
      <c r="N27686" t="s">
        <v>45</v>
      </c>
      <c r="O27686">
        <v>2013</v>
      </c>
    </row>
    <row r="27687" spans="1:15" x14ac:dyDescent="0.2">
      <c r="A27687" t="s">
        <v>27551</v>
      </c>
      <c r="B27687">
        <v>41515</v>
      </c>
      <c r="C27687">
        <v>41519</v>
      </c>
      <c r="D27687">
        <v>1</v>
      </c>
      <c r="E27687" t="s">
        <v>21</v>
      </c>
      <c r="F27687" t="s">
        <v>27552</v>
      </c>
      <c r="G27687" t="s">
        <v>26</v>
      </c>
      <c r="H27687" t="s">
        <v>148</v>
      </c>
      <c r="I27687" t="s">
        <v>8207</v>
      </c>
      <c r="J27687">
        <v>3</v>
      </c>
      <c r="K27687">
        <v>2</v>
      </c>
      <c r="L27687">
        <v>-5016</v>
      </c>
      <c r="M27687">
        <v>233</v>
      </c>
      <c r="N27687" t="s">
        <v>45</v>
      </c>
      <c r="O27687">
        <v>2013</v>
      </c>
    </row>
    <row r="27688" spans="1:15" x14ac:dyDescent="0.2">
      <c r="A27688" t="s">
        <v>27553</v>
      </c>
      <c r="B27688">
        <v>41515</v>
      </c>
      <c r="C27688">
        <v>41520</v>
      </c>
      <c r="D27688">
        <v>2</v>
      </c>
      <c r="E27688" t="s">
        <v>21</v>
      </c>
      <c r="F27688" t="s">
        <v>8224</v>
      </c>
      <c r="G27688" t="s">
        <v>26</v>
      </c>
      <c r="H27688" t="s">
        <v>214</v>
      </c>
      <c r="I27688" t="s">
        <v>4583</v>
      </c>
      <c r="J27688">
        <v>2</v>
      </c>
      <c r="K27688">
        <v>0</v>
      </c>
      <c r="L27688">
        <v>474</v>
      </c>
      <c r="M27688">
        <v>191</v>
      </c>
      <c r="N27688" t="s">
        <v>45</v>
      </c>
      <c r="O27688">
        <v>2013</v>
      </c>
    </row>
    <row r="27689" spans="1:15" x14ac:dyDescent="0.2">
      <c r="A27689" t="s">
        <v>27554</v>
      </c>
      <c r="B27689">
        <v>41515</v>
      </c>
      <c r="C27689">
        <v>41520</v>
      </c>
      <c r="D27689">
        <v>1</v>
      </c>
      <c r="E27689" t="s">
        <v>21</v>
      </c>
      <c r="F27689" t="s">
        <v>14130</v>
      </c>
      <c r="G27689" t="s">
        <v>26</v>
      </c>
      <c r="H27689" t="s">
        <v>148</v>
      </c>
      <c r="I27689" t="s">
        <v>2957</v>
      </c>
      <c r="J27689">
        <v>2</v>
      </c>
      <c r="K27689">
        <v>0</v>
      </c>
      <c r="L27689">
        <v>27</v>
      </c>
      <c r="M27689">
        <v>172</v>
      </c>
      <c r="N27689" t="s">
        <v>45</v>
      </c>
      <c r="O27689">
        <v>2013</v>
      </c>
    </row>
    <row r="27690" spans="1:15" x14ac:dyDescent="0.2">
      <c r="A27690" t="s">
        <v>27544</v>
      </c>
      <c r="B27690">
        <v>41515</v>
      </c>
      <c r="C27690">
        <v>41520</v>
      </c>
      <c r="D27690">
        <v>1</v>
      </c>
      <c r="E27690" t="s">
        <v>21</v>
      </c>
      <c r="F27690" t="s">
        <v>10008</v>
      </c>
      <c r="G27690" t="s">
        <v>26</v>
      </c>
      <c r="H27690" t="s">
        <v>53</v>
      </c>
      <c r="I27690" t="s">
        <v>10009</v>
      </c>
      <c r="J27690">
        <v>3</v>
      </c>
      <c r="K27690">
        <v>2</v>
      </c>
      <c r="L27690">
        <v>56115</v>
      </c>
      <c r="M27690">
        <v>171</v>
      </c>
      <c r="N27690" t="s">
        <v>29</v>
      </c>
      <c r="O27690">
        <v>2013</v>
      </c>
    </row>
    <row r="27691" spans="1:15" x14ac:dyDescent="0.2">
      <c r="A27691" t="s">
        <v>27536</v>
      </c>
      <c r="B27691">
        <v>41515</v>
      </c>
      <c r="C27691">
        <v>41520</v>
      </c>
      <c r="D27691">
        <v>1</v>
      </c>
      <c r="E27691" t="s">
        <v>21</v>
      </c>
      <c r="F27691" t="s">
        <v>10771</v>
      </c>
      <c r="G27691" t="s">
        <v>26</v>
      </c>
      <c r="H27691" t="s">
        <v>133</v>
      </c>
      <c r="I27691" t="s">
        <v>10772</v>
      </c>
      <c r="J27691">
        <v>2</v>
      </c>
      <c r="K27691">
        <v>0</v>
      </c>
      <c r="L27691">
        <v>636</v>
      </c>
      <c r="M27691">
        <v>144</v>
      </c>
      <c r="N27691" t="s">
        <v>29</v>
      </c>
      <c r="O27691">
        <v>2013</v>
      </c>
    </row>
    <row r="27692" spans="1:15" x14ac:dyDescent="0.2">
      <c r="A27692" t="s">
        <v>27539</v>
      </c>
      <c r="B27692">
        <v>41515</v>
      </c>
      <c r="C27692">
        <v>41518</v>
      </c>
      <c r="D27692">
        <v>4</v>
      </c>
      <c r="E27692" t="s">
        <v>21</v>
      </c>
      <c r="F27692" t="s">
        <v>13742</v>
      </c>
      <c r="G27692" t="s">
        <v>26</v>
      </c>
      <c r="H27692" t="s">
        <v>214</v>
      </c>
      <c r="I27692" t="s">
        <v>24396</v>
      </c>
      <c r="J27692">
        <v>4</v>
      </c>
      <c r="K27692">
        <v>8</v>
      </c>
      <c r="L27692">
        <v>-165396</v>
      </c>
      <c r="M27692">
        <v>142</v>
      </c>
      <c r="N27692" t="s">
        <v>29</v>
      </c>
      <c r="O27692">
        <v>2013</v>
      </c>
    </row>
    <row r="27693" spans="1:15" x14ac:dyDescent="0.2">
      <c r="A27693" t="s">
        <v>27540</v>
      </c>
      <c r="B27693">
        <v>41515</v>
      </c>
      <c r="C27693">
        <v>41519</v>
      </c>
      <c r="D27693">
        <v>1</v>
      </c>
      <c r="E27693" t="s">
        <v>47</v>
      </c>
      <c r="F27693" t="s">
        <v>4721</v>
      </c>
      <c r="G27693" t="s">
        <v>26</v>
      </c>
      <c r="H27693" t="s">
        <v>214</v>
      </c>
      <c r="I27693" t="s">
        <v>4722</v>
      </c>
      <c r="J27693">
        <v>3</v>
      </c>
      <c r="K27693">
        <v>0</v>
      </c>
      <c r="L27693">
        <v>936</v>
      </c>
      <c r="M27693">
        <v>133</v>
      </c>
      <c r="N27693" t="s">
        <v>29</v>
      </c>
      <c r="O27693">
        <v>2013</v>
      </c>
    </row>
    <row r="27694" spans="1:15" x14ac:dyDescent="0.2">
      <c r="A27694" t="s">
        <v>27555</v>
      </c>
      <c r="B27694">
        <v>41515</v>
      </c>
      <c r="C27694">
        <v>41519</v>
      </c>
      <c r="D27694">
        <v>1</v>
      </c>
      <c r="E27694" t="s">
        <v>21</v>
      </c>
      <c r="F27694" t="s">
        <v>21318</v>
      </c>
      <c r="G27694" t="s">
        <v>26</v>
      </c>
      <c r="H27694" t="s">
        <v>133</v>
      </c>
      <c r="I27694" t="s">
        <v>2986</v>
      </c>
      <c r="J27694">
        <v>1</v>
      </c>
      <c r="K27694">
        <v>0</v>
      </c>
      <c r="L27694">
        <v>36</v>
      </c>
      <c r="M27694">
        <v>132</v>
      </c>
      <c r="N27694" t="s">
        <v>45</v>
      </c>
      <c r="O27694">
        <v>2013</v>
      </c>
    </row>
    <row r="27695" spans="1:15" x14ac:dyDescent="0.2">
      <c r="A27695" t="s">
        <v>27545</v>
      </c>
      <c r="B27695">
        <v>41515</v>
      </c>
      <c r="C27695">
        <v>41519</v>
      </c>
      <c r="D27695">
        <v>1</v>
      </c>
      <c r="E27695" t="s">
        <v>21</v>
      </c>
      <c r="F27695" t="s">
        <v>4426</v>
      </c>
      <c r="G27695" t="s">
        <v>26</v>
      </c>
      <c r="H27695" t="s">
        <v>214</v>
      </c>
      <c r="I27695" t="s">
        <v>3608</v>
      </c>
      <c r="J27695">
        <v>2</v>
      </c>
      <c r="K27695">
        <v>0</v>
      </c>
      <c r="L27695">
        <v>552</v>
      </c>
      <c r="M27695">
        <v>96</v>
      </c>
      <c r="N27695" t="s">
        <v>29</v>
      </c>
      <c r="O27695">
        <v>2013</v>
      </c>
    </row>
    <row r="27696" spans="1:15" x14ac:dyDescent="0.2">
      <c r="A27696" t="s">
        <v>27545</v>
      </c>
      <c r="B27696">
        <v>41515</v>
      </c>
      <c r="C27696">
        <v>41519</v>
      </c>
      <c r="D27696">
        <v>1</v>
      </c>
      <c r="E27696" t="s">
        <v>21</v>
      </c>
      <c r="F27696" t="s">
        <v>5626</v>
      </c>
      <c r="G27696" t="s">
        <v>26</v>
      </c>
      <c r="H27696" t="s">
        <v>151</v>
      </c>
      <c r="I27696" t="s">
        <v>5627</v>
      </c>
      <c r="J27696">
        <v>1</v>
      </c>
      <c r="K27696">
        <v>0</v>
      </c>
      <c r="L27696">
        <v>432</v>
      </c>
      <c r="M27696">
        <v>89</v>
      </c>
      <c r="N27696" t="s">
        <v>29</v>
      </c>
      <c r="O27696">
        <v>2013</v>
      </c>
    </row>
    <row r="27697" spans="1:15" x14ac:dyDescent="0.2">
      <c r="A27697" t="s">
        <v>27536</v>
      </c>
      <c r="B27697">
        <v>41515</v>
      </c>
      <c r="C27697">
        <v>41520</v>
      </c>
      <c r="D27697">
        <v>1</v>
      </c>
      <c r="E27697" t="s">
        <v>21</v>
      </c>
      <c r="F27697" t="s">
        <v>19846</v>
      </c>
      <c r="G27697" t="s">
        <v>26</v>
      </c>
      <c r="H27697" t="s">
        <v>151</v>
      </c>
      <c r="I27697" t="s">
        <v>1818</v>
      </c>
      <c r="J27697">
        <v>1</v>
      </c>
      <c r="K27697">
        <v>0</v>
      </c>
      <c r="L27697">
        <v>6</v>
      </c>
      <c r="M27697">
        <v>86</v>
      </c>
      <c r="N27697" t="s">
        <v>29</v>
      </c>
      <c r="O27697">
        <v>2013</v>
      </c>
    </row>
    <row r="27698" spans="1:15" x14ac:dyDescent="0.2">
      <c r="A27698" t="s">
        <v>27538</v>
      </c>
      <c r="B27698">
        <v>41515</v>
      </c>
      <c r="C27698">
        <v>41519</v>
      </c>
      <c r="D27698">
        <v>1</v>
      </c>
      <c r="E27698" t="s">
        <v>70</v>
      </c>
      <c r="F27698" t="s">
        <v>25140</v>
      </c>
      <c r="G27698" t="s">
        <v>26</v>
      </c>
      <c r="H27698" t="s">
        <v>138</v>
      </c>
      <c r="I27698" t="s">
        <v>7388</v>
      </c>
      <c r="J27698">
        <v>1</v>
      </c>
      <c r="K27698">
        <v>0</v>
      </c>
      <c r="L27698">
        <v>28</v>
      </c>
      <c r="M27698">
        <v>77</v>
      </c>
      <c r="N27698" t="s">
        <v>29</v>
      </c>
      <c r="O27698">
        <v>2013</v>
      </c>
    </row>
    <row r="27699" spans="1:15" x14ac:dyDescent="0.2">
      <c r="A27699" t="s">
        <v>27536</v>
      </c>
      <c r="B27699">
        <v>41515</v>
      </c>
      <c r="C27699">
        <v>41520</v>
      </c>
      <c r="D27699">
        <v>1</v>
      </c>
      <c r="E27699" t="s">
        <v>21</v>
      </c>
      <c r="F27699" t="s">
        <v>345</v>
      </c>
      <c r="G27699" t="s">
        <v>26</v>
      </c>
      <c r="H27699" t="s">
        <v>138</v>
      </c>
      <c r="I27699" t="s">
        <v>346</v>
      </c>
      <c r="J27699">
        <v>3</v>
      </c>
      <c r="K27699">
        <v>0</v>
      </c>
      <c r="L27699">
        <v>1476</v>
      </c>
      <c r="M27699">
        <v>35</v>
      </c>
      <c r="N27699" t="s">
        <v>29</v>
      </c>
      <c r="O27699">
        <v>2013</v>
      </c>
    </row>
    <row r="27700" spans="1:15" x14ac:dyDescent="0.2">
      <c r="A27700" t="s">
        <v>27556</v>
      </c>
      <c r="B27700">
        <v>41516</v>
      </c>
      <c r="C27700">
        <v>41521</v>
      </c>
      <c r="D27700">
        <v>1</v>
      </c>
      <c r="E27700" t="s">
        <v>21</v>
      </c>
      <c r="F27700" t="s">
        <v>8318</v>
      </c>
      <c r="G27700" t="s">
        <v>65</v>
      </c>
      <c r="H27700" t="s">
        <v>79</v>
      </c>
      <c r="I27700" t="s">
        <v>668</v>
      </c>
      <c r="J27700">
        <v>4</v>
      </c>
      <c r="K27700">
        <v>1</v>
      </c>
      <c r="L27700">
        <v>200076</v>
      </c>
      <c r="M27700">
        <v>7071</v>
      </c>
      <c r="N27700" t="s">
        <v>29</v>
      </c>
      <c r="O27700">
        <v>2013</v>
      </c>
    </row>
    <row r="27701" spans="1:15" x14ac:dyDescent="0.2">
      <c r="A27701" t="s">
        <v>27557</v>
      </c>
      <c r="B27701">
        <v>41516</v>
      </c>
      <c r="C27701">
        <v>41521</v>
      </c>
      <c r="D27701">
        <v>2</v>
      </c>
      <c r="E27701" t="s">
        <v>21</v>
      </c>
      <c r="F27701" t="s">
        <v>5369</v>
      </c>
      <c r="G27701" t="s">
        <v>26</v>
      </c>
      <c r="H27701" t="s">
        <v>27</v>
      </c>
      <c r="I27701" t="s">
        <v>1678</v>
      </c>
      <c r="J27701">
        <v>5</v>
      </c>
      <c r="K27701">
        <v>4</v>
      </c>
      <c r="L27701">
        <v>-9921</v>
      </c>
      <c r="M27701">
        <v>5503</v>
      </c>
      <c r="N27701" t="s">
        <v>29</v>
      </c>
      <c r="O27701">
        <v>2013</v>
      </c>
    </row>
    <row r="27702" spans="1:15" x14ac:dyDescent="0.2">
      <c r="A27702" t="s">
        <v>27556</v>
      </c>
      <c r="B27702">
        <v>41516</v>
      </c>
      <c r="C27702">
        <v>41521</v>
      </c>
      <c r="D27702">
        <v>1</v>
      </c>
      <c r="E27702" t="s">
        <v>21</v>
      </c>
      <c r="F27702" t="s">
        <v>27357</v>
      </c>
      <c r="G27702" t="s">
        <v>56</v>
      </c>
      <c r="H27702" t="s">
        <v>86</v>
      </c>
      <c r="I27702" t="s">
        <v>2345</v>
      </c>
      <c r="J27702">
        <v>2</v>
      </c>
      <c r="K27702">
        <v>1</v>
      </c>
      <c r="L27702">
        <v>18756</v>
      </c>
      <c r="M27702">
        <v>5074</v>
      </c>
      <c r="N27702" t="s">
        <v>29</v>
      </c>
      <c r="O27702">
        <v>2013</v>
      </c>
    </row>
    <row r="27703" spans="1:15" x14ac:dyDescent="0.2">
      <c r="A27703" t="s">
        <v>27558</v>
      </c>
      <c r="B27703">
        <v>41516</v>
      </c>
      <c r="C27703">
        <v>41517</v>
      </c>
      <c r="D27703">
        <v>4</v>
      </c>
      <c r="E27703" t="s">
        <v>21</v>
      </c>
      <c r="F27703" t="s">
        <v>13315</v>
      </c>
      <c r="G27703" t="s">
        <v>26</v>
      </c>
      <c r="H27703" t="s">
        <v>214</v>
      </c>
      <c r="I27703" t="s">
        <v>5928</v>
      </c>
      <c r="J27703">
        <v>4</v>
      </c>
      <c r="K27703">
        <v>0</v>
      </c>
      <c r="L27703">
        <v>5568</v>
      </c>
      <c r="M27703">
        <v>4263</v>
      </c>
      <c r="N27703" t="s">
        <v>74</v>
      </c>
      <c r="O27703">
        <v>2013</v>
      </c>
    </row>
    <row r="27704" spans="1:15" x14ac:dyDescent="0.2">
      <c r="A27704" t="s">
        <v>27559</v>
      </c>
      <c r="B27704">
        <v>41516</v>
      </c>
      <c r="C27704">
        <v>41519</v>
      </c>
      <c r="D27704">
        <v>2</v>
      </c>
      <c r="E27704" t="s">
        <v>21</v>
      </c>
      <c r="F27704" t="s">
        <v>1798</v>
      </c>
      <c r="G27704" t="s">
        <v>26</v>
      </c>
      <c r="H27704" t="s">
        <v>27</v>
      </c>
      <c r="I27704" t="s">
        <v>1799</v>
      </c>
      <c r="J27704">
        <v>4</v>
      </c>
      <c r="K27704">
        <v>0</v>
      </c>
      <c r="L27704">
        <v>25296</v>
      </c>
      <c r="M27704">
        <v>4092</v>
      </c>
      <c r="N27704" t="s">
        <v>45</v>
      </c>
      <c r="O27704">
        <v>2013</v>
      </c>
    </row>
    <row r="27705" spans="1:15" x14ac:dyDescent="0.2">
      <c r="A27705" t="s">
        <v>27559</v>
      </c>
      <c r="B27705">
        <v>41516</v>
      </c>
      <c r="C27705">
        <v>41519</v>
      </c>
      <c r="D27705">
        <v>2</v>
      </c>
      <c r="E27705" t="s">
        <v>21</v>
      </c>
      <c r="F27705" t="s">
        <v>27560</v>
      </c>
      <c r="G27705" t="s">
        <v>26</v>
      </c>
      <c r="H27705" t="s">
        <v>148</v>
      </c>
      <c r="I27705" t="s">
        <v>171</v>
      </c>
      <c r="J27705">
        <v>4</v>
      </c>
      <c r="K27705">
        <v>0</v>
      </c>
      <c r="L27705">
        <v>1848</v>
      </c>
      <c r="M27705">
        <v>3771</v>
      </c>
      <c r="N27705" t="s">
        <v>45</v>
      </c>
      <c r="O27705">
        <v>2013</v>
      </c>
    </row>
    <row r="27706" spans="1:15" x14ac:dyDescent="0.2">
      <c r="A27706" t="s">
        <v>27561</v>
      </c>
      <c r="B27706">
        <v>41516</v>
      </c>
      <c r="C27706">
        <v>41522</v>
      </c>
      <c r="D27706">
        <v>1</v>
      </c>
      <c r="E27706" t="s">
        <v>21</v>
      </c>
      <c r="F27706" t="s">
        <v>10492</v>
      </c>
      <c r="G27706" t="s">
        <v>56</v>
      </c>
      <c r="H27706" t="s">
        <v>101</v>
      </c>
      <c r="I27706" t="s">
        <v>9060</v>
      </c>
      <c r="J27706">
        <v>1</v>
      </c>
      <c r="K27706">
        <v>0</v>
      </c>
      <c r="L27706">
        <v>20901</v>
      </c>
      <c r="M27706">
        <v>2968</v>
      </c>
      <c r="N27706" t="s">
        <v>29</v>
      </c>
      <c r="O27706">
        <v>2013</v>
      </c>
    </row>
    <row r="27707" spans="1:15" x14ac:dyDescent="0.2">
      <c r="A27707" t="s">
        <v>27562</v>
      </c>
      <c r="B27707">
        <v>41516</v>
      </c>
      <c r="C27707">
        <v>41522</v>
      </c>
      <c r="D27707">
        <v>1</v>
      </c>
      <c r="E27707" t="s">
        <v>70</v>
      </c>
      <c r="F27707" t="s">
        <v>22529</v>
      </c>
      <c r="G27707" t="s">
        <v>65</v>
      </c>
      <c r="H27707" t="s">
        <v>79</v>
      </c>
      <c r="I27707" t="s">
        <v>15980</v>
      </c>
      <c r="J27707">
        <v>3</v>
      </c>
      <c r="K27707">
        <v>2</v>
      </c>
      <c r="L27707">
        <v>14643564</v>
      </c>
      <c r="M27707">
        <v>2604</v>
      </c>
      <c r="N27707" t="s">
        <v>29</v>
      </c>
      <c r="O27707">
        <v>2013</v>
      </c>
    </row>
    <row r="27708" spans="1:15" x14ac:dyDescent="0.2">
      <c r="A27708" t="s">
        <v>27563</v>
      </c>
      <c r="B27708">
        <v>41516</v>
      </c>
      <c r="C27708">
        <v>41521</v>
      </c>
      <c r="D27708">
        <v>1</v>
      </c>
      <c r="E27708" t="s">
        <v>70</v>
      </c>
      <c r="F27708" t="s">
        <v>7434</v>
      </c>
      <c r="G27708" t="s">
        <v>56</v>
      </c>
      <c r="H27708" t="s">
        <v>95</v>
      </c>
      <c r="I27708" t="s">
        <v>7435</v>
      </c>
      <c r="J27708">
        <v>4</v>
      </c>
      <c r="K27708">
        <v>4</v>
      </c>
      <c r="L27708">
        <v>-56448</v>
      </c>
      <c r="M27708">
        <v>2228</v>
      </c>
      <c r="N27708" t="s">
        <v>29</v>
      </c>
      <c r="O27708">
        <v>2013</v>
      </c>
    </row>
    <row r="27709" spans="1:15" x14ac:dyDescent="0.2">
      <c r="A27709" t="s">
        <v>27564</v>
      </c>
      <c r="B27709">
        <v>41516</v>
      </c>
      <c r="C27709">
        <v>41519</v>
      </c>
      <c r="D27709">
        <v>4</v>
      </c>
      <c r="E27709" t="s">
        <v>21</v>
      </c>
      <c r="F27709" t="s">
        <v>316</v>
      </c>
      <c r="G27709" t="s">
        <v>26</v>
      </c>
      <c r="H27709" t="s">
        <v>138</v>
      </c>
      <c r="I27709" t="s">
        <v>317</v>
      </c>
      <c r="J27709">
        <v>1</v>
      </c>
      <c r="K27709">
        <v>0</v>
      </c>
      <c r="L27709">
        <v>729</v>
      </c>
      <c r="M27709">
        <v>2028</v>
      </c>
      <c r="N27709" t="s">
        <v>74</v>
      </c>
      <c r="O27709">
        <v>2013</v>
      </c>
    </row>
    <row r="27710" spans="1:15" x14ac:dyDescent="0.2">
      <c r="A27710" t="s">
        <v>27565</v>
      </c>
      <c r="B27710">
        <v>41516</v>
      </c>
      <c r="C27710">
        <v>41520</v>
      </c>
      <c r="D27710">
        <v>1</v>
      </c>
      <c r="E27710" t="s">
        <v>70</v>
      </c>
      <c r="F27710" t="s">
        <v>1391</v>
      </c>
      <c r="G27710" t="s">
        <v>65</v>
      </c>
      <c r="H27710" t="s">
        <v>66</v>
      </c>
      <c r="I27710" t="s">
        <v>1392</v>
      </c>
      <c r="J27710">
        <v>3</v>
      </c>
      <c r="K27710">
        <v>0</v>
      </c>
      <c r="L27710">
        <v>8883</v>
      </c>
      <c r="M27710">
        <v>1944</v>
      </c>
      <c r="N27710" t="s">
        <v>29</v>
      </c>
      <c r="O27710">
        <v>2013</v>
      </c>
    </row>
    <row r="27711" spans="1:15" x14ac:dyDescent="0.2">
      <c r="A27711" t="s">
        <v>27562</v>
      </c>
      <c r="B27711">
        <v>41516</v>
      </c>
      <c r="C27711">
        <v>41522</v>
      </c>
      <c r="D27711">
        <v>1</v>
      </c>
      <c r="E27711" t="s">
        <v>70</v>
      </c>
      <c r="F27711" t="s">
        <v>10657</v>
      </c>
      <c r="G27711" t="s">
        <v>65</v>
      </c>
      <c r="H27711" t="s">
        <v>115</v>
      </c>
      <c r="I27711" t="s">
        <v>10658</v>
      </c>
      <c r="J27711">
        <v>5</v>
      </c>
      <c r="K27711">
        <v>0</v>
      </c>
      <c r="L27711">
        <v>139</v>
      </c>
      <c r="M27711">
        <v>188</v>
      </c>
      <c r="N27711" t="s">
        <v>29</v>
      </c>
      <c r="O27711">
        <v>2013</v>
      </c>
    </row>
    <row r="27712" spans="1:15" x14ac:dyDescent="0.2">
      <c r="A27712" t="s">
        <v>27566</v>
      </c>
      <c r="B27712">
        <v>41516</v>
      </c>
      <c r="C27712">
        <v>41519</v>
      </c>
      <c r="D27712">
        <v>4</v>
      </c>
      <c r="E27712" t="s">
        <v>21</v>
      </c>
      <c r="F27712" t="s">
        <v>7740</v>
      </c>
      <c r="G27712" t="s">
        <v>56</v>
      </c>
      <c r="H27712" t="s">
        <v>86</v>
      </c>
      <c r="I27712" t="s">
        <v>852</v>
      </c>
      <c r="J27712">
        <v>3</v>
      </c>
      <c r="K27712">
        <v>1</v>
      </c>
      <c r="L27712">
        <v>41526</v>
      </c>
      <c r="M27712">
        <v>185</v>
      </c>
      <c r="N27712" t="s">
        <v>45</v>
      </c>
      <c r="O27712">
        <v>2013</v>
      </c>
    </row>
    <row r="27713" spans="1:15" x14ac:dyDescent="0.2">
      <c r="A27713" t="s">
        <v>27567</v>
      </c>
      <c r="B27713">
        <v>41516</v>
      </c>
      <c r="C27713">
        <v>41522</v>
      </c>
      <c r="D27713">
        <v>1</v>
      </c>
      <c r="E27713" t="s">
        <v>21</v>
      </c>
      <c r="F27713" t="s">
        <v>10402</v>
      </c>
      <c r="G27713" t="s">
        <v>26</v>
      </c>
      <c r="H27713" t="s">
        <v>36</v>
      </c>
      <c r="I27713" t="s">
        <v>5745</v>
      </c>
      <c r="J27713">
        <v>9</v>
      </c>
      <c r="K27713">
        <v>0</v>
      </c>
      <c r="L27713">
        <v>11745</v>
      </c>
      <c r="M27713">
        <v>1684</v>
      </c>
      <c r="N27713" t="s">
        <v>29</v>
      </c>
      <c r="O27713">
        <v>2013</v>
      </c>
    </row>
    <row r="27714" spans="1:15" x14ac:dyDescent="0.2">
      <c r="A27714" t="s">
        <v>27565</v>
      </c>
      <c r="B27714">
        <v>41516</v>
      </c>
      <c r="C27714">
        <v>41520</v>
      </c>
      <c r="D27714">
        <v>1</v>
      </c>
      <c r="E27714" t="s">
        <v>70</v>
      </c>
      <c r="F27714" t="s">
        <v>3745</v>
      </c>
      <c r="G27714" t="s">
        <v>26</v>
      </c>
      <c r="H27714" t="s">
        <v>138</v>
      </c>
      <c r="I27714" t="s">
        <v>225</v>
      </c>
      <c r="J27714">
        <v>5</v>
      </c>
      <c r="K27714">
        <v>0</v>
      </c>
      <c r="L27714">
        <v>6195</v>
      </c>
      <c r="M27714">
        <v>1452</v>
      </c>
      <c r="N27714" t="s">
        <v>29</v>
      </c>
      <c r="O27714">
        <v>2013</v>
      </c>
    </row>
    <row r="27715" spans="1:15" x14ac:dyDescent="0.2">
      <c r="A27715" t="s">
        <v>27568</v>
      </c>
      <c r="B27715">
        <v>41516</v>
      </c>
      <c r="C27715">
        <v>41517</v>
      </c>
      <c r="D27715">
        <v>4</v>
      </c>
      <c r="E27715" t="s">
        <v>70</v>
      </c>
      <c r="F27715" t="s">
        <v>9897</v>
      </c>
      <c r="G27715" t="s">
        <v>26</v>
      </c>
      <c r="H27715" t="s">
        <v>27</v>
      </c>
      <c r="I27715" t="s">
        <v>2710</v>
      </c>
      <c r="J27715">
        <v>4</v>
      </c>
      <c r="K27715">
        <v>0</v>
      </c>
      <c r="L27715">
        <v>1744</v>
      </c>
      <c r="M27715">
        <v>1426</v>
      </c>
      <c r="N27715" t="s">
        <v>45</v>
      </c>
      <c r="O27715">
        <v>2013</v>
      </c>
    </row>
    <row r="27716" spans="1:15" x14ac:dyDescent="0.2">
      <c r="A27716" t="s">
        <v>27563</v>
      </c>
      <c r="B27716">
        <v>41516</v>
      </c>
      <c r="C27716">
        <v>41521</v>
      </c>
      <c r="D27716">
        <v>1</v>
      </c>
      <c r="E27716" t="s">
        <v>70</v>
      </c>
      <c r="F27716" t="s">
        <v>22575</v>
      </c>
      <c r="G27716" t="s">
        <v>56</v>
      </c>
      <c r="H27716" t="s">
        <v>101</v>
      </c>
      <c r="I27716" t="s">
        <v>22576</v>
      </c>
      <c r="J27716">
        <v>4</v>
      </c>
      <c r="K27716">
        <v>5</v>
      </c>
      <c r="L27716">
        <v>-8194</v>
      </c>
      <c r="M27716">
        <v>1156</v>
      </c>
      <c r="N27716" t="s">
        <v>29</v>
      </c>
      <c r="O27716">
        <v>2013</v>
      </c>
    </row>
    <row r="27717" spans="1:15" x14ac:dyDescent="0.2">
      <c r="A27717" t="s">
        <v>27556</v>
      </c>
      <c r="B27717">
        <v>41516</v>
      </c>
      <c r="C27717">
        <v>41521</v>
      </c>
      <c r="D27717">
        <v>1</v>
      </c>
      <c r="E27717" t="s">
        <v>21</v>
      </c>
      <c r="F27717" t="s">
        <v>8278</v>
      </c>
      <c r="G27717" t="s">
        <v>56</v>
      </c>
      <c r="H27717" t="s">
        <v>86</v>
      </c>
      <c r="I27717" t="s">
        <v>109</v>
      </c>
      <c r="J27717">
        <v>2</v>
      </c>
      <c r="K27717">
        <v>1</v>
      </c>
      <c r="L27717">
        <v>-15954</v>
      </c>
      <c r="M27717">
        <v>1149</v>
      </c>
      <c r="N27717" t="s">
        <v>29</v>
      </c>
      <c r="O27717">
        <v>2013</v>
      </c>
    </row>
    <row r="27718" spans="1:15" x14ac:dyDescent="0.2">
      <c r="A27718" t="s">
        <v>27564</v>
      </c>
      <c r="B27718">
        <v>41516</v>
      </c>
      <c r="C27718">
        <v>41519</v>
      </c>
      <c r="D27718">
        <v>4</v>
      </c>
      <c r="E27718" t="s">
        <v>21</v>
      </c>
      <c r="F27718" t="s">
        <v>3360</v>
      </c>
      <c r="G27718" t="s">
        <v>26</v>
      </c>
      <c r="H27718" t="s">
        <v>53</v>
      </c>
      <c r="I27718" t="s">
        <v>3361</v>
      </c>
      <c r="J27718">
        <v>1</v>
      </c>
      <c r="K27718">
        <v>0</v>
      </c>
      <c r="L27718">
        <v>348</v>
      </c>
      <c r="M27718">
        <v>1142</v>
      </c>
      <c r="N27718" t="s">
        <v>74</v>
      </c>
      <c r="O27718">
        <v>2013</v>
      </c>
    </row>
    <row r="27719" spans="1:15" x14ac:dyDescent="0.2">
      <c r="A27719" t="s">
        <v>27559</v>
      </c>
      <c r="B27719">
        <v>41516</v>
      </c>
      <c r="C27719">
        <v>41519</v>
      </c>
      <c r="D27719">
        <v>2</v>
      </c>
      <c r="E27719" t="s">
        <v>21</v>
      </c>
      <c r="F27719" t="s">
        <v>11969</v>
      </c>
      <c r="G27719" t="s">
        <v>26</v>
      </c>
      <c r="H27719" t="s">
        <v>27</v>
      </c>
      <c r="I27719" t="s">
        <v>4339</v>
      </c>
      <c r="J27719">
        <v>4</v>
      </c>
      <c r="K27719">
        <v>0</v>
      </c>
      <c r="L27719">
        <v>4332</v>
      </c>
      <c r="M27719">
        <v>1097</v>
      </c>
      <c r="N27719" t="s">
        <v>45</v>
      </c>
      <c r="O27719">
        <v>2013</v>
      </c>
    </row>
    <row r="27720" spans="1:15" x14ac:dyDescent="0.2">
      <c r="A27720" t="s">
        <v>27569</v>
      </c>
      <c r="B27720">
        <v>41516</v>
      </c>
      <c r="C27720">
        <v>41518</v>
      </c>
      <c r="D27720">
        <v>2</v>
      </c>
      <c r="E27720" t="s">
        <v>21</v>
      </c>
      <c r="F27720" t="s">
        <v>23046</v>
      </c>
      <c r="G27720" t="s">
        <v>26</v>
      </c>
      <c r="H27720" t="s">
        <v>148</v>
      </c>
      <c r="I27720" t="s">
        <v>985</v>
      </c>
      <c r="J27720">
        <v>3</v>
      </c>
      <c r="K27720">
        <v>0</v>
      </c>
      <c r="L27720">
        <v>288</v>
      </c>
      <c r="M27720">
        <v>1015</v>
      </c>
      <c r="N27720" t="s">
        <v>74</v>
      </c>
      <c r="O27720">
        <v>2013</v>
      </c>
    </row>
    <row r="27721" spans="1:15" x14ac:dyDescent="0.2">
      <c r="A27721" t="s">
        <v>27570</v>
      </c>
      <c r="B27721">
        <v>41516</v>
      </c>
      <c r="C27721">
        <v>41520</v>
      </c>
      <c r="D27721">
        <v>1</v>
      </c>
      <c r="E27721" t="s">
        <v>47</v>
      </c>
      <c r="F27721" t="s">
        <v>8152</v>
      </c>
      <c r="G27721" t="s">
        <v>65</v>
      </c>
      <c r="H27721" t="s">
        <v>123</v>
      </c>
      <c r="I27721" t="s">
        <v>8153</v>
      </c>
      <c r="J27721">
        <v>3</v>
      </c>
      <c r="K27721">
        <v>2</v>
      </c>
      <c r="L27721">
        <v>-107973</v>
      </c>
      <c r="M27721">
        <v>1001</v>
      </c>
      <c r="N27721" t="s">
        <v>29</v>
      </c>
      <c r="O27721">
        <v>2013</v>
      </c>
    </row>
    <row r="27722" spans="1:15" x14ac:dyDescent="0.2">
      <c r="A27722" t="s">
        <v>27570</v>
      </c>
      <c r="B27722">
        <v>41516</v>
      </c>
      <c r="C27722">
        <v>41520</v>
      </c>
      <c r="D27722">
        <v>1</v>
      </c>
      <c r="E27722" t="s">
        <v>47</v>
      </c>
      <c r="F27722" t="s">
        <v>22107</v>
      </c>
      <c r="G27722" t="s">
        <v>26</v>
      </c>
      <c r="H27722" t="s">
        <v>53</v>
      </c>
      <c r="I27722" t="s">
        <v>22108</v>
      </c>
      <c r="J27722">
        <v>7</v>
      </c>
      <c r="K27722">
        <v>2</v>
      </c>
      <c r="L27722">
        <v>226184</v>
      </c>
      <c r="M27722">
        <v>797</v>
      </c>
      <c r="N27722" t="s">
        <v>29</v>
      </c>
      <c r="O27722">
        <v>2013</v>
      </c>
    </row>
    <row r="27723" spans="1:15" x14ac:dyDescent="0.2">
      <c r="A27723" t="s">
        <v>27561</v>
      </c>
      <c r="B27723">
        <v>41516</v>
      </c>
      <c r="C27723">
        <v>41522</v>
      </c>
      <c r="D27723">
        <v>1</v>
      </c>
      <c r="E27723" t="s">
        <v>21</v>
      </c>
      <c r="F27723" t="s">
        <v>9034</v>
      </c>
      <c r="G27723" t="s">
        <v>26</v>
      </c>
      <c r="H27723" t="s">
        <v>53</v>
      </c>
      <c r="I27723" t="s">
        <v>1406</v>
      </c>
      <c r="J27723">
        <v>3</v>
      </c>
      <c r="K27723">
        <v>0</v>
      </c>
      <c r="L27723">
        <v>2367</v>
      </c>
      <c r="M27723">
        <v>754</v>
      </c>
      <c r="N27723" t="s">
        <v>29</v>
      </c>
      <c r="O27723">
        <v>2013</v>
      </c>
    </row>
    <row r="27724" spans="1:15" x14ac:dyDescent="0.2">
      <c r="A27724" t="s">
        <v>27571</v>
      </c>
      <c r="B27724">
        <v>41516</v>
      </c>
      <c r="C27724">
        <v>41521</v>
      </c>
      <c r="D27724">
        <v>1</v>
      </c>
      <c r="E27724" t="s">
        <v>21</v>
      </c>
      <c r="F27724" t="s">
        <v>27572</v>
      </c>
      <c r="G27724" t="s">
        <v>56</v>
      </c>
      <c r="H27724" t="s">
        <v>57</v>
      </c>
      <c r="I27724" t="s">
        <v>1559</v>
      </c>
      <c r="J27724">
        <v>4</v>
      </c>
      <c r="K27724">
        <v>4</v>
      </c>
      <c r="L27724">
        <v>-38592</v>
      </c>
      <c r="M27724">
        <v>737</v>
      </c>
      <c r="N27724" t="s">
        <v>29</v>
      </c>
      <c r="O27724">
        <v>2013</v>
      </c>
    </row>
    <row r="27725" spans="1:15" x14ac:dyDescent="0.2">
      <c r="A27725" t="s">
        <v>27573</v>
      </c>
      <c r="B27725">
        <v>41516</v>
      </c>
      <c r="C27725">
        <v>41520</v>
      </c>
      <c r="D27725">
        <v>1</v>
      </c>
      <c r="E27725" t="s">
        <v>70</v>
      </c>
      <c r="F27725" t="s">
        <v>1880</v>
      </c>
      <c r="G27725" t="s">
        <v>26</v>
      </c>
      <c r="H27725" t="s">
        <v>138</v>
      </c>
      <c r="I27725" t="s">
        <v>1404</v>
      </c>
      <c r="J27725">
        <v>2</v>
      </c>
      <c r="K27725">
        <v>0</v>
      </c>
      <c r="L27725">
        <v>1362</v>
      </c>
      <c r="M27725">
        <v>686</v>
      </c>
      <c r="N27725" t="s">
        <v>45</v>
      </c>
      <c r="O27725">
        <v>2013</v>
      </c>
    </row>
    <row r="27726" spans="1:15" x14ac:dyDescent="0.2">
      <c r="A27726" t="s">
        <v>27561</v>
      </c>
      <c r="B27726">
        <v>41516</v>
      </c>
      <c r="C27726">
        <v>41522</v>
      </c>
      <c r="D27726">
        <v>1</v>
      </c>
      <c r="E27726" t="s">
        <v>21</v>
      </c>
      <c r="F27726" t="s">
        <v>11064</v>
      </c>
      <c r="G27726" t="s">
        <v>26</v>
      </c>
      <c r="H27726" t="s">
        <v>138</v>
      </c>
      <c r="I27726" t="s">
        <v>1525</v>
      </c>
      <c r="J27726">
        <v>3</v>
      </c>
      <c r="K27726">
        <v>0</v>
      </c>
      <c r="L27726">
        <v>2079</v>
      </c>
      <c r="M27726">
        <v>683</v>
      </c>
      <c r="N27726" t="s">
        <v>29</v>
      </c>
      <c r="O27726">
        <v>2013</v>
      </c>
    </row>
    <row r="27727" spans="1:15" x14ac:dyDescent="0.2">
      <c r="A27727" t="s">
        <v>27574</v>
      </c>
      <c r="B27727">
        <v>41516</v>
      </c>
      <c r="C27727">
        <v>41519</v>
      </c>
      <c r="D27727">
        <v>2</v>
      </c>
      <c r="E27727" t="s">
        <v>21</v>
      </c>
      <c r="F27727" t="s">
        <v>4568</v>
      </c>
      <c r="G27727" t="s">
        <v>26</v>
      </c>
      <c r="H27727" t="s">
        <v>138</v>
      </c>
      <c r="I27727" t="s">
        <v>2231</v>
      </c>
      <c r="J27727">
        <v>3</v>
      </c>
      <c r="K27727">
        <v>1</v>
      </c>
      <c r="L27727">
        <v>-10278</v>
      </c>
      <c r="M27727">
        <v>655</v>
      </c>
      <c r="N27727" t="s">
        <v>29</v>
      </c>
      <c r="O27727">
        <v>2013</v>
      </c>
    </row>
    <row r="27728" spans="1:15" x14ac:dyDescent="0.2">
      <c r="A27728" t="s">
        <v>27575</v>
      </c>
      <c r="B27728">
        <v>41516</v>
      </c>
      <c r="C27728">
        <v>41516</v>
      </c>
      <c r="D27728">
        <v>3</v>
      </c>
      <c r="E27728" t="s">
        <v>21</v>
      </c>
      <c r="F27728" t="s">
        <v>27576</v>
      </c>
      <c r="G27728" t="s">
        <v>26</v>
      </c>
      <c r="H27728" t="s">
        <v>133</v>
      </c>
      <c r="I27728" t="s">
        <v>134</v>
      </c>
      <c r="J27728">
        <v>4</v>
      </c>
      <c r="K27728">
        <v>0</v>
      </c>
      <c r="L27728">
        <v>948</v>
      </c>
      <c r="M27728">
        <v>638</v>
      </c>
      <c r="N27728" t="s">
        <v>45</v>
      </c>
      <c r="O27728">
        <v>2013</v>
      </c>
    </row>
    <row r="27729" spans="1:15" x14ac:dyDescent="0.2">
      <c r="A27729" t="s">
        <v>27565</v>
      </c>
      <c r="B27729">
        <v>41516</v>
      </c>
      <c r="C27729">
        <v>41520</v>
      </c>
      <c r="D27729">
        <v>1</v>
      </c>
      <c r="E27729" t="s">
        <v>70</v>
      </c>
      <c r="F27729" t="s">
        <v>14806</v>
      </c>
      <c r="G27729" t="s">
        <v>26</v>
      </c>
      <c r="H27729" t="s">
        <v>151</v>
      </c>
      <c r="I27729" t="s">
        <v>9662</v>
      </c>
      <c r="J27729">
        <v>4</v>
      </c>
      <c r="K27729">
        <v>0</v>
      </c>
      <c r="L27729">
        <v>3084</v>
      </c>
      <c r="M27729">
        <v>621</v>
      </c>
      <c r="N27729" t="s">
        <v>29</v>
      </c>
      <c r="O27729">
        <v>2013</v>
      </c>
    </row>
    <row r="27730" spans="1:15" x14ac:dyDescent="0.2">
      <c r="A27730" t="s">
        <v>27559</v>
      </c>
      <c r="B27730">
        <v>41516</v>
      </c>
      <c r="C27730">
        <v>41519</v>
      </c>
      <c r="D27730">
        <v>2</v>
      </c>
      <c r="E27730" t="s">
        <v>21</v>
      </c>
      <c r="F27730" t="s">
        <v>15231</v>
      </c>
      <c r="G27730" t="s">
        <v>26</v>
      </c>
      <c r="H27730" t="s">
        <v>138</v>
      </c>
      <c r="I27730" t="s">
        <v>5261</v>
      </c>
      <c r="J27730">
        <v>1</v>
      </c>
      <c r="K27730">
        <v>0</v>
      </c>
      <c r="L27730">
        <v>153</v>
      </c>
      <c r="M27730">
        <v>605</v>
      </c>
      <c r="N27730" t="s">
        <v>45</v>
      </c>
      <c r="O27730">
        <v>2013</v>
      </c>
    </row>
    <row r="27731" spans="1:15" x14ac:dyDescent="0.2">
      <c r="A27731" t="s">
        <v>27565</v>
      </c>
      <c r="B27731">
        <v>41516</v>
      </c>
      <c r="C27731">
        <v>41520</v>
      </c>
      <c r="D27731">
        <v>1</v>
      </c>
      <c r="E27731" t="s">
        <v>70</v>
      </c>
      <c r="F27731" t="s">
        <v>8345</v>
      </c>
      <c r="G27731" t="s">
        <v>26</v>
      </c>
      <c r="H27731" t="s">
        <v>138</v>
      </c>
      <c r="I27731" t="s">
        <v>7414</v>
      </c>
      <c r="J27731">
        <v>4</v>
      </c>
      <c r="K27731">
        <v>0</v>
      </c>
      <c r="L27731">
        <v>204</v>
      </c>
      <c r="M27731">
        <v>55</v>
      </c>
      <c r="N27731" t="s">
        <v>29</v>
      </c>
      <c r="O27731">
        <v>2013</v>
      </c>
    </row>
    <row r="27732" spans="1:15" x14ac:dyDescent="0.2">
      <c r="A27732" t="s">
        <v>27574</v>
      </c>
      <c r="B27732">
        <v>41516</v>
      </c>
      <c r="C27732">
        <v>41519</v>
      </c>
      <c r="D27732">
        <v>2</v>
      </c>
      <c r="E27732" t="s">
        <v>21</v>
      </c>
      <c r="F27732" t="s">
        <v>1866</v>
      </c>
      <c r="G27732" t="s">
        <v>26</v>
      </c>
      <c r="H27732" t="s">
        <v>151</v>
      </c>
      <c r="I27732" t="s">
        <v>1867</v>
      </c>
      <c r="J27732">
        <v>5</v>
      </c>
      <c r="K27732">
        <v>1</v>
      </c>
      <c r="L27732">
        <v>2238</v>
      </c>
      <c r="M27732">
        <v>55</v>
      </c>
      <c r="N27732" t="s">
        <v>29</v>
      </c>
      <c r="O27732">
        <v>2013</v>
      </c>
    </row>
    <row r="27733" spans="1:15" x14ac:dyDescent="0.2">
      <c r="A27733" t="s">
        <v>27565</v>
      </c>
      <c r="B27733">
        <v>41516</v>
      </c>
      <c r="C27733">
        <v>41520</v>
      </c>
      <c r="D27733">
        <v>1</v>
      </c>
      <c r="E27733" t="s">
        <v>70</v>
      </c>
      <c r="F27733" t="s">
        <v>9079</v>
      </c>
      <c r="G27733" t="s">
        <v>26</v>
      </c>
      <c r="H27733" t="s">
        <v>138</v>
      </c>
      <c r="I27733" t="s">
        <v>2200</v>
      </c>
      <c r="J27733">
        <v>3</v>
      </c>
      <c r="K27733">
        <v>0</v>
      </c>
      <c r="L27733">
        <v>3087</v>
      </c>
      <c r="M27733">
        <v>546</v>
      </c>
      <c r="N27733" t="s">
        <v>29</v>
      </c>
      <c r="O27733">
        <v>2013</v>
      </c>
    </row>
    <row r="27734" spans="1:15" x14ac:dyDescent="0.2">
      <c r="A27734" t="s">
        <v>27566</v>
      </c>
      <c r="B27734">
        <v>41516</v>
      </c>
      <c r="C27734">
        <v>41519</v>
      </c>
      <c r="D27734">
        <v>4</v>
      </c>
      <c r="E27734" t="s">
        <v>21</v>
      </c>
      <c r="F27734" t="s">
        <v>22682</v>
      </c>
      <c r="G27734" t="s">
        <v>26</v>
      </c>
      <c r="H27734" t="s">
        <v>53</v>
      </c>
      <c r="I27734" t="s">
        <v>7026</v>
      </c>
      <c r="J27734">
        <v>2</v>
      </c>
      <c r="K27734">
        <v>0</v>
      </c>
      <c r="L27734">
        <v>1704</v>
      </c>
      <c r="M27734">
        <v>537</v>
      </c>
      <c r="N27734" t="s">
        <v>45</v>
      </c>
      <c r="O27734">
        <v>2013</v>
      </c>
    </row>
    <row r="27735" spans="1:15" x14ac:dyDescent="0.2">
      <c r="A27735" t="s">
        <v>27577</v>
      </c>
      <c r="B27735">
        <v>41516</v>
      </c>
      <c r="C27735">
        <v>41518</v>
      </c>
      <c r="D27735">
        <v>4</v>
      </c>
      <c r="E27735" t="s">
        <v>47</v>
      </c>
      <c r="F27735" t="s">
        <v>367</v>
      </c>
      <c r="G27735" t="s">
        <v>26</v>
      </c>
      <c r="H27735" t="s">
        <v>138</v>
      </c>
      <c r="I27735" t="s">
        <v>368</v>
      </c>
      <c r="J27735">
        <v>2</v>
      </c>
      <c r="K27735">
        <v>0</v>
      </c>
      <c r="L27735">
        <v>2406</v>
      </c>
      <c r="M27735">
        <v>466</v>
      </c>
      <c r="N27735" t="s">
        <v>45</v>
      </c>
      <c r="O27735">
        <v>2013</v>
      </c>
    </row>
    <row r="27736" spans="1:15" x14ac:dyDescent="0.2">
      <c r="A27736" t="s">
        <v>27577</v>
      </c>
      <c r="B27736">
        <v>41516</v>
      </c>
      <c r="C27736">
        <v>41518</v>
      </c>
      <c r="D27736">
        <v>4</v>
      </c>
      <c r="E27736" t="s">
        <v>47</v>
      </c>
      <c r="F27736" t="s">
        <v>2278</v>
      </c>
      <c r="G27736" t="s">
        <v>26</v>
      </c>
      <c r="H27736" t="s">
        <v>27</v>
      </c>
      <c r="I27736" t="s">
        <v>436</v>
      </c>
      <c r="J27736">
        <v>1</v>
      </c>
      <c r="K27736">
        <v>4</v>
      </c>
      <c r="L27736">
        <v>546</v>
      </c>
      <c r="M27736">
        <v>416</v>
      </c>
      <c r="N27736" t="s">
        <v>45</v>
      </c>
      <c r="O27736">
        <v>2013</v>
      </c>
    </row>
    <row r="27737" spans="1:15" x14ac:dyDescent="0.2">
      <c r="A27737" t="s">
        <v>27565</v>
      </c>
      <c r="B27737">
        <v>41516</v>
      </c>
      <c r="C27737">
        <v>41520</v>
      </c>
      <c r="D27737">
        <v>1</v>
      </c>
      <c r="E27737" t="s">
        <v>70</v>
      </c>
      <c r="F27737" t="s">
        <v>3149</v>
      </c>
      <c r="G27737" t="s">
        <v>26</v>
      </c>
      <c r="H27737" t="s">
        <v>138</v>
      </c>
      <c r="I27737" t="s">
        <v>3150</v>
      </c>
      <c r="J27737">
        <v>6</v>
      </c>
      <c r="K27737">
        <v>0</v>
      </c>
      <c r="L27737">
        <v>1764</v>
      </c>
      <c r="M27737">
        <v>394</v>
      </c>
      <c r="N27737" t="s">
        <v>29</v>
      </c>
      <c r="O27737">
        <v>2013</v>
      </c>
    </row>
    <row r="27738" spans="1:15" x14ac:dyDescent="0.2">
      <c r="A27738" t="s">
        <v>27565</v>
      </c>
      <c r="B27738">
        <v>41516</v>
      </c>
      <c r="C27738">
        <v>41520</v>
      </c>
      <c r="D27738">
        <v>1</v>
      </c>
      <c r="E27738" t="s">
        <v>70</v>
      </c>
      <c r="F27738" t="s">
        <v>1001</v>
      </c>
      <c r="G27738" t="s">
        <v>26</v>
      </c>
      <c r="H27738" t="s">
        <v>133</v>
      </c>
      <c r="I27738" t="s">
        <v>1002</v>
      </c>
      <c r="J27738">
        <v>3</v>
      </c>
      <c r="K27738">
        <v>0</v>
      </c>
      <c r="L27738">
        <v>45</v>
      </c>
      <c r="M27738">
        <v>24</v>
      </c>
      <c r="N27738" t="s">
        <v>29</v>
      </c>
      <c r="O27738">
        <v>2013</v>
      </c>
    </row>
    <row r="27739" spans="1:15" x14ac:dyDescent="0.2">
      <c r="A27739" t="s">
        <v>27556</v>
      </c>
      <c r="B27739">
        <v>41516</v>
      </c>
      <c r="C27739">
        <v>41521</v>
      </c>
      <c r="D27739">
        <v>1</v>
      </c>
      <c r="E27739" t="s">
        <v>21</v>
      </c>
      <c r="F27739" t="s">
        <v>8526</v>
      </c>
      <c r="G27739" t="s">
        <v>26</v>
      </c>
      <c r="H27739" t="s">
        <v>148</v>
      </c>
      <c r="I27739" t="s">
        <v>6930</v>
      </c>
      <c r="J27739">
        <v>2</v>
      </c>
      <c r="K27739">
        <v>1</v>
      </c>
      <c r="L27739">
        <v>-858</v>
      </c>
      <c r="M27739">
        <v>228</v>
      </c>
      <c r="N27739" t="s">
        <v>29</v>
      </c>
      <c r="O27739">
        <v>2013</v>
      </c>
    </row>
    <row r="27740" spans="1:15" x14ac:dyDescent="0.2">
      <c r="A27740" t="s">
        <v>27578</v>
      </c>
      <c r="B27740">
        <v>41516</v>
      </c>
      <c r="C27740">
        <v>41521</v>
      </c>
      <c r="D27740">
        <v>1</v>
      </c>
      <c r="E27740" t="s">
        <v>47</v>
      </c>
      <c r="F27740" t="s">
        <v>2455</v>
      </c>
      <c r="G27740" t="s">
        <v>26</v>
      </c>
      <c r="H27740" t="s">
        <v>36</v>
      </c>
      <c r="I27740" t="s">
        <v>2456</v>
      </c>
      <c r="J27740">
        <v>3</v>
      </c>
      <c r="K27740">
        <v>0</v>
      </c>
      <c r="L27740">
        <v>80997</v>
      </c>
      <c r="M27740">
        <v>216</v>
      </c>
      <c r="N27740" t="s">
        <v>29</v>
      </c>
      <c r="O27740">
        <v>2013</v>
      </c>
    </row>
    <row r="27741" spans="1:15" x14ac:dyDescent="0.2">
      <c r="A27741" t="s">
        <v>27565</v>
      </c>
      <c r="B27741">
        <v>41516</v>
      </c>
      <c r="C27741">
        <v>41520</v>
      </c>
      <c r="D27741">
        <v>1</v>
      </c>
      <c r="E27741" t="s">
        <v>70</v>
      </c>
      <c r="F27741" t="s">
        <v>27579</v>
      </c>
      <c r="G27741" t="s">
        <v>26</v>
      </c>
      <c r="H27741" t="s">
        <v>53</v>
      </c>
      <c r="I27741" t="s">
        <v>6117</v>
      </c>
      <c r="J27741">
        <v>3</v>
      </c>
      <c r="K27741">
        <v>0</v>
      </c>
      <c r="L27741">
        <v>1728</v>
      </c>
      <c r="M27741">
        <v>214</v>
      </c>
      <c r="N27741" t="s">
        <v>29</v>
      </c>
      <c r="O27741">
        <v>2013</v>
      </c>
    </row>
    <row r="27742" spans="1:15" x14ac:dyDescent="0.2">
      <c r="A27742" t="s">
        <v>27566</v>
      </c>
      <c r="B27742">
        <v>41516</v>
      </c>
      <c r="C27742">
        <v>41519</v>
      </c>
      <c r="D27742">
        <v>4</v>
      </c>
      <c r="E27742" t="s">
        <v>21</v>
      </c>
      <c r="F27742" t="s">
        <v>14764</v>
      </c>
      <c r="G27742" t="s">
        <v>26</v>
      </c>
      <c r="H27742" t="s">
        <v>214</v>
      </c>
      <c r="I27742" t="s">
        <v>1348</v>
      </c>
      <c r="J27742">
        <v>2</v>
      </c>
      <c r="K27742">
        <v>0</v>
      </c>
      <c r="L27742">
        <v>84</v>
      </c>
      <c r="M27742">
        <v>148</v>
      </c>
      <c r="N27742" t="s">
        <v>45</v>
      </c>
      <c r="O27742">
        <v>2013</v>
      </c>
    </row>
    <row r="27743" spans="1:15" x14ac:dyDescent="0.2">
      <c r="A27743" t="s">
        <v>27580</v>
      </c>
      <c r="B27743">
        <v>41516</v>
      </c>
      <c r="C27743">
        <v>41522</v>
      </c>
      <c r="D27743">
        <v>1</v>
      </c>
      <c r="E27743" t="s">
        <v>47</v>
      </c>
      <c r="F27743" t="s">
        <v>27481</v>
      </c>
      <c r="G27743" t="s">
        <v>65</v>
      </c>
      <c r="H27743" t="s">
        <v>115</v>
      </c>
      <c r="I27743" t="s">
        <v>27482</v>
      </c>
      <c r="J27743">
        <v>4</v>
      </c>
      <c r="K27743">
        <v>0</v>
      </c>
      <c r="L27743">
        <v>55</v>
      </c>
      <c r="M27743">
        <v>128</v>
      </c>
      <c r="N27743" t="s">
        <v>29</v>
      </c>
      <c r="O27743">
        <v>2013</v>
      </c>
    </row>
    <row r="27744" spans="1:15" x14ac:dyDescent="0.2">
      <c r="A27744" t="s">
        <v>27559</v>
      </c>
      <c r="B27744">
        <v>41516</v>
      </c>
      <c r="C27744">
        <v>41519</v>
      </c>
      <c r="D27744">
        <v>2</v>
      </c>
      <c r="E27744" t="s">
        <v>21</v>
      </c>
      <c r="F27744" t="s">
        <v>5760</v>
      </c>
      <c r="G27744" t="s">
        <v>26</v>
      </c>
      <c r="H27744" t="s">
        <v>214</v>
      </c>
      <c r="I27744" t="s">
        <v>444</v>
      </c>
      <c r="J27744">
        <v>2</v>
      </c>
      <c r="K27744">
        <v>0</v>
      </c>
      <c r="L27744">
        <v>822</v>
      </c>
      <c r="M27744">
        <v>128</v>
      </c>
      <c r="N27744" t="s">
        <v>45</v>
      </c>
      <c r="O27744">
        <v>2013</v>
      </c>
    </row>
    <row r="27745" spans="1:15" x14ac:dyDescent="0.2">
      <c r="A27745" t="s">
        <v>27556</v>
      </c>
      <c r="B27745">
        <v>41516</v>
      </c>
      <c r="C27745">
        <v>41521</v>
      </c>
      <c r="D27745">
        <v>1</v>
      </c>
      <c r="E27745" t="s">
        <v>21</v>
      </c>
      <c r="F27745" t="s">
        <v>2053</v>
      </c>
      <c r="G27745" t="s">
        <v>26</v>
      </c>
      <c r="H27745" t="s">
        <v>148</v>
      </c>
      <c r="I27745" t="s">
        <v>2054</v>
      </c>
      <c r="J27745">
        <v>3</v>
      </c>
      <c r="K27745">
        <v>1</v>
      </c>
      <c r="L27745">
        <v>2457</v>
      </c>
      <c r="M27745">
        <v>125</v>
      </c>
      <c r="N27745" t="s">
        <v>29</v>
      </c>
      <c r="O27745">
        <v>2013</v>
      </c>
    </row>
    <row r="27746" spans="1:15" x14ac:dyDescent="0.2">
      <c r="A27746" t="s">
        <v>27563</v>
      </c>
      <c r="B27746">
        <v>41516</v>
      </c>
      <c r="C27746">
        <v>41521</v>
      </c>
      <c r="D27746">
        <v>1</v>
      </c>
      <c r="E27746" t="s">
        <v>70</v>
      </c>
      <c r="F27746" t="s">
        <v>9703</v>
      </c>
      <c r="G27746" t="s">
        <v>26</v>
      </c>
      <c r="H27746" t="s">
        <v>151</v>
      </c>
      <c r="I27746" t="s">
        <v>9704</v>
      </c>
      <c r="J27746">
        <v>7</v>
      </c>
      <c r="K27746">
        <v>2</v>
      </c>
      <c r="L27746">
        <v>-23814</v>
      </c>
      <c r="M27746">
        <v>78</v>
      </c>
      <c r="N27746" t="s">
        <v>29</v>
      </c>
      <c r="O27746">
        <v>2013</v>
      </c>
    </row>
    <row r="27747" spans="1:15" x14ac:dyDescent="0.2">
      <c r="A27747" t="s">
        <v>27570</v>
      </c>
      <c r="B27747">
        <v>41516</v>
      </c>
      <c r="C27747">
        <v>41520</v>
      </c>
      <c r="D27747">
        <v>1</v>
      </c>
      <c r="E27747" t="s">
        <v>47</v>
      </c>
      <c r="F27747" t="s">
        <v>7215</v>
      </c>
      <c r="G27747" t="s">
        <v>26</v>
      </c>
      <c r="H27747" t="s">
        <v>214</v>
      </c>
      <c r="I27747" t="s">
        <v>7216</v>
      </c>
      <c r="J27747">
        <v>3</v>
      </c>
      <c r="K27747">
        <v>8</v>
      </c>
      <c r="L27747">
        <v>-30396</v>
      </c>
      <c r="M27747">
        <v>19</v>
      </c>
      <c r="N27747" t="s">
        <v>29</v>
      </c>
      <c r="O27747">
        <v>2013</v>
      </c>
    </row>
    <row r="27748" spans="1:15" x14ac:dyDescent="0.2">
      <c r="A27748" t="s">
        <v>27563</v>
      </c>
      <c r="B27748">
        <v>41516</v>
      </c>
      <c r="C27748">
        <v>41521</v>
      </c>
      <c r="D27748">
        <v>1</v>
      </c>
      <c r="E27748" t="s">
        <v>70</v>
      </c>
      <c r="F27748" t="s">
        <v>3384</v>
      </c>
      <c r="G27748" t="s">
        <v>26</v>
      </c>
      <c r="H27748" t="s">
        <v>214</v>
      </c>
      <c r="I27748" t="s">
        <v>3385</v>
      </c>
      <c r="J27748">
        <v>2</v>
      </c>
      <c r="K27748">
        <v>7</v>
      </c>
      <c r="L27748">
        <v>-27888</v>
      </c>
      <c r="M27748">
        <v>14</v>
      </c>
      <c r="N27748" t="s">
        <v>29</v>
      </c>
      <c r="O27748">
        <v>2013</v>
      </c>
    </row>
    <row r="27749" spans="1:15" x14ac:dyDescent="0.2">
      <c r="A27749" t="s">
        <v>27581</v>
      </c>
      <c r="B27749">
        <v>41517</v>
      </c>
      <c r="C27749">
        <v>41520</v>
      </c>
      <c r="D27749">
        <v>4</v>
      </c>
      <c r="E27749" t="s">
        <v>70</v>
      </c>
      <c r="F27749" t="s">
        <v>12985</v>
      </c>
      <c r="G27749" t="s">
        <v>65</v>
      </c>
      <c r="H27749" t="s">
        <v>115</v>
      </c>
      <c r="I27749" t="s">
        <v>10658</v>
      </c>
      <c r="J27749">
        <v>9</v>
      </c>
      <c r="K27749">
        <v>0</v>
      </c>
      <c r="L27749">
        <v>22518</v>
      </c>
      <c r="M27749">
        <v>60021</v>
      </c>
      <c r="N27749" t="s">
        <v>74</v>
      </c>
      <c r="O27749">
        <v>2013</v>
      </c>
    </row>
    <row r="27750" spans="1:15" x14ac:dyDescent="0.2">
      <c r="A27750" t="s">
        <v>27581</v>
      </c>
      <c r="B27750">
        <v>41517</v>
      </c>
      <c r="C27750">
        <v>41520</v>
      </c>
      <c r="D27750">
        <v>4</v>
      </c>
      <c r="E27750" t="s">
        <v>70</v>
      </c>
      <c r="F27750" t="s">
        <v>19057</v>
      </c>
      <c r="G27750" t="s">
        <v>65</v>
      </c>
      <c r="H27750" t="s">
        <v>66</v>
      </c>
      <c r="I27750" t="s">
        <v>10486</v>
      </c>
      <c r="J27750">
        <v>3</v>
      </c>
      <c r="K27750">
        <v>0</v>
      </c>
      <c r="L27750">
        <v>17478</v>
      </c>
      <c r="M27750">
        <v>20973</v>
      </c>
      <c r="N27750" t="s">
        <v>74</v>
      </c>
      <c r="O27750">
        <v>2013</v>
      </c>
    </row>
    <row r="27751" spans="1:15" x14ac:dyDescent="0.2">
      <c r="A27751" t="s">
        <v>27582</v>
      </c>
      <c r="B27751">
        <v>41517</v>
      </c>
      <c r="C27751">
        <v>41519</v>
      </c>
      <c r="D27751">
        <v>2</v>
      </c>
      <c r="E27751" t="s">
        <v>21</v>
      </c>
      <c r="F27751" t="s">
        <v>17434</v>
      </c>
      <c r="G27751" t="s">
        <v>65</v>
      </c>
      <c r="H27751" t="s">
        <v>79</v>
      </c>
      <c r="I27751" t="s">
        <v>575</v>
      </c>
      <c r="J27751">
        <v>2</v>
      </c>
      <c r="K27751">
        <v>0</v>
      </c>
      <c r="L27751">
        <v>23994</v>
      </c>
      <c r="M27751">
        <v>18411</v>
      </c>
      <c r="N27751" t="s">
        <v>74</v>
      </c>
      <c r="O27751">
        <v>2013</v>
      </c>
    </row>
    <row r="27752" spans="1:15" x14ac:dyDescent="0.2">
      <c r="A27752" t="s">
        <v>27583</v>
      </c>
      <c r="B27752">
        <v>41517</v>
      </c>
      <c r="C27752">
        <v>41519</v>
      </c>
      <c r="D27752">
        <v>4</v>
      </c>
      <c r="E27752" t="s">
        <v>21</v>
      </c>
      <c r="F27752" t="s">
        <v>7645</v>
      </c>
      <c r="G27752" t="s">
        <v>56</v>
      </c>
      <c r="H27752" t="s">
        <v>86</v>
      </c>
      <c r="I27752" t="s">
        <v>7646</v>
      </c>
      <c r="J27752">
        <v>4</v>
      </c>
      <c r="K27752">
        <v>3</v>
      </c>
      <c r="L27752">
        <v>-2585016</v>
      </c>
      <c r="M27752">
        <v>15211</v>
      </c>
      <c r="N27752" t="s">
        <v>45</v>
      </c>
      <c r="O27752">
        <v>2013</v>
      </c>
    </row>
    <row r="27753" spans="1:15" x14ac:dyDescent="0.2">
      <c r="A27753" t="s">
        <v>27581</v>
      </c>
      <c r="B27753">
        <v>41517</v>
      </c>
      <c r="C27753">
        <v>41520</v>
      </c>
      <c r="D27753">
        <v>4</v>
      </c>
      <c r="E27753" t="s">
        <v>70</v>
      </c>
      <c r="F27753" t="s">
        <v>15161</v>
      </c>
      <c r="G27753" t="s">
        <v>56</v>
      </c>
      <c r="H27753" t="s">
        <v>86</v>
      </c>
      <c r="I27753" t="s">
        <v>677</v>
      </c>
      <c r="J27753">
        <v>2</v>
      </c>
      <c r="K27753">
        <v>1</v>
      </c>
      <c r="L27753">
        <v>4644</v>
      </c>
      <c r="M27753">
        <v>13057</v>
      </c>
      <c r="N27753" t="s">
        <v>74</v>
      </c>
      <c r="O27753">
        <v>2013</v>
      </c>
    </row>
    <row r="27754" spans="1:15" x14ac:dyDescent="0.2">
      <c r="A27754" t="s">
        <v>27583</v>
      </c>
      <c r="B27754">
        <v>41517</v>
      </c>
      <c r="C27754">
        <v>41519</v>
      </c>
      <c r="D27754">
        <v>4</v>
      </c>
      <c r="E27754" t="s">
        <v>21</v>
      </c>
      <c r="F27754" t="s">
        <v>1481</v>
      </c>
      <c r="G27754" t="s">
        <v>65</v>
      </c>
      <c r="H27754" t="s">
        <v>115</v>
      </c>
      <c r="I27754" t="s">
        <v>1482</v>
      </c>
      <c r="J27754">
        <v>3</v>
      </c>
      <c r="K27754">
        <v>4</v>
      </c>
      <c r="L27754">
        <v>-678762</v>
      </c>
      <c r="M27754">
        <v>5588</v>
      </c>
      <c r="N27754" t="s">
        <v>45</v>
      </c>
      <c r="O27754">
        <v>2013</v>
      </c>
    </row>
    <row r="27755" spans="1:15" x14ac:dyDescent="0.2">
      <c r="A27755" t="s">
        <v>27581</v>
      </c>
      <c r="B27755">
        <v>41517</v>
      </c>
      <c r="C27755">
        <v>41520</v>
      </c>
      <c r="D27755">
        <v>4</v>
      </c>
      <c r="E27755" t="s">
        <v>70</v>
      </c>
      <c r="F27755" t="s">
        <v>7328</v>
      </c>
      <c r="G27755" t="s">
        <v>26</v>
      </c>
      <c r="H27755" t="s">
        <v>27</v>
      </c>
      <c r="I27755" t="s">
        <v>5719</v>
      </c>
      <c r="J27755">
        <v>8</v>
      </c>
      <c r="K27755">
        <v>1</v>
      </c>
      <c r="L27755">
        <v>47496</v>
      </c>
      <c r="M27755">
        <v>5083</v>
      </c>
      <c r="N27755" t="s">
        <v>74</v>
      </c>
      <c r="O27755">
        <v>2013</v>
      </c>
    </row>
    <row r="27756" spans="1:15" x14ac:dyDescent="0.2">
      <c r="A27756" t="s">
        <v>27581</v>
      </c>
      <c r="B27756">
        <v>41517</v>
      </c>
      <c r="C27756">
        <v>41520</v>
      </c>
      <c r="D27756">
        <v>4</v>
      </c>
      <c r="E27756" t="s">
        <v>70</v>
      </c>
      <c r="F27756" t="s">
        <v>25799</v>
      </c>
      <c r="G27756" t="s">
        <v>26</v>
      </c>
      <c r="H27756" t="s">
        <v>151</v>
      </c>
      <c r="I27756" t="s">
        <v>7422</v>
      </c>
      <c r="J27756">
        <v>9</v>
      </c>
      <c r="K27756">
        <v>0</v>
      </c>
      <c r="L27756">
        <v>594</v>
      </c>
      <c r="M27756">
        <v>3684</v>
      </c>
      <c r="N27756" t="s">
        <v>74</v>
      </c>
      <c r="O27756">
        <v>2013</v>
      </c>
    </row>
    <row r="27757" spans="1:15" x14ac:dyDescent="0.2">
      <c r="A27757" t="s">
        <v>27581</v>
      </c>
      <c r="B27757">
        <v>41517</v>
      </c>
      <c r="C27757">
        <v>41520</v>
      </c>
      <c r="D27757">
        <v>4</v>
      </c>
      <c r="E27757" t="s">
        <v>70</v>
      </c>
      <c r="F27757" t="s">
        <v>7740</v>
      </c>
      <c r="G27757" t="s">
        <v>56</v>
      </c>
      <c r="H27757" t="s">
        <v>86</v>
      </c>
      <c r="I27757" t="s">
        <v>852</v>
      </c>
      <c r="J27757">
        <v>2</v>
      </c>
      <c r="K27757">
        <v>1</v>
      </c>
      <c r="L27757">
        <v>27684</v>
      </c>
      <c r="M27757">
        <v>3601</v>
      </c>
      <c r="N27757" t="s">
        <v>74</v>
      </c>
      <c r="O27757">
        <v>2013</v>
      </c>
    </row>
    <row r="27758" spans="1:15" x14ac:dyDescent="0.2">
      <c r="A27758" t="s">
        <v>27584</v>
      </c>
      <c r="B27758">
        <v>41517</v>
      </c>
      <c r="C27758">
        <v>41520</v>
      </c>
      <c r="D27758">
        <v>4</v>
      </c>
      <c r="E27758" t="s">
        <v>21</v>
      </c>
      <c r="F27758" t="s">
        <v>14556</v>
      </c>
      <c r="G27758" t="s">
        <v>26</v>
      </c>
      <c r="H27758" t="s">
        <v>214</v>
      </c>
      <c r="I27758" t="s">
        <v>6234</v>
      </c>
      <c r="J27758">
        <v>3</v>
      </c>
      <c r="K27758">
        <v>17</v>
      </c>
      <c r="L27758">
        <v>435537</v>
      </c>
      <c r="M27758">
        <v>3134</v>
      </c>
      <c r="N27758" t="s">
        <v>29</v>
      </c>
      <c r="O27758">
        <v>2013</v>
      </c>
    </row>
    <row r="27759" spans="1:15" x14ac:dyDescent="0.2">
      <c r="A27759" t="s">
        <v>27581</v>
      </c>
      <c r="B27759">
        <v>41517</v>
      </c>
      <c r="C27759">
        <v>41520</v>
      </c>
      <c r="D27759">
        <v>4</v>
      </c>
      <c r="E27759" t="s">
        <v>70</v>
      </c>
      <c r="F27759" t="s">
        <v>3076</v>
      </c>
      <c r="G27759" t="s">
        <v>26</v>
      </c>
      <c r="H27759" t="s">
        <v>53</v>
      </c>
      <c r="I27759" t="s">
        <v>3077</v>
      </c>
      <c r="J27759">
        <v>4</v>
      </c>
      <c r="K27759">
        <v>0</v>
      </c>
      <c r="L27759">
        <v>768</v>
      </c>
      <c r="M27759">
        <v>2948</v>
      </c>
      <c r="N27759" t="s">
        <v>74</v>
      </c>
      <c r="O27759">
        <v>2013</v>
      </c>
    </row>
    <row r="27760" spans="1:15" x14ac:dyDescent="0.2">
      <c r="A27760" t="s">
        <v>27583</v>
      </c>
      <c r="B27760">
        <v>41517</v>
      </c>
      <c r="C27760">
        <v>41519</v>
      </c>
      <c r="D27760">
        <v>4</v>
      </c>
      <c r="E27760" t="s">
        <v>21</v>
      </c>
      <c r="F27760" t="s">
        <v>714</v>
      </c>
      <c r="G27760" t="s">
        <v>26</v>
      </c>
      <c r="H27760" t="s">
        <v>133</v>
      </c>
      <c r="I27760" t="s">
        <v>715</v>
      </c>
      <c r="J27760">
        <v>10</v>
      </c>
      <c r="K27760">
        <v>2</v>
      </c>
      <c r="L27760">
        <v>33831</v>
      </c>
      <c r="M27760">
        <v>2868</v>
      </c>
      <c r="N27760" t="s">
        <v>45</v>
      </c>
      <c r="O27760">
        <v>2013</v>
      </c>
    </row>
    <row r="27761" spans="1:15" x14ac:dyDescent="0.2">
      <c r="A27761" t="s">
        <v>27581</v>
      </c>
      <c r="B27761">
        <v>41517</v>
      </c>
      <c r="C27761">
        <v>41520</v>
      </c>
      <c r="D27761">
        <v>4</v>
      </c>
      <c r="E27761" t="s">
        <v>70</v>
      </c>
      <c r="F27761" t="s">
        <v>11330</v>
      </c>
      <c r="G27761" t="s">
        <v>26</v>
      </c>
      <c r="H27761" t="s">
        <v>138</v>
      </c>
      <c r="I27761" t="s">
        <v>6202</v>
      </c>
      <c r="J27761">
        <v>6</v>
      </c>
      <c r="K27761">
        <v>0</v>
      </c>
      <c r="L27761">
        <v>4968</v>
      </c>
      <c r="M27761">
        <v>2706</v>
      </c>
      <c r="N27761" t="s">
        <v>74</v>
      </c>
      <c r="O27761">
        <v>2013</v>
      </c>
    </row>
    <row r="27762" spans="1:15" x14ac:dyDescent="0.2">
      <c r="A27762" t="s">
        <v>27585</v>
      </c>
      <c r="B27762">
        <v>41517</v>
      </c>
      <c r="C27762">
        <v>41524</v>
      </c>
      <c r="D27762">
        <v>1</v>
      </c>
      <c r="E27762" t="s">
        <v>21</v>
      </c>
      <c r="F27762" t="s">
        <v>14043</v>
      </c>
      <c r="G27762" t="s">
        <v>65</v>
      </c>
      <c r="H27762" t="s">
        <v>115</v>
      </c>
      <c r="I27762" t="s">
        <v>14044</v>
      </c>
      <c r="J27762">
        <v>5</v>
      </c>
      <c r="K27762">
        <v>2</v>
      </c>
      <c r="L27762">
        <v>42495</v>
      </c>
      <c r="M27762">
        <v>2501</v>
      </c>
      <c r="N27762" t="s">
        <v>29</v>
      </c>
      <c r="O27762">
        <v>2013</v>
      </c>
    </row>
    <row r="27763" spans="1:15" x14ac:dyDescent="0.2">
      <c r="A27763" t="s">
        <v>27586</v>
      </c>
      <c r="B27763">
        <v>41517</v>
      </c>
      <c r="C27763">
        <v>41521</v>
      </c>
      <c r="D27763">
        <v>1</v>
      </c>
      <c r="E27763" t="s">
        <v>21</v>
      </c>
      <c r="F27763" t="s">
        <v>24179</v>
      </c>
      <c r="G27763" t="s">
        <v>65</v>
      </c>
      <c r="H27763" t="s">
        <v>79</v>
      </c>
      <c r="I27763" t="s">
        <v>2622</v>
      </c>
      <c r="J27763">
        <v>7</v>
      </c>
      <c r="K27763">
        <v>7</v>
      </c>
      <c r="L27763">
        <v>-1022217</v>
      </c>
      <c r="M27763">
        <v>2259</v>
      </c>
      <c r="N27763" t="s">
        <v>29</v>
      </c>
      <c r="O27763">
        <v>2013</v>
      </c>
    </row>
    <row r="27764" spans="1:15" x14ac:dyDescent="0.2">
      <c r="A27764" t="s">
        <v>27584</v>
      </c>
      <c r="B27764">
        <v>41517</v>
      </c>
      <c r="C27764">
        <v>41520</v>
      </c>
      <c r="D27764">
        <v>4</v>
      </c>
      <c r="E27764" t="s">
        <v>21</v>
      </c>
      <c r="F27764" t="s">
        <v>18828</v>
      </c>
      <c r="G27764" t="s">
        <v>26</v>
      </c>
      <c r="H27764" t="s">
        <v>72</v>
      </c>
      <c r="I27764" t="s">
        <v>5034</v>
      </c>
      <c r="J27764">
        <v>2</v>
      </c>
      <c r="K27764">
        <v>17</v>
      </c>
      <c r="L27764">
        <v>69006</v>
      </c>
      <c r="M27764">
        <v>1501</v>
      </c>
      <c r="N27764" t="s">
        <v>29</v>
      </c>
      <c r="O27764">
        <v>2013</v>
      </c>
    </row>
    <row r="27765" spans="1:15" x14ac:dyDescent="0.2">
      <c r="A27765" t="s">
        <v>27583</v>
      </c>
      <c r="B27765">
        <v>41517</v>
      </c>
      <c r="C27765">
        <v>41519</v>
      </c>
      <c r="D27765">
        <v>4</v>
      </c>
      <c r="E27765" t="s">
        <v>21</v>
      </c>
      <c r="F27765" t="s">
        <v>10057</v>
      </c>
      <c r="G27765" t="s">
        <v>26</v>
      </c>
      <c r="H27765" t="s">
        <v>27</v>
      </c>
      <c r="I27765" t="s">
        <v>10058</v>
      </c>
      <c r="J27765">
        <v>2</v>
      </c>
      <c r="K27765">
        <v>2</v>
      </c>
      <c r="L27765">
        <v>3389</v>
      </c>
      <c r="M27765">
        <v>1211</v>
      </c>
      <c r="N27765" t="s">
        <v>45</v>
      </c>
      <c r="O27765">
        <v>2013</v>
      </c>
    </row>
    <row r="27766" spans="1:15" x14ac:dyDescent="0.2">
      <c r="A27766" t="s">
        <v>27581</v>
      </c>
      <c r="B27766">
        <v>41517</v>
      </c>
      <c r="C27766">
        <v>41520</v>
      </c>
      <c r="D27766">
        <v>4</v>
      </c>
      <c r="E27766" t="s">
        <v>70</v>
      </c>
      <c r="F27766" t="s">
        <v>23366</v>
      </c>
      <c r="G27766" t="s">
        <v>26</v>
      </c>
      <c r="H27766" t="s">
        <v>133</v>
      </c>
      <c r="I27766" t="s">
        <v>3685</v>
      </c>
      <c r="J27766">
        <v>3</v>
      </c>
      <c r="K27766">
        <v>0</v>
      </c>
      <c r="L27766">
        <v>396</v>
      </c>
      <c r="M27766">
        <v>1029</v>
      </c>
      <c r="N27766" t="s">
        <v>74</v>
      </c>
      <c r="O27766">
        <v>2013</v>
      </c>
    </row>
    <row r="27767" spans="1:15" x14ac:dyDescent="0.2">
      <c r="A27767" t="s">
        <v>27583</v>
      </c>
      <c r="B27767">
        <v>41517</v>
      </c>
      <c r="C27767">
        <v>41519</v>
      </c>
      <c r="D27767">
        <v>4</v>
      </c>
      <c r="E27767" t="s">
        <v>21</v>
      </c>
      <c r="F27767" t="s">
        <v>7683</v>
      </c>
      <c r="G27767" t="s">
        <v>26</v>
      </c>
      <c r="H27767" t="s">
        <v>214</v>
      </c>
      <c r="I27767" t="s">
        <v>7684</v>
      </c>
      <c r="J27767">
        <v>6</v>
      </c>
      <c r="K27767">
        <v>7</v>
      </c>
      <c r="L27767">
        <v>-276936</v>
      </c>
      <c r="M27767">
        <v>959</v>
      </c>
      <c r="N27767" t="s">
        <v>45</v>
      </c>
      <c r="O27767">
        <v>2013</v>
      </c>
    </row>
    <row r="27768" spans="1:15" x14ac:dyDescent="0.2">
      <c r="A27768" t="s">
        <v>23953</v>
      </c>
      <c r="B27768">
        <v>41517</v>
      </c>
      <c r="C27768">
        <v>41523</v>
      </c>
      <c r="D27768">
        <v>1</v>
      </c>
      <c r="E27768" t="s">
        <v>21</v>
      </c>
      <c r="F27768" t="s">
        <v>85</v>
      </c>
      <c r="G27768" t="s">
        <v>56</v>
      </c>
      <c r="H27768" t="s">
        <v>86</v>
      </c>
      <c r="I27768" t="s">
        <v>87</v>
      </c>
      <c r="J27768">
        <v>1</v>
      </c>
      <c r="K27768">
        <v>6</v>
      </c>
      <c r="L27768">
        <v>-36696</v>
      </c>
      <c r="M27768">
        <v>809</v>
      </c>
      <c r="N27768" t="s">
        <v>81</v>
      </c>
      <c r="O27768">
        <v>2013</v>
      </c>
    </row>
    <row r="27769" spans="1:15" x14ac:dyDescent="0.2">
      <c r="A27769" t="s">
        <v>27582</v>
      </c>
      <c r="B27769">
        <v>41517</v>
      </c>
      <c r="C27769">
        <v>41519</v>
      </c>
      <c r="D27769">
        <v>2</v>
      </c>
      <c r="E27769" t="s">
        <v>21</v>
      </c>
      <c r="F27769" t="s">
        <v>5057</v>
      </c>
      <c r="G27769" t="s">
        <v>26</v>
      </c>
      <c r="H27769" t="s">
        <v>53</v>
      </c>
      <c r="I27769" t="s">
        <v>5058</v>
      </c>
      <c r="J27769">
        <v>1</v>
      </c>
      <c r="K27769">
        <v>0</v>
      </c>
      <c r="L27769">
        <v>714</v>
      </c>
      <c r="M27769">
        <v>752</v>
      </c>
      <c r="N27769" t="s">
        <v>74</v>
      </c>
      <c r="O27769">
        <v>2013</v>
      </c>
    </row>
    <row r="27770" spans="1:15" x14ac:dyDescent="0.2">
      <c r="A27770" t="s">
        <v>27587</v>
      </c>
      <c r="B27770">
        <v>41517</v>
      </c>
      <c r="C27770">
        <v>41523</v>
      </c>
      <c r="D27770">
        <v>1</v>
      </c>
      <c r="E27770" t="s">
        <v>70</v>
      </c>
      <c r="F27770" t="s">
        <v>18854</v>
      </c>
      <c r="G27770" t="s">
        <v>26</v>
      </c>
      <c r="H27770" t="s">
        <v>53</v>
      </c>
      <c r="I27770" t="s">
        <v>2056</v>
      </c>
      <c r="J27770">
        <v>5</v>
      </c>
      <c r="K27770">
        <v>0</v>
      </c>
      <c r="L27770">
        <v>4215</v>
      </c>
      <c r="M27770">
        <v>604</v>
      </c>
      <c r="N27770" t="s">
        <v>29</v>
      </c>
      <c r="O27770">
        <v>2013</v>
      </c>
    </row>
    <row r="27771" spans="1:15" x14ac:dyDescent="0.2">
      <c r="A27771" t="s">
        <v>27585</v>
      </c>
      <c r="B27771">
        <v>41517</v>
      </c>
      <c r="C27771">
        <v>41524</v>
      </c>
      <c r="D27771">
        <v>1</v>
      </c>
      <c r="E27771" t="s">
        <v>21</v>
      </c>
      <c r="F27771" t="s">
        <v>13966</v>
      </c>
      <c r="G27771" t="s">
        <v>56</v>
      </c>
      <c r="H27771" t="s">
        <v>57</v>
      </c>
      <c r="I27771" t="s">
        <v>13967</v>
      </c>
      <c r="J27771">
        <v>4</v>
      </c>
      <c r="K27771">
        <v>0</v>
      </c>
      <c r="L27771">
        <v>159936</v>
      </c>
      <c r="M27771">
        <v>446</v>
      </c>
      <c r="N27771" t="s">
        <v>29</v>
      </c>
      <c r="O27771">
        <v>2013</v>
      </c>
    </row>
    <row r="27772" spans="1:15" x14ac:dyDescent="0.2">
      <c r="A27772" t="s">
        <v>27586</v>
      </c>
      <c r="B27772">
        <v>41517</v>
      </c>
      <c r="C27772">
        <v>41521</v>
      </c>
      <c r="D27772">
        <v>1</v>
      </c>
      <c r="E27772" t="s">
        <v>21</v>
      </c>
      <c r="F27772" t="s">
        <v>20636</v>
      </c>
      <c r="G27772" t="s">
        <v>26</v>
      </c>
      <c r="H27772" t="s">
        <v>138</v>
      </c>
      <c r="I27772" t="s">
        <v>5001</v>
      </c>
      <c r="J27772">
        <v>5</v>
      </c>
      <c r="K27772">
        <v>27</v>
      </c>
      <c r="L27772">
        <v>22875</v>
      </c>
      <c r="M27772">
        <v>396</v>
      </c>
      <c r="N27772" t="s">
        <v>29</v>
      </c>
      <c r="O27772">
        <v>2013</v>
      </c>
    </row>
    <row r="27773" spans="1:15" x14ac:dyDescent="0.2">
      <c r="A27773" t="s">
        <v>27588</v>
      </c>
      <c r="B27773">
        <v>41517</v>
      </c>
      <c r="C27773">
        <v>41524</v>
      </c>
      <c r="D27773">
        <v>1</v>
      </c>
      <c r="E27773" t="s">
        <v>70</v>
      </c>
      <c r="F27773" t="s">
        <v>1136</v>
      </c>
      <c r="G27773" t="s">
        <v>26</v>
      </c>
      <c r="H27773" t="s">
        <v>214</v>
      </c>
      <c r="I27773" t="s">
        <v>1137</v>
      </c>
      <c r="J27773">
        <v>2</v>
      </c>
      <c r="K27773">
        <v>0</v>
      </c>
      <c r="L27773">
        <v>1098</v>
      </c>
      <c r="M27773">
        <v>332</v>
      </c>
      <c r="N27773" t="s">
        <v>81</v>
      </c>
      <c r="O27773">
        <v>2013</v>
      </c>
    </row>
    <row r="27774" spans="1:15" x14ac:dyDescent="0.2">
      <c r="A27774" t="s">
        <v>27584</v>
      </c>
      <c r="B27774">
        <v>41517</v>
      </c>
      <c r="C27774">
        <v>41520</v>
      </c>
      <c r="D27774">
        <v>4</v>
      </c>
      <c r="E27774" t="s">
        <v>21</v>
      </c>
      <c r="F27774" t="s">
        <v>12678</v>
      </c>
      <c r="G27774" t="s">
        <v>26</v>
      </c>
      <c r="H27774" t="s">
        <v>138</v>
      </c>
      <c r="I27774" t="s">
        <v>3529</v>
      </c>
      <c r="J27774">
        <v>2</v>
      </c>
      <c r="K27774">
        <v>27</v>
      </c>
      <c r="L27774">
        <v>-3549</v>
      </c>
      <c r="M27774">
        <v>25</v>
      </c>
      <c r="N27774" t="s">
        <v>29</v>
      </c>
      <c r="O27774">
        <v>2013</v>
      </c>
    </row>
    <row r="27775" spans="1:15" x14ac:dyDescent="0.2">
      <c r="A27775" t="s">
        <v>27584</v>
      </c>
      <c r="B27775">
        <v>41517</v>
      </c>
      <c r="C27775">
        <v>41520</v>
      </c>
      <c r="D27775">
        <v>4</v>
      </c>
      <c r="E27775" t="s">
        <v>21</v>
      </c>
      <c r="F27775" t="s">
        <v>11516</v>
      </c>
      <c r="G27775" t="s">
        <v>26</v>
      </c>
      <c r="H27775" t="s">
        <v>133</v>
      </c>
      <c r="I27775" t="s">
        <v>2129</v>
      </c>
      <c r="J27775">
        <v>8</v>
      </c>
      <c r="K27775">
        <v>47</v>
      </c>
      <c r="L27775">
        <v>-242712</v>
      </c>
      <c r="M27775">
        <v>23</v>
      </c>
      <c r="N27775" t="s">
        <v>29</v>
      </c>
      <c r="O27775">
        <v>2013</v>
      </c>
    </row>
    <row r="27776" spans="1:15" x14ac:dyDescent="0.2">
      <c r="A27776" t="s">
        <v>27587</v>
      </c>
      <c r="B27776">
        <v>41517</v>
      </c>
      <c r="C27776">
        <v>41523</v>
      </c>
      <c r="D27776">
        <v>1</v>
      </c>
      <c r="E27776" t="s">
        <v>70</v>
      </c>
      <c r="F27776" t="s">
        <v>21735</v>
      </c>
      <c r="G27776" t="s">
        <v>26</v>
      </c>
      <c r="H27776" t="s">
        <v>151</v>
      </c>
      <c r="I27776" t="s">
        <v>7908</v>
      </c>
      <c r="J27776">
        <v>2</v>
      </c>
      <c r="K27776">
        <v>0</v>
      </c>
      <c r="L27776">
        <v>63</v>
      </c>
      <c r="M27776">
        <v>2</v>
      </c>
      <c r="N27776" t="s">
        <v>29</v>
      </c>
      <c r="O27776">
        <v>2013</v>
      </c>
    </row>
    <row r="27777" spans="1:15" x14ac:dyDescent="0.2">
      <c r="A27777" t="s">
        <v>23953</v>
      </c>
      <c r="B27777">
        <v>41517</v>
      </c>
      <c r="C27777">
        <v>41523</v>
      </c>
      <c r="D27777">
        <v>1</v>
      </c>
      <c r="E27777" t="s">
        <v>21</v>
      </c>
      <c r="F27777" t="s">
        <v>26296</v>
      </c>
      <c r="G27777" t="s">
        <v>56</v>
      </c>
      <c r="H27777" t="s">
        <v>57</v>
      </c>
      <c r="I27777" t="s">
        <v>10222</v>
      </c>
      <c r="J27777">
        <v>1</v>
      </c>
      <c r="K27777">
        <v>6</v>
      </c>
      <c r="L27777">
        <v>-15156</v>
      </c>
      <c r="M27777">
        <v>167</v>
      </c>
      <c r="N27777" t="s">
        <v>81</v>
      </c>
      <c r="O27777">
        <v>2013</v>
      </c>
    </row>
    <row r="27778" spans="1:15" x14ac:dyDescent="0.2">
      <c r="A27778" t="s">
        <v>27584</v>
      </c>
      <c r="B27778">
        <v>41517</v>
      </c>
      <c r="C27778">
        <v>41520</v>
      </c>
      <c r="D27778">
        <v>4</v>
      </c>
      <c r="E27778" t="s">
        <v>21</v>
      </c>
      <c r="F27778" t="s">
        <v>13105</v>
      </c>
      <c r="G27778" t="s">
        <v>26</v>
      </c>
      <c r="H27778" t="s">
        <v>53</v>
      </c>
      <c r="I27778" t="s">
        <v>13106</v>
      </c>
      <c r="J27778">
        <v>3</v>
      </c>
      <c r="K27778">
        <v>47</v>
      </c>
      <c r="L27778">
        <v>-401724</v>
      </c>
      <c r="M27778">
        <v>149</v>
      </c>
      <c r="N27778" t="s">
        <v>29</v>
      </c>
      <c r="O27778">
        <v>2013</v>
      </c>
    </row>
    <row r="27779" spans="1:15" x14ac:dyDescent="0.2">
      <c r="A27779" t="s">
        <v>27589</v>
      </c>
      <c r="B27779">
        <v>41517</v>
      </c>
      <c r="C27779">
        <v>41521</v>
      </c>
      <c r="D27779">
        <v>1</v>
      </c>
      <c r="E27779" t="s">
        <v>21</v>
      </c>
      <c r="F27779" t="s">
        <v>18702</v>
      </c>
      <c r="G27779" t="s">
        <v>26</v>
      </c>
      <c r="H27779" t="s">
        <v>27</v>
      </c>
      <c r="I27779" t="s">
        <v>1678</v>
      </c>
      <c r="J27779">
        <v>1</v>
      </c>
      <c r="K27779">
        <v>7</v>
      </c>
      <c r="L27779">
        <v>-76746</v>
      </c>
      <c r="M27779">
        <v>72</v>
      </c>
      <c r="N27779" t="s">
        <v>45</v>
      </c>
      <c r="O27779">
        <v>2013</v>
      </c>
    </row>
    <row r="27780" spans="1:15" x14ac:dyDescent="0.2">
      <c r="A27780" t="s">
        <v>27589</v>
      </c>
      <c r="B27780">
        <v>41517</v>
      </c>
      <c r="C27780">
        <v>41521</v>
      </c>
      <c r="D27780">
        <v>1</v>
      </c>
      <c r="E27780" t="s">
        <v>21</v>
      </c>
      <c r="F27780" t="s">
        <v>3940</v>
      </c>
      <c r="G27780" t="s">
        <v>26</v>
      </c>
      <c r="H27780" t="s">
        <v>214</v>
      </c>
      <c r="I27780" t="s">
        <v>3941</v>
      </c>
      <c r="J27780">
        <v>1</v>
      </c>
      <c r="K27780">
        <v>7</v>
      </c>
      <c r="L27780">
        <v>-2025</v>
      </c>
      <c r="M27780">
        <v>2</v>
      </c>
      <c r="N27780" t="s">
        <v>45</v>
      </c>
      <c r="O27780">
        <v>2013</v>
      </c>
    </row>
    <row r="27781" spans="1:15" x14ac:dyDescent="0.2">
      <c r="A27781" t="s">
        <v>27590</v>
      </c>
      <c r="B27781">
        <v>41518</v>
      </c>
      <c r="C27781">
        <v>41525</v>
      </c>
      <c r="D27781">
        <v>1</v>
      </c>
      <c r="E27781" t="s">
        <v>70</v>
      </c>
      <c r="F27781" t="s">
        <v>27591</v>
      </c>
      <c r="G27781" t="s">
        <v>56</v>
      </c>
      <c r="H27781" t="s">
        <v>86</v>
      </c>
      <c r="I27781" t="s">
        <v>5654</v>
      </c>
      <c r="J27781">
        <v>1</v>
      </c>
      <c r="K27781">
        <v>0</v>
      </c>
      <c r="L27781">
        <v>57</v>
      </c>
      <c r="M27781">
        <v>1637</v>
      </c>
      <c r="N27781" t="s">
        <v>81</v>
      </c>
      <c r="O27781">
        <v>2013</v>
      </c>
    </row>
    <row r="27782" spans="1:15" x14ac:dyDescent="0.2">
      <c r="A27782" t="s">
        <v>27590</v>
      </c>
      <c r="B27782">
        <v>41518</v>
      </c>
      <c r="C27782">
        <v>41525</v>
      </c>
      <c r="D27782">
        <v>1</v>
      </c>
      <c r="E27782" t="s">
        <v>70</v>
      </c>
      <c r="F27782" t="s">
        <v>27592</v>
      </c>
      <c r="G27782" t="s">
        <v>26</v>
      </c>
      <c r="H27782" t="s">
        <v>72</v>
      </c>
      <c r="I27782" t="s">
        <v>4832</v>
      </c>
      <c r="J27782">
        <v>1</v>
      </c>
      <c r="K27782">
        <v>0</v>
      </c>
      <c r="L27782">
        <v>3441</v>
      </c>
      <c r="M27782">
        <v>1369</v>
      </c>
      <c r="N27782" t="s">
        <v>81</v>
      </c>
      <c r="O27782">
        <v>2013</v>
      </c>
    </row>
    <row r="27783" spans="1:15" x14ac:dyDescent="0.2">
      <c r="A27783" t="s">
        <v>27590</v>
      </c>
      <c r="B27783">
        <v>41518</v>
      </c>
      <c r="C27783">
        <v>41525</v>
      </c>
      <c r="D27783">
        <v>1</v>
      </c>
      <c r="E27783" t="s">
        <v>70</v>
      </c>
      <c r="F27783" t="s">
        <v>21670</v>
      </c>
      <c r="G27783" t="s">
        <v>26</v>
      </c>
      <c r="H27783" t="s">
        <v>148</v>
      </c>
      <c r="I27783" t="s">
        <v>14302</v>
      </c>
      <c r="J27783">
        <v>1</v>
      </c>
      <c r="K27783">
        <v>0</v>
      </c>
      <c r="L27783">
        <v>2109</v>
      </c>
      <c r="M27783">
        <v>705</v>
      </c>
      <c r="N27783" t="s">
        <v>81</v>
      </c>
      <c r="O27783">
        <v>2013</v>
      </c>
    </row>
    <row r="27784" spans="1:15" x14ac:dyDescent="0.2">
      <c r="A27784" t="s">
        <v>27593</v>
      </c>
      <c r="B27784">
        <v>41518</v>
      </c>
      <c r="C27784">
        <v>41522</v>
      </c>
      <c r="D27784">
        <v>1</v>
      </c>
      <c r="E27784" t="s">
        <v>21</v>
      </c>
      <c r="F27784" t="s">
        <v>2993</v>
      </c>
      <c r="G27784" t="s">
        <v>26</v>
      </c>
      <c r="H27784" t="s">
        <v>138</v>
      </c>
      <c r="I27784" t="s">
        <v>1845</v>
      </c>
      <c r="J27784">
        <v>6</v>
      </c>
      <c r="K27784">
        <v>0</v>
      </c>
      <c r="L27784">
        <v>408</v>
      </c>
      <c r="M27784">
        <v>46</v>
      </c>
      <c r="N27784" t="s">
        <v>29</v>
      </c>
      <c r="O27784">
        <v>2013</v>
      </c>
    </row>
    <row r="27785" spans="1:15" x14ac:dyDescent="0.2">
      <c r="A27785" t="s">
        <v>27590</v>
      </c>
      <c r="B27785">
        <v>41518</v>
      </c>
      <c r="C27785">
        <v>41525</v>
      </c>
      <c r="D27785">
        <v>1</v>
      </c>
      <c r="E27785" t="s">
        <v>70</v>
      </c>
      <c r="F27785" t="s">
        <v>12250</v>
      </c>
      <c r="G27785" t="s">
        <v>26</v>
      </c>
      <c r="H27785" t="s">
        <v>138</v>
      </c>
      <c r="I27785" t="s">
        <v>3707</v>
      </c>
      <c r="J27785">
        <v>1</v>
      </c>
      <c r="K27785">
        <v>0</v>
      </c>
      <c r="L27785">
        <v>423</v>
      </c>
      <c r="M27785">
        <v>229</v>
      </c>
      <c r="N27785" t="s">
        <v>81</v>
      </c>
      <c r="O27785">
        <v>2013</v>
      </c>
    </row>
    <row r="27786" spans="1:15" x14ac:dyDescent="0.2">
      <c r="A27786" t="s">
        <v>27594</v>
      </c>
      <c r="B27786">
        <v>41518</v>
      </c>
      <c r="C27786">
        <v>41524</v>
      </c>
      <c r="D27786">
        <v>1</v>
      </c>
      <c r="E27786" t="s">
        <v>21</v>
      </c>
      <c r="F27786" t="s">
        <v>24691</v>
      </c>
      <c r="G27786" t="s">
        <v>26</v>
      </c>
      <c r="H27786" t="s">
        <v>27</v>
      </c>
      <c r="I27786" t="s">
        <v>24692</v>
      </c>
      <c r="J27786">
        <v>2</v>
      </c>
      <c r="K27786">
        <v>2</v>
      </c>
      <c r="L27786">
        <v>23968</v>
      </c>
      <c r="M27786">
        <v>17</v>
      </c>
      <c r="N27786" t="s">
        <v>81</v>
      </c>
      <c r="O27786">
        <v>2013</v>
      </c>
    </row>
    <row r="27787" spans="1:15" x14ac:dyDescent="0.2">
      <c r="A27787" t="s">
        <v>27595</v>
      </c>
      <c r="B27787">
        <v>41519</v>
      </c>
      <c r="C27787">
        <v>41521</v>
      </c>
      <c r="D27787">
        <v>4</v>
      </c>
      <c r="E27787" t="s">
        <v>21</v>
      </c>
      <c r="F27787" t="s">
        <v>9330</v>
      </c>
      <c r="G27787" t="s">
        <v>56</v>
      </c>
      <c r="H27787" t="s">
        <v>95</v>
      </c>
      <c r="I27787" t="s">
        <v>9331</v>
      </c>
      <c r="J27787">
        <v>1</v>
      </c>
      <c r="K27787">
        <v>0</v>
      </c>
      <c r="L27787">
        <v>17073</v>
      </c>
      <c r="M27787">
        <v>13338</v>
      </c>
      <c r="N27787" t="s">
        <v>74</v>
      </c>
      <c r="O27787">
        <v>2013</v>
      </c>
    </row>
    <row r="27788" spans="1:15" x14ac:dyDescent="0.2">
      <c r="A27788" t="s">
        <v>27596</v>
      </c>
      <c r="B27788">
        <v>41519</v>
      </c>
      <c r="C27788">
        <v>41522</v>
      </c>
      <c r="D27788">
        <v>4</v>
      </c>
      <c r="E27788" t="s">
        <v>21</v>
      </c>
      <c r="F27788" t="s">
        <v>1541</v>
      </c>
      <c r="G27788" t="s">
        <v>56</v>
      </c>
      <c r="H27788" t="s">
        <v>86</v>
      </c>
      <c r="I27788" t="s">
        <v>4219</v>
      </c>
      <c r="J27788">
        <v>3</v>
      </c>
      <c r="K27788">
        <v>1</v>
      </c>
      <c r="L27788">
        <v>1674</v>
      </c>
      <c r="M27788">
        <v>8692</v>
      </c>
      <c r="N27788" t="s">
        <v>45</v>
      </c>
      <c r="O27788">
        <v>2013</v>
      </c>
    </row>
    <row r="27789" spans="1:15" x14ac:dyDescent="0.2">
      <c r="A27789" t="s">
        <v>27597</v>
      </c>
      <c r="B27789">
        <v>41519</v>
      </c>
      <c r="C27789">
        <v>41521</v>
      </c>
      <c r="D27789">
        <v>4</v>
      </c>
      <c r="E27789" t="s">
        <v>47</v>
      </c>
      <c r="F27789" t="s">
        <v>6359</v>
      </c>
      <c r="G27789" t="s">
        <v>26</v>
      </c>
      <c r="H27789" t="s">
        <v>214</v>
      </c>
      <c r="I27789" t="s">
        <v>6360</v>
      </c>
      <c r="J27789">
        <v>4</v>
      </c>
      <c r="K27789">
        <v>2</v>
      </c>
      <c r="L27789">
        <v>14154296</v>
      </c>
      <c r="M27789">
        <v>8267</v>
      </c>
      <c r="N27789" t="s">
        <v>74</v>
      </c>
      <c r="O27789">
        <v>2013</v>
      </c>
    </row>
    <row r="27790" spans="1:15" x14ac:dyDescent="0.2">
      <c r="A27790" t="s">
        <v>27317</v>
      </c>
      <c r="B27790">
        <v>41519</v>
      </c>
      <c r="C27790">
        <v>41521</v>
      </c>
      <c r="D27790">
        <v>4</v>
      </c>
      <c r="E27790" t="s">
        <v>47</v>
      </c>
      <c r="F27790" t="s">
        <v>10817</v>
      </c>
      <c r="G27790" t="s">
        <v>26</v>
      </c>
      <c r="H27790" t="s">
        <v>27</v>
      </c>
      <c r="I27790" t="s">
        <v>1629</v>
      </c>
      <c r="J27790">
        <v>4</v>
      </c>
      <c r="K27790">
        <v>4</v>
      </c>
      <c r="L27790">
        <v>-244944</v>
      </c>
      <c r="M27790">
        <v>7192</v>
      </c>
      <c r="N27790" t="s">
        <v>45</v>
      </c>
      <c r="O27790">
        <v>2013</v>
      </c>
    </row>
    <row r="27791" spans="1:15" x14ac:dyDescent="0.2">
      <c r="A27791" t="s">
        <v>27598</v>
      </c>
      <c r="B27791">
        <v>41519</v>
      </c>
      <c r="C27791">
        <v>41524</v>
      </c>
      <c r="D27791">
        <v>1</v>
      </c>
      <c r="E27791" t="s">
        <v>47</v>
      </c>
      <c r="F27791" t="s">
        <v>27599</v>
      </c>
      <c r="G27791" t="s">
        <v>56</v>
      </c>
      <c r="H27791" t="s">
        <v>101</v>
      </c>
      <c r="I27791" t="s">
        <v>807</v>
      </c>
      <c r="J27791">
        <v>4</v>
      </c>
      <c r="K27791">
        <v>0</v>
      </c>
      <c r="L27791">
        <v>63096</v>
      </c>
      <c r="M27791">
        <v>7052</v>
      </c>
      <c r="N27791" t="s">
        <v>29</v>
      </c>
      <c r="O27791">
        <v>2013</v>
      </c>
    </row>
    <row r="27792" spans="1:15" x14ac:dyDescent="0.2">
      <c r="A27792" t="s">
        <v>27600</v>
      </c>
      <c r="B27792">
        <v>41519</v>
      </c>
      <c r="C27792">
        <v>41526</v>
      </c>
      <c r="D27792">
        <v>1</v>
      </c>
      <c r="E27792" t="s">
        <v>70</v>
      </c>
      <c r="F27792" t="s">
        <v>26450</v>
      </c>
      <c r="G27792" t="s">
        <v>65</v>
      </c>
      <c r="H27792" t="s">
        <v>79</v>
      </c>
      <c r="I27792" t="s">
        <v>1944</v>
      </c>
      <c r="J27792">
        <v>4</v>
      </c>
      <c r="K27792">
        <v>0</v>
      </c>
      <c r="L27792">
        <v>11292</v>
      </c>
      <c r="M27792">
        <v>494</v>
      </c>
      <c r="N27792" t="s">
        <v>81</v>
      </c>
      <c r="O27792">
        <v>2013</v>
      </c>
    </row>
    <row r="27793" spans="1:15" x14ac:dyDescent="0.2">
      <c r="A27793" t="s">
        <v>27601</v>
      </c>
      <c r="B27793">
        <v>41519</v>
      </c>
      <c r="C27793">
        <v>41525</v>
      </c>
      <c r="D27793">
        <v>1</v>
      </c>
      <c r="E27793" t="s">
        <v>21</v>
      </c>
      <c r="F27793" t="s">
        <v>1373</v>
      </c>
      <c r="G27793" t="s">
        <v>65</v>
      </c>
      <c r="H27793" t="s">
        <v>123</v>
      </c>
      <c r="I27793" t="s">
        <v>1374</v>
      </c>
      <c r="J27793">
        <v>6</v>
      </c>
      <c r="K27793">
        <v>0</v>
      </c>
      <c r="L27793">
        <v>206316</v>
      </c>
      <c r="M27793">
        <v>4709</v>
      </c>
      <c r="N27793" t="s">
        <v>29</v>
      </c>
      <c r="O27793">
        <v>2013</v>
      </c>
    </row>
    <row r="27794" spans="1:15" x14ac:dyDescent="0.2">
      <c r="A27794" t="s">
        <v>27602</v>
      </c>
      <c r="B27794">
        <v>41519</v>
      </c>
      <c r="C27794">
        <v>41522</v>
      </c>
      <c r="D27794">
        <v>2</v>
      </c>
      <c r="E27794" t="s">
        <v>70</v>
      </c>
      <c r="F27794" t="s">
        <v>27603</v>
      </c>
      <c r="G27794" t="s">
        <v>56</v>
      </c>
      <c r="H27794" t="s">
        <v>101</v>
      </c>
      <c r="I27794" t="s">
        <v>1086</v>
      </c>
      <c r="J27794">
        <v>1</v>
      </c>
      <c r="K27794">
        <v>0</v>
      </c>
      <c r="L27794">
        <v>1785</v>
      </c>
      <c r="M27794">
        <v>4165</v>
      </c>
      <c r="N27794" t="s">
        <v>74</v>
      </c>
      <c r="O27794">
        <v>2013</v>
      </c>
    </row>
    <row r="27795" spans="1:15" x14ac:dyDescent="0.2">
      <c r="A27795" t="s">
        <v>27604</v>
      </c>
      <c r="B27795">
        <v>41519</v>
      </c>
      <c r="C27795">
        <v>41524</v>
      </c>
      <c r="D27795">
        <v>1</v>
      </c>
      <c r="E27795" t="s">
        <v>70</v>
      </c>
      <c r="F27795" t="s">
        <v>17560</v>
      </c>
      <c r="G27795" t="s">
        <v>26</v>
      </c>
      <c r="H27795" t="s">
        <v>214</v>
      </c>
      <c r="I27795" t="s">
        <v>3585</v>
      </c>
      <c r="J27795">
        <v>6</v>
      </c>
      <c r="K27795">
        <v>0</v>
      </c>
      <c r="L27795">
        <v>8352</v>
      </c>
      <c r="M27795">
        <v>3765</v>
      </c>
      <c r="N27795" t="s">
        <v>45</v>
      </c>
      <c r="O27795">
        <v>2013</v>
      </c>
    </row>
    <row r="27796" spans="1:15" x14ac:dyDescent="0.2">
      <c r="A27796" t="s">
        <v>27605</v>
      </c>
      <c r="B27796">
        <v>41519</v>
      </c>
      <c r="C27796">
        <v>41523</v>
      </c>
      <c r="D27796">
        <v>1</v>
      </c>
      <c r="E27796" t="s">
        <v>70</v>
      </c>
      <c r="F27796" t="s">
        <v>6903</v>
      </c>
      <c r="G27796" t="s">
        <v>26</v>
      </c>
      <c r="H27796" t="s">
        <v>72</v>
      </c>
      <c r="I27796" t="s">
        <v>6904</v>
      </c>
      <c r="J27796">
        <v>1</v>
      </c>
      <c r="K27796">
        <v>1</v>
      </c>
      <c r="L27796">
        <v>59583</v>
      </c>
      <c r="M27796">
        <v>3641</v>
      </c>
      <c r="N27796" t="s">
        <v>29</v>
      </c>
      <c r="O27796">
        <v>2013</v>
      </c>
    </row>
    <row r="27797" spans="1:15" x14ac:dyDescent="0.2">
      <c r="A27797" t="s">
        <v>27606</v>
      </c>
      <c r="B27797">
        <v>41519</v>
      </c>
      <c r="C27797">
        <v>41522</v>
      </c>
      <c r="D27797">
        <v>2</v>
      </c>
      <c r="E27797" t="s">
        <v>21</v>
      </c>
      <c r="F27797" t="s">
        <v>25590</v>
      </c>
      <c r="G27797" t="s">
        <v>56</v>
      </c>
      <c r="H27797" t="s">
        <v>101</v>
      </c>
      <c r="I27797" t="s">
        <v>4693</v>
      </c>
      <c r="J27797">
        <v>2</v>
      </c>
      <c r="K27797">
        <v>0</v>
      </c>
      <c r="L27797">
        <v>10164</v>
      </c>
      <c r="M27797">
        <v>3505</v>
      </c>
      <c r="N27797" t="s">
        <v>45</v>
      </c>
      <c r="O27797">
        <v>2013</v>
      </c>
    </row>
    <row r="27798" spans="1:15" x14ac:dyDescent="0.2">
      <c r="A27798" t="s">
        <v>27607</v>
      </c>
      <c r="B27798">
        <v>41519</v>
      </c>
      <c r="C27798">
        <v>41521</v>
      </c>
      <c r="D27798">
        <v>2</v>
      </c>
      <c r="E27798" t="s">
        <v>47</v>
      </c>
      <c r="F27798" t="s">
        <v>621</v>
      </c>
      <c r="G27798" t="s">
        <v>56</v>
      </c>
      <c r="H27798" t="s">
        <v>101</v>
      </c>
      <c r="I27798" t="s">
        <v>5635</v>
      </c>
      <c r="J27798">
        <v>4</v>
      </c>
      <c r="K27798">
        <v>4</v>
      </c>
      <c r="L27798">
        <v>-102768</v>
      </c>
      <c r="M27798">
        <v>332</v>
      </c>
      <c r="N27798" t="s">
        <v>45</v>
      </c>
      <c r="O27798">
        <v>2013</v>
      </c>
    </row>
    <row r="27799" spans="1:15" x14ac:dyDescent="0.2">
      <c r="A27799" t="s">
        <v>27607</v>
      </c>
      <c r="B27799">
        <v>41519</v>
      </c>
      <c r="C27799">
        <v>41521</v>
      </c>
      <c r="D27799">
        <v>2</v>
      </c>
      <c r="E27799" t="s">
        <v>47</v>
      </c>
      <c r="F27799" t="s">
        <v>2977</v>
      </c>
      <c r="G27799" t="s">
        <v>65</v>
      </c>
      <c r="H27799" t="s">
        <v>115</v>
      </c>
      <c r="I27799" t="s">
        <v>1847</v>
      </c>
      <c r="J27799">
        <v>4</v>
      </c>
      <c r="K27799">
        <v>4</v>
      </c>
      <c r="L27799">
        <v>-59296</v>
      </c>
      <c r="M27799">
        <v>2896</v>
      </c>
      <c r="N27799" t="s">
        <v>45</v>
      </c>
      <c r="O27799">
        <v>2013</v>
      </c>
    </row>
    <row r="27800" spans="1:15" x14ac:dyDescent="0.2">
      <c r="A27800" t="s">
        <v>27601</v>
      </c>
      <c r="B27800">
        <v>41519</v>
      </c>
      <c r="C27800">
        <v>41525</v>
      </c>
      <c r="D27800">
        <v>1</v>
      </c>
      <c r="E27800" t="s">
        <v>21</v>
      </c>
      <c r="F27800" t="s">
        <v>363</v>
      </c>
      <c r="G27800" t="s">
        <v>56</v>
      </c>
      <c r="H27800" t="s">
        <v>57</v>
      </c>
      <c r="I27800" t="s">
        <v>364</v>
      </c>
      <c r="J27800">
        <v>3</v>
      </c>
      <c r="K27800">
        <v>0</v>
      </c>
      <c r="L27800">
        <v>613824</v>
      </c>
      <c r="M27800">
        <v>2763</v>
      </c>
      <c r="N27800" t="s">
        <v>29</v>
      </c>
      <c r="O27800">
        <v>2013</v>
      </c>
    </row>
    <row r="27801" spans="1:15" x14ac:dyDescent="0.2">
      <c r="A27801" t="s">
        <v>27608</v>
      </c>
      <c r="B27801">
        <v>41519</v>
      </c>
      <c r="C27801">
        <v>41525</v>
      </c>
      <c r="D27801">
        <v>1</v>
      </c>
      <c r="E27801" t="s">
        <v>47</v>
      </c>
      <c r="F27801" t="s">
        <v>8387</v>
      </c>
      <c r="G27801" t="s">
        <v>26</v>
      </c>
      <c r="H27801" t="s">
        <v>214</v>
      </c>
      <c r="I27801" t="s">
        <v>1283</v>
      </c>
      <c r="J27801">
        <v>2</v>
      </c>
      <c r="K27801">
        <v>0</v>
      </c>
      <c r="L27801">
        <v>4338</v>
      </c>
      <c r="M27801">
        <v>2233</v>
      </c>
      <c r="N27801" t="s">
        <v>81</v>
      </c>
      <c r="O27801">
        <v>2013</v>
      </c>
    </row>
    <row r="27802" spans="1:15" x14ac:dyDescent="0.2">
      <c r="A27802" t="s">
        <v>27606</v>
      </c>
      <c r="B27802">
        <v>41519</v>
      </c>
      <c r="C27802">
        <v>41522</v>
      </c>
      <c r="D27802">
        <v>2</v>
      </c>
      <c r="E27802" t="s">
        <v>21</v>
      </c>
      <c r="F27802" t="s">
        <v>4520</v>
      </c>
      <c r="G27802" t="s">
        <v>26</v>
      </c>
      <c r="H27802" t="s">
        <v>138</v>
      </c>
      <c r="I27802" t="s">
        <v>4521</v>
      </c>
      <c r="J27802">
        <v>4</v>
      </c>
      <c r="K27802">
        <v>0</v>
      </c>
      <c r="L27802">
        <v>576</v>
      </c>
      <c r="M27802">
        <v>2065</v>
      </c>
      <c r="N27802" t="s">
        <v>45</v>
      </c>
      <c r="O27802">
        <v>2013</v>
      </c>
    </row>
    <row r="27803" spans="1:15" x14ac:dyDescent="0.2">
      <c r="A27803" t="s">
        <v>27609</v>
      </c>
      <c r="B27803">
        <v>41519</v>
      </c>
      <c r="C27803">
        <v>41523</v>
      </c>
      <c r="D27803">
        <v>1</v>
      </c>
      <c r="E27803" t="s">
        <v>21</v>
      </c>
      <c r="F27803" t="s">
        <v>21376</v>
      </c>
      <c r="G27803" t="s">
        <v>26</v>
      </c>
      <c r="H27803" t="s">
        <v>72</v>
      </c>
      <c r="I27803" t="s">
        <v>21377</v>
      </c>
      <c r="J27803">
        <v>4</v>
      </c>
      <c r="K27803">
        <v>1</v>
      </c>
      <c r="L27803">
        <v>71162</v>
      </c>
      <c r="M27803">
        <v>2018</v>
      </c>
      <c r="N27803" t="s">
        <v>29</v>
      </c>
      <c r="O27803">
        <v>2013</v>
      </c>
    </row>
    <row r="27804" spans="1:15" x14ac:dyDescent="0.2">
      <c r="A27804" t="s">
        <v>27605</v>
      </c>
      <c r="B27804">
        <v>41519</v>
      </c>
      <c r="C27804">
        <v>41523</v>
      </c>
      <c r="D27804">
        <v>1</v>
      </c>
      <c r="E27804" t="s">
        <v>70</v>
      </c>
      <c r="F27804" t="s">
        <v>3058</v>
      </c>
      <c r="G27804" t="s">
        <v>65</v>
      </c>
      <c r="H27804" t="s">
        <v>115</v>
      </c>
      <c r="I27804" t="s">
        <v>3281</v>
      </c>
      <c r="J27804">
        <v>2</v>
      </c>
      <c r="K27804">
        <v>1</v>
      </c>
      <c r="L27804">
        <v>20766</v>
      </c>
      <c r="M27804">
        <v>1801</v>
      </c>
      <c r="N27804" t="s">
        <v>29</v>
      </c>
      <c r="O27804">
        <v>2013</v>
      </c>
    </row>
    <row r="27805" spans="1:15" x14ac:dyDescent="0.2">
      <c r="A27805" t="s">
        <v>27606</v>
      </c>
      <c r="B27805">
        <v>41519</v>
      </c>
      <c r="C27805">
        <v>41522</v>
      </c>
      <c r="D27805">
        <v>2</v>
      </c>
      <c r="E27805" t="s">
        <v>21</v>
      </c>
      <c r="F27805" t="s">
        <v>27610</v>
      </c>
      <c r="G27805" t="s">
        <v>26</v>
      </c>
      <c r="H27805" t="s">
        <v>36</v>
      </c>
      <c r="I27805" t="s">
        <v>14310</v>
      </c>
      <c r="J27805">
        <v>4</v>
      </c>
      <c r="K27805">
        <v>0</v>
      </c>
      <c r="L27805">
        <v>516</v>
      </c>
      <c r="M27805">
        <v>1417</v>
      </c>
      <c r="N27805" t="s">
        <v>45</v>
      </c>
      <c r="O27805">
        <v>2013</v>
      </c>
    </row>
    <row r="27806" spans="1:15" x14ac:dyDescent="0.2">
      <c r="A27806" t="s">
        <v>27611</v>
      </c>
      <c r="B27806">
        <v>41519</v>
      </c>
      <c r="C27806">
        <v>41524</v>
      </c>
      <c r="D27806">
        <v>1</v>
      </c>
      <c r="E27806" t="s">
        <v>21</v>
      </c>
      <c r="F27806" t="s">
        <v>24582</v>
      </c>
      <c r="G27806" t="s">
        <v>65</v>
      </c>
      <c r="H27806" t="s">
        <v>115</v>
      </c>
      <c r="I27806" t="s">
        <v>4103</v>
      </c>
      <c r="J27806">
        <v>1</v>
      </c>
      <c r="K27806">
        <v>17</v>
      </c>
      <c r="L27806">
        <v>-41769</v>
      </c>
      <c r="M27806">
        <v>136</v>
      </c>
      <c r="N27806" t="s">
        <v>29</v>
      </c>
      <c r="O27806">
        <v>2013</v>
      </c>
    </row>
    <row r="27807" spans="1:15" x14ac:dyDescent="0.2">
      <c r="A27807" t="s">
        <v>27317</v>
      </c>
      <c r="B27807">
        <v>41519</v>
      </c>
      <c r="C27807">
        <v>41521</v>
      </c>
      <c r="D27807">
        <v>4</v>
      </c>
      <c r="E27807" t="s">
        <v>47</v>
      </c>
      <c r="F27807" t="s">
        <v>2268</v>
      </c>
      <c r="G27807" t="s">
        <v>65</v>
      </c>
      <c r="H27807" t="s">
        <v>66</v>
      </c>
      <c r="I27807" t="s">
        <v>2269</v>
      </c>
      <c r="J27807">
        <v>3</v>
      </c>
      <c r="K27807">
        <v>4</v>
      </c>
      <c r="L27807">
        <v>-18216</v>
      </c>
      <c r="M27807">
        <v>1345</v>
      </c>
      <c r="N27807" t="s">
        <v>45</v>
      </c>
      <c r="O27807">
        <v>2013</v>
      </c>
    </row>
    <row r="27808" spans="1:15" x14ac:dyDescent="0.2">
      <c r="A27808" t="s">
        <v>27612</v>
      </c>
      <c r="B27808">
        <v>41519</v>
      </c>
      <c r="C27808">
        <v>41526</v>
      </c>
      <c r="D27808">
        <v>1</v>
      </c>
      <c r="E27808" t="s">
        <v>21</v>
      </c>
      <c r="F27808" t="s">
        <v>2182</v>
      </c>
      <c r="G27808" t="s">
        <v>56</v>
      </c>
      <c r="H27808" t="s">
        <v>57</v>
      </c>
      <c r="I27808" t="s">
        <v>2183</v>
      </c>
      <c r="J27808">
        <v>2</v>
      </c>
      <c r="K27808">
        <v>27</v>
      </c>
      <c r="L27808">
        <v>-80664</v>
      </c>
      <c r="M27808">
        <v>845</v>
      </c>
      <c r="N27808" t="s">
        <v>81</v>
      </c>
      <c r="O27808">
        <v>2013</v>
      </c>
    </row>
    <row r="27809" spans="1:15" x14ac:dyDescent="0.2">
      <c r="A27809" t="s">
        <v>27613</v>
      </c>
      <c r="B27809">
        <v>41519</v>
      </c>
      <c r="C27809">
        <v>41521</v>
      </c>
      <c r="D27809">
        <v>4</v>
      </c>
      <c r="E27809" t="s">
        <v>21</v>
      </c>
      <c r="F27809" t="s">
        <v>19283</v>
      </c>
      <c r="G27809" t="s">
        <v>56</v>
      </c>
      <c r="H27809" t="s">
        <v>57</v>
      </c>
      <c r="I27809" t="s">
        <v>1326</v>
      </c>
      <c r="J27809">
        <v>2</v>
      </c>
      <c r="K27809">
        <v>0</v>
      </c>
      <c r="L27809">
        <v>495</v>
      </c>
      <c r="M27809">
        <v>788</v>
      </c>
      <c r="N27809" t="s">
        <v>29</v>
      </c>
      <c r="O27809">
        <v>2013</v>
      </c>
    </row>
    <row r="27810" spans="1:15" x14ac:dyDescent="0.2">
      <c r="A27810" t="s">
        <v>27597</v>
      </c>
      <c r="B27810">
        <v>41519</v>
      </c>
      <c r="C27810">
        <v>41521</v>
      </c>
      <c r="D27810">
        <v>4</v>
      </c>
      <c r="E27810" t="s">
        <v>47</v>
      </c>
      <c r="F27810" t="s">
        <v>7246</v>
      </c>
      <c r="G27810" t="s">
        <v>26</v>
      </c>
      <c r="H27810" t="s">
        <v>53</v>
      </c>
      <c r="I27810" t="s">
        <v>7247</v>
      </c>
      <c r="J27810">
        <v>2</v>
      </c>
      <c r="K27810">
        <v>0</v>
      </c>
      <c r="L27810">
        <v>115432</v>
      </c>
      <c r="M27810">
        <v>653</v>
      </c>
      <c r="N27810" t="s">
        <v>74</v>
      </c>
      <c r="O27810">
        <v>2013</v>
      </c>
    </row>
    <row r="27811" spans="1:15" x14ac:dyDescent="0.2">
      <c r="A27811" t="s">
        <v>27614</v>
      </c>
      <c r="B27811">
        <v>41519</v>
      </c>
      <c r="C27811">
        <v>41524</v>
      </c>
      <c r="D27811">
        <v>1</v>
      </c>
      <c r="E27811" t="s">
        <v>21</v>
      </c>
      <c r="F27811" t="s">
        <v>26825</v>
      </c>
      <c r="G27811" t="s">
        <v>26</v>
      </c>
      <c r="H27811" t="s">
        <v>53</v>
      </c>
      <c r="I27811" t="s">
        <v>13106</v>
      </c>
      <c r="J27811">
        <v>6</v>
      </c>
      <c r="K27811">
        <v>0</v>
      </c>
      <c r="L27811">
        <v>3132</v>
      </c>
      <c r="M27811">
        <v>634</v>
      </c>
      <c r="N27811" t="s">
        <v>29</v>
      </c>
      <c r="O27811">
        <v>2013</v>
      </c>
    </row>
    <row r="27812" spans="1:15" x14ac:dyDescent="0.2">
      <c r="A27812" t="s">
        <v>27597</v>
      </c>
      <c r="B27812">
        <v>41519</v>
      </c>
      <c r="C27812">
        <v>41521</v>
      </c>
      <c r="D27812">
        <v>4</v>
      </c>
      <c r="E27812" t="s">
        <v>47</v>
      </c>
      <c r="F27812" t="s">
        <v>7246</v>
      </c>
      <c r="G27812" t="s">
        <v>26</v>
      </c>
      <c r="H27812" t="s">
        <v>53</v>
      </c>
      <c r="I27812" t="s">
        <v>7247</v>
      </c>
      <c r="J27812">
        <v>4</v>
      </c>
      <c r="K27812">
        <v>0</v>
      </c>
      <c r="L27812">
        <v>230864</v>
      </c>
      <c r="M27812">
        <v>622</v>
      </c>
      <c r="N27812" t="s">
        <v>74</v>
      </c>
      <c r="O27812">
        <v>2013</v>
      </c>
    </row>
    <row r="27813" spans="1:15" x14ac:dyDescent="0.2">
      <c r="A27813" t="s">
        <v>27615</v>
      </c>
      <c r="B27813">
        <v>41519</v>
      </c>
      <c r="C27813">
        <v>41522</v>
      </c>
      <c r="D27813">
        <v>4</v>
      </c>
      <c r="E27813" t="s">
        <v>70</v>
      </c>
      <c r="F27813" t="s">
        <v>27616</v>
      </c>
      <c r="G27813" t="s">
        <v>26</v>
      </c>
      <c r="H27813" t="s">
        <v>133</v>
      </c>
      <c r="I27813" t="s">
        <v>3976</v>
      </c>
      <c r="J27813">
        <v>4</v>
      </c>
      <c r="K27813">
        <v>0</v>
      </c>
      <c r="L27813">
        <v>126</v>
      </c>
      <c r="M27813">
        <v>604</v>
      </c>
      <c r="N27813" t="s">
        <v>74</v>
      </c>
      <c r="O27813">
        <v>2013</v>
      </c>
    </row>
    <row r="27814" spans="1:15" x14ac:dyDescent="0.2">
      <c r="A27814" t="s">
        <v>27611</v>
      </c>
      <c r="B27814">
        <v>41519</v>
      </c>
      <c r="C27814">
        <v>41524</v>
      </c>
      <c r="D27814">
        <v>1</v>
      </c>
      <c r="E27814" t="s">
        <v>21</v>
      </c>
      <c r="F27814" t="s">
        <v>16002</v>
      </c>
      <c r="G27814" t="s">
        <v>56</v>
      </c>
      <c r="H27814" t="s">
        <v>57</v>
      </c>
      <c r="I27814" t="s">
        <v>1181</v>
      </c>
      <c r="J27814">
        <v>5</v>
      </c>
      <c r="K27814">
        <v>27</v>
      </c>
      <c r="L27814">
        <v>-153225</v>
      </c>
      <c r="M27814">
        <v>564</v>
      </c>
      <c r="N27814" t="s">
        <v>29</v>
      </c>
      <c r="O27814">
        <v>2013</v>
      </c>
    </row>
    <row r="27815" spans="1:15" x14ac:dyDescent="0.2">
      <c r="A27815" t="s">
        <v>27601</v>
      </c>
      <c r="B27815">
        <v>41519</v>
      </c>
      <c r="C27815">
        <v>41525</v>
      </c>
      <c r="D27815">
        <v>1</v>
      </c>
      <c r="E27815" t="s">
        <v>21</v>
      </c>
      <c r="F27815" t="s">
        <v>3784</v>
      </c>
      <c r="G27815" t="s">
        <v>65</v>
      </c>
      <c r="H27815" t="s">
        <v>123</v>
      </c>
      <c r="I27815" t="s">
        <v>3785</v>
      </c>
      <c r="J27815">
        <v>2</v>
      </c>
      <c r="K27815">
        <v>0</v>
      </c>
      <c r="L27815">
        <v>304416</v>
      </c>
      <c r="M27815">
        <v>499</v>
      </c>
      <c r="N27815" t="s">
        <v>29</v>
      </c>
      <c r="O27815">
        <v>2013</v>
      </c>
    </row>
    <row r="27816" spans="1:15" x14ac:dyDescent="0.2">
      <c r="A27816" t="s">
        <v>27617</v>
      </c>
      <c r="B27816">
        <v>41519</v>
      </c>
      <c r="C27816">
        <v>41523</v>
      </c>
      <c r="D27816">
        <v>1</v>
      </c>
      <c r="E27816" t="s">
        <v>21</v>
      </c>
      <c r="F27816" t="s">
        <v>14466</v>
      </c>
      <c r="G27816" t="s">
        <v>26</v>
      </c>
      <c r="H27816" t="s">
        <v>138</v>
      </c>
      <c r="I27816" t="s">
        <v>6202</v>
      </c>
      <c r="J27816">
        <v>2</v>
      </c>
      <c r="K27816">
        <v>0</v>
      </c>
      <c r="L27816">
        <v>1656</v>
      </c>
      <c r="M27816">
        <v>488</v>
      </c>
      <c r="N27816" t="s">
        <v>45</v>
      </c>
      <c r="O27816">
        <v>2013</v>
      </c>
    </row>
    <row r="27817" spans="1:15" x14ac:dyDescent="0.2">
      <c r="A27817" t="s">
        <v>27618</v>
      </c>
      <c r="B27817">
        <v>41519</v>
      </c>
      <c r="C27817">
        <v>41523</v>
      </c>
      <c r="D27817">
        <v>1</v>
      </c>
      <c r="E27817" t="s">
        <v>21</v>
      </c>
      <c r="F27817" t="s">
        <v>17416</v>
      </c>
      <c r="G27817" t="s">
        <v>65</v>
      </c>
      <c r="H27817" t="s">
        <v>123</v>
      </c>
      <c r="I27817" t="s">
        <v>4988</v>
      </c>
      <c r="J27817">
        <v>1</v>
      </c>
      <c r="K27817">
        <v>0</v>
      </c>
      <c r="L27817">
        <v>228</v>
      </c>
      <c r="M27817">
        <v>436</v>
      </c>
      <c r="N27817" t="s">
        <v>45</v>
      </c>
      <c r="O27817">
        <v>2013</v>
      </c>
    </row>
    <row r="27818" spans="1:15" x14ac:dyDescent="0.2">
      <c r="A27818" t="s">
        <v>27619</v>
      </c>
      <c r="B27818">
        <v>41519</v>
      </c>
      <c r="C27818">
        <v>41524</v>
      </c>
      <c r="D27818">
        <v>1</v>
      </c>
      <c r="E27818" t="s">
        <v>21</v>
      </c>
      <c r="F27818" t="s">
        <v>27620</v>
      </c>
      <c r="G27818" t="s">
        <v>26</v>
      </c>
      <c r="H27818" t="s">
        <v>53</v>
      </c>
      <c r="I27818" t="s">
        <v>13106</v>
      </c>
      <c r="J27818">
        <v>6</v>
      </c>
      <c r="K27818">
        <v>6</v>
      </c>
      <c r="L27818">
        <v>-47016</v>
      </c>
      <c r="M27818">
        <v>427</v>
      </c>
      <c r="N27818" t="s">
        <v>29</v>
      </c>
      <c r="O27818">
        <v>2013</v>
      </c>
    </row>
    <row r="27819" spans="1:15" x14ac:dyDescent="0.2">
      <c r="A27819" t="s">
        <v>27621</v>
      </c>
      <c r="B27819">
        <v>41519</v>
      </c>
      <c r="C27819">
        <v>41524</v>
      </c>
      <c r="D27819">
        <v>1</v>
      </c>
      <c r="E27819" t="s">
        <v>21</v>
      </c>
      <c r="F27819" t="s">
        <v>18881</v>
      </c>
      <c r="G27819" t="s">
        <v>65</v>
      </c>
      <c r="H27819" t="s">
        <v>123</v>
      </c>
      <c r="I27819" t="s">
        <v>8410</v>
      </c>
      <c r="J27819">
        <v>1</v>
      </c>
      <c r="K27819">
        <v>6</v>
      </c>
      <c r="L27819">
        <v>-37284</v>
      </c>
      <c r="M27819">
        <v>401</v>
      </c>
      <c r="N27819" t="s">
        <v>29</v>
      </c>
      <c r="O27819">
        <v>2013</v>
      </c>
    </row>
    <row r="27820" spans="1:15" x14ac:dyDescent="0.2">
      <c r="A27820" t="s">
        <v>27596</v>
      </c>
      <c r="B27820">
        <v>41519</v>
      </c>
      <c r="C27820">
        <v>41522</v>
      </c>
      <c r="D27820">
        <v>4</v>
      </c>
      <c r="E27820" t="s">
        <v>21</v>
      </c>
      <c r="F27820" t="s">
        <v>22290</v>
      </c>
      <c r="G27820" t="s">
        <v>26</v>
      </c>
      <c r="H27820" t="s">
        <v>36</v>
      </c>
      <c r="I27820" t="s">
        <v>178</v>
      </c>
      <c r="J27820">
        <v>1</v>
      </c>
      <c r="K27820">
        <v>0</v>
      </c>
      <c r="L27820">
        <v>1143</v>
      </c>
      <c r="M27820">
        <v>384</v>
      </c>
      <c r="N27820" t="s">
        <v>45</v>
      </c>
      <c r="O27820">
        <v>2013</v>
      </c>
    </row>
    <row r="27821" spans="1:15" x14ac:dyDescent="0.2">
      <c r="A27821" t="s">
        <v>27598</v>
      </c>
      <c r="B27821">
        <v>41519</v>
      </c>
      <c r="C27821">
        <v>41524</v>
      </c>
      <c r="D27821">
        <v>1</v>
      </c>
      <c r="E27821" t="s">
        <v>47</v>
      </c>
      <c r="F27821" t="s">
        <v>17355</v>
      </c>
      <c r="G27821" t="s">
        <v>26</v>
      </c>
      <c r="H27821" t="s">
        <v>27</v>
      </c>
      <c r="I27821" t="s">
        <v>5741</v>
      </c>
      <c r="J27821">
        <v>4</v>
      </c>
      <c r="K27821">
        <v>0</v>
      </c>
      <c r="L27821">
        <v>192</v>
      </c>
      <c r="M27821">
        <v>347</v>
      </c>
      <c r="N27821" t="s">
        <v>29</v>
      </c>
      <c r="O27821">
        <v>2013</v>
      </c>
    </row>
    <row r="27822" spans="1:15" x14ac:dyDescent="0.2">
      <c r="A27822" t="s">
        <v>27622</v>
      </c>
      <c r="B27822">
        <v>41519</v>
      </c>
      <c r="C27822">
        <v>41525</v>
      </c>
      <c r="D27822">
        <v>1</v>
      </c>
      <c r="E27822" t="s">
        <v>70</v>
      </c>
      <c r="F27822" t="s">
        <v>27623</v>
      </c>
      <c r="G27822" t="s">
        <v>26</v>
      </c>
      <c r="H27822" t="s">
        <v>151</v>
      </c>
      <c r="I27822" t="s">
        <v>4794</v>
      </c>
      <c r="J27822">
        <v>2</v>
      </c>
      <c r="K27822">
        <v>0</v>
      </c>
      <c r="L27822">
        <v>1818</v>
      </c>
      <c r="M27822">
        <v>319</v>
      </c>
      <c r="N27822" t="s">
        <v>29</v>
      </c>
      <c r="O27822">
        <v>2013</v>
      </c>
    </row>
    <row r="27823" spans="1:15" x14ac:dyDescent="0.2">
      <c r="A27823" t="s">
        <v>27598</v>
      </c>
      <c r="B27823">
        <v>41519</v>
      </c>
      <c r="C27823">
        <v>41524</v>
      </c>
      <c r="D27823">
        <v>1</v>
      </c>
      <c r="E27823" t="s">
        <v>47</v>
      </c>
      <c r="F27823" t="s">
        <v>27436</v>
      </c>
      <c r="G27823" t="s">
        <v>26</v>
      </c>
      <c r="H27823" t="s">
        <v>148</v>
      </c>
      <c r="I27823" t="s">
        <v>3769</v>
      </c>
      <c r="J27823">
        <v>2</v>
      </c>
      <c r="K27823">
        <v>0</v>
      </c>
      <c r="L27823">
        <v>27</v>
      </c>
      <c r="M27823">
        <v>296</v>
      </c>
      <c r="N27823" t="s">
        <v>29</v>
      </c>
      <c r="O27823">
        <v>2013</v>
      </c>
    </row>
    <row r="27824" spans="1:15" x14ac:dyDescent="0.2">
      <c r="A27824" t="s">
        <v>27624</v>
      </c>
      <c r="B27824">
        <v>41519</v>
      </c>
      <c r="C27824">
        <v>41524</v>
      </c>
      <c r="D27824">
        <v>1</v>
      </c>
      <c r="E27824" t="s">
        <v>70</v>
      </c>
      <c r="F27824" t="s">
        <v>2324</v>
      </c>
      <c r="G27824" t="s">
        <v>26</v>
      </c>
      <c r="H27824" t="s">
        <v>214</v>
      </c>
      <c r="I27824" t="s">
        <v>2325</v>
      </c>
      <c r="J27824">
        <v>3</v>
      </c>
      <c r="K27824">
        <v>0</v>
      </c>
      <c r="L27824">
        <v>1062</v>
      </c>
      <c r="M27824">
        <v>276</v>
      </c>
      <c r="N27824" t="s">
        <v>29</v>
      </c>
      <c r="O27824">
        <v>2013</v>
      </c>
    </row>
    <row r="27825" spans="1:15" x14ac:dyDescent="0.2">
      <c r="A27825" t="s">
        <v>27618</v>
      </c>
      <c r="B27825">
        <v>41519</v>
      </c>
      <c r="C27825">
        <v>41523</v>
      </c>
      <c r="D27825">
        <v>1</v>
      </c>
      <c r="E27825" t="s">
        <v>21</v>
      </c>
      <c r="F27825" t="s">
        <v>11236</v>
      </c>
      <c r="G27825" t="s">
        <v>26</v>
      </c>
      <c r="H27825" t="s">
        <v>214</v>
      </c>
      <c r="I27825" t="s">
        <v>373</v>
      </c>
      <c r="J27825">
        <v>3</v>
      </c>
      <c r="K27825">
        <v>0</v>
      </c>
      <c r="L27825">
        <v>513</v>
      </c>
      <c r="M27825">
        <v>238</v>
      </c>
      <c r="N27825" t="s">
        <v>45</v>
      </c>
      <c r="O27825">
        <v>2013</v>
      </c>
    </row>
    <row r="27826" spans="1:15" x14ac:dyDescent="0.2">
      <c r="A27826" t="s">
        <v>27625</v>
      </c>
      <c r="B27826">
        <v>41519</v>
      </c>
      <c r="C27826">
        <v>41524</v>
      </c>
      <c r="D27826">
        <v>1</v>
      </c>
      <c r="E27826" t="s">
        <v>70</v>
      </c>
      <c r="F27826" t="s">
        <v>16861</v>
      </c>
      <c r="G27826" t="s">
        <v>26</v>
      </c>
      <c r="H27826" t="s">
        <v>72</v>
      </c>
      <c r="I27826" t="s">
        <v>13677</v>
      </c>
      <c r="J27826">
        <v>1</v>
      </c>
      <c r="K27826">
        <v>0</v>
      </c>
      <c r="L27826">
        <v>1749</v>
      </c>
      <c r="M27826">
        <v>237</v>
      </c>
      <c r="N27826" t="s">
        <v>45</v>
      </c>
      <c r="O27826">
        <v>2013</v>
      </c>
    </row>
    <row r="27827" spans="1:15" x14ac:dyDescent="0.2">
      <c r="A27827" t="s">
        <v>27609</v>
      </c>
      <c r="B27827">
        <v>41519</v>
      </c>
      <c r="C27827">
        <v>41523</v>
      </c>
      <c r="D27827">
        <v>1</v>
      </c>
      <c r="E27827" t="s">
        <v>21</v>
      </c>
      <c r="F27827" t="s">
        <v>6595</v>
      </c>
      <c r="G27827" t="s">
        <v>26</v>
      </c>
      <c r="H27827" t="s">
        <v>214</v>
      </c>
      <c r="I27827" t="s">
        <v>6596</v>
      </c>
      <c r="J27827">
        <v>5</v>
      </c>
      <c r="K27827">
        <v>0</v>
      </c>
      <c r="L27827">
        <v>12672</v>
      </c>
      <c r="M27827">
        <v>224</v>
      </c>
      <c r="N27827" t="s">
        <v>29</v>
      </c>
      <c r="O27827">
        <v>2013</v>
      </c>
    </row>
    <row r="27828" spans="1:15" x14ac:dyDescent="0.2">
      <c r="A27828" t="s">
        <v>27609</v>
      </c>
      <c r="B27828">
        <v>41519</v>
      </c>
      <c r="C27828">
        <v>41523</v>
      </c>
      <c r="D27828">
        <v>1</v>
      </c>
      <c r="E27828" t="s">
        <v>21</v>
      </c>
      <c r="F27828" t="s">
        <v>1710</v>
      </c>
      <c r="G27828" t="s">
        <v>26</v>
      </c>
      <c r="H27828" t="s">
        <v>214</v>
      </c>
      <c r="I27828" t="s">
        <v>1711</v>
      </c>
      <c r="J27828">
        <v>5</v>
      </c>
      <c r="K27828">
        <v>0</v>
      </c>
      <c r="L27828">
        <v>11086</v>
      </c>
      <c r="M27828">
        <v>209</v>
      </c>
      <c r="N27828" t="s">
        <v>29</v>
      </c>
      <c r="O27828">
        <v>2013</v>
      </c>
    </row>
    <row r="27829" spans="1:15" x14ac:dyDescent="0.2">
      <c r="A27829" t="s">
        <v>27626</v>
      </c>
      <c r="B27829">
        <v>41519</v>
      </c>
      <c r="C27829">
        <v>41522</v>
      </c>
      <c r="D27829">
        <v>4</v>
      </c>
      <c r="E27829" t="s">
        <v>70</v>
      </c>
      <c r="F27829" t="s">
        <v>11019</v>
      </c>
      <c r="G27829" t="s">
        <v>26</v>
      </c>
      <c r="H27829" t="s">
        <v>148</v>
      </c>
      <c r="I27829" t="s">
        <v>11020</v>
      </c>
      <c r="J27829">
        <v>2</v>
      </c>
      <c r="K27829">
        <v>0</v>
      </c>
      <c r="L27829">
        <v>1094</v>
      </c>
      <c r="M27829">
        <v>19</v>
      </c>
      <c r="N27829" t="s">
        <v>29</v>
      </c>
      <c r="O27829">
        <v>2013</v>
      </c>
    </row>
    <row r="27830" spans="1:15" x14ac:dyDescent="0.2">
      <c r="A27830" t="s">
        <v>27609</v>
      </c>
      <c r="B27830">
        <v>41519</v>
      </c>
      <c r="C27830">
        <v>41523</v>
      </c>
      <c r="D27830">
        <v>1</v>
      </c>
      <c r="E27830" t="s">
        <v>21</v>
      </c>
      <c r="F27830" t="s">
        <v>2107</v>
      </c>
      <c r="G27830" t="s">
        <v>26</v>
      </c>
      <c r="H27830" t="s">
        <v>214</v>
      </c>
      <c r="I27830" t="s">
        <v>2108</v>
      </c>
      <c r="J27830">
        <v>4</v>
      </c>
      <c r="K27830">
        <v>0</v>
      </c>
      <c r="L27830">
        <v>144648</v>
      </c>
      <c r="M27830">
        <v>182</v>
      </c>
      <c r="N27830" t="s">
        <v>29</v>
      </c>
      <c r="O27830">
        <v>2013</v>
      </c>
    </row>
    <row r="27831" spans="1:15" x14ac:dyDescent="0.2">
      <c r="A27831" t="s">
        <v>27627</v>
      </c>
      <c r="B27831">
        <v>41519</v>
      </c>
      <c r="C27831">
        <v>41523</v>
      </c>
      <c r="D27831">
        <v>1</v>
      </c>
      <c r="E27831" t="s">
        <v>70</v>
      </c>
      <c r="F27831" t="s">
        <v>25198</v>
      </c>
      <c r="G27831" t="s">
        <v>26</v>
      </c>
      <c r="H27831" t="s">
        <v>53</v>
      </c>
      <c r="I27831" t="s">
        <v>25199</v>
      </c>
      <c r="J27831">
        <v>6</v>
      </c>
      <c r="K27831">
        <v>2</v>
      </c>
      <c r="L27831">
        <v>9906</v>
      </c>
      <c r="M27831">
        <v>181</v>
      </c>
      <c r="N27831" t="s">
        <v>29</v>
      </c>
      <c r="O27831">
        <v>2013</v>
      </c>
    </row>
    <row r="27832" spans="1:15" x14ac:dyDescent="0.2">
      <c r="A27832" t="s">
        <v>27628</v>
      </c>
      <c r="B27832">
        <v>41519</v>
      </c>
      <c r="C27832">
        <v>41523</v>
      </c>
      <c r="D27832">
        <v>2</v>
      </c>
      <c r="E27832" t="s">
        <v>21</v>
      </c>
      <c r="F27832" t="s">
        <v>7201</v>
      </c>
      <c r="G27832" t="s">
        <v>26</v>
      </c>
      <c r="H27832" t="s">
        <v>214</v>
      </c>
      <c r="I27832" t="s">
        <v>1515</v>
      </c>
      <c r="J27832">
        <v>1</v>
      </c>
      <c r="K27832">
        <v>7</v>
      </c>
      <c r="L27832">
        <v>-10545</v>
      </c>
      <c r="M27832">
        <v>155</v>
      </c>
      <c r="N27832" t="s">
        <v>45</v>
      </c>
      <c r="O27832">
        <v>2013</v>
      </c>
    </row>
    <row r="27833" spans="1:15" x14ac:dyDescent="0.2">
      <c r="A27833" t="s">
        <v>27627</v>
      </c>
      <c r="B27833">
        <v>41519</v>
      </c>
      <c r="C27833">
        <v>41523</v>
      </c>
      <c r="D27833">
        <v>1</v>
      </c>
      <c r="E27833" t="s">
        <v>70</v>
      </c>
      <c r="F27833" t="s">
        <v>22400</v>
      </c>
      <c r="G27833" t="s">
        <v>65</v>
      </c>
      <c r="H27833" t="s">
        <v>115</v>
      </c>
      <c r="I27833" t="s">
        <v>22401</v>
      </c>
      <c r="J27833">
        <v>2</v>
      </c>
      <c r="K27833">
        <v>4</v>
      </c>
      <c r="L27833">
        <v>-47976</v>
      </c>
      <c r="M27833">
        <v>143</v>
      </c>
      <c r="N27833" t="s">
        <v>29</v>
      </c>
      <c r="O27833">
        <v>2013</v>
      </c>
    </row>
    <row r="27834" spans="1:15" x14ac:dyDescent="0.2">
      <c r="A27834" t="s">
        <v>27629</v>
      </c>
      <c r="B27834">
        <v>41519</v>
      </c>
      <c r="C27834">
        <v>41521</v>
      </c>
      <c r="D27834">
        <v>2</v>
      </c>
      <c r="E27834" t="s">
        <v>47</v>
      </c>
      <c r="F27834" t="s">
        <v>8154</v>
      </c>
      <c r="G27834" t="s">
        <v>26</v>
      </c>
      <c r="H27834" t="s">
        <v>148</v>
      </c>
      <c r="I27834" t="s">
        <v>8155</v>
      </c>
      <c r="J27834">
        <v>1</v>
      </c>
      <c r="K27834">
        <v>0</v>
      </c>
      <c r="L27834">
        <v>5751</v>
      </c>
      <c r="M27834">
        <v>135</v>
      </c>
      <c r="N27834" t="s">
        <v>45</v>
      </c>
      <c r="O27834">
        <v>2013</v>
      </c>
    </row>
    <row r="27835" spans="1:15" x14ac:dyDescent="0.2">
      <c r="A27835" t="s">
        <v>27605</v>
      </c>
      <c r="B27835">
        <v>41519</v>
      </c>
      <c r="C27835">
        <v>41523</v>
      </c>
      <c r="D27835">
        <v>1</v>
      </c>
      <c r="E27835" t="s">
        <v>70</v>
      </c>
      <c r="F27835" t="s">
        <v>994</v>
      </c>
      <c r="G27835" t="s">
        <v>26</v>
      </c>
      <c r="H27835" t="s">
        <v>53</v>
      </c>
      <c r="I27835" t="s">
        <v>13700</v>
      </c>
      <c r="J27835">
        <v>1</v>
      </c>
      <c r="K27835">
        <v>1</v>
      </c>
      <c r="L27835">
        <v>4062</v>
      </c>
      <c r="M27835">
        <v>124</v>
      </c>
      <c r="N27835" t="s">
        <v>29</v>
      </c>
      <c r="O27835">
        <v>2013</v>
      </c>
    </row>
    <row r="27836" spans="1:15" x14ac:dyDescent="0.2">
      <c r="A27836" t="s">
        <v>27621</v>
      </c>
      <c r="B27836">
        <v>41519</v>
      </c>
      <c r="C27836">
        <v>41524</v>
      </c>
      <c r="D27836">
        <v>1</v>
      </c>
      <c r="E27836" t="s">
        <v>21</v>
      </c>
      <c r="F27836" t="s">
        <v>7387</v>
      </c>
      <c r="G27836" t="s">
        <v>26</v>
      </c>
      <c r="H27836" t="s">
        <v>138</v>
      </c>
      <c r="I27836" t="s">
        <v>7388</v>
      </c>
      <c r="J27836">
        <v>2</v>
      </c>
      <c r="K27836">
        <v>6</v>
      </c>
      <c r="L27836">
        <v>-111</v>
      </c>
      <c r="M27836">
        <v>106</v>
      </c>
      <c r="N27836" t="s">
        <v>29</v>
      </c>
      <c r="O27836">
        <v>2013</v>
      </c>
    </row>
    <row r="27837" spans="1:15" x14ac:dyDescent="0.2">
      <c r="A27837" t="s">
        <v>27628</v>
      </c>
      <c r="B27837">
        <v>41519</v>
      </c>
      <c r="C27837">
        <v>41523</v>
      </c>
      <c r="D27837">
        <v>2</v>
      </c>
      <c r="E27837" t="s">
        <v>21</v>
      </c>
      <c r="F27837" t="s">
        <v>2274</v>
      </c>
      <c r="G27837" t="s">
        <v>26</v>
      </c>
      <c r="H27837" t="s">
        <v>27</v>
      </c>
      <c r="I27837" t="s">
        <v>2275</v>
      </c>
      <c r="J27837">
        <v>2</v>
      </c>
      <c r="K27837">
        <v>7</v>
      </c>
      <c r="L27837">
        <v>-8466</v>
      </c>
      <c r="M27837">
        <v>79</v>
      </c>
      <c r="N27837" t="s">
        <v>45</v>
      </c>
      <c r="O27837">
        <v>2013</v>
      </c>
    </row>
    <row r="27838" spans="1:15" x14ac:dyDescent="0.2">
      <c r="A27838" t="s">
        <v>27609</v>
      </c>
      <c r="B27838">
        <v>41519</v>
      </c>
      <c r="C27838">
        <v>41523</v>
      </c>
      <c r="D27838">
        <v>1</v>
      </c>
      <c r="E27838" t="s">
        <v>21</v>
      </c>
      <c r="F27838" t="s">
        <v>7347</v>
      </c>
      <c r="G27838" t="s">
        <v>26</v>
      </c>
      <c r="H27838" t="s">
        <v>138</v>
      </c>
      <c r="I27838" t="s">
        <v>7348</v>
      </c>
      <c r="J27838">
        <v>2</v>
      </c>
      <c r="K27838">
        <v>0</v>
      </c>
      <c r="L27838">
        <v>299</v>
      </c>
      <c r="M27838">
        <v>77</v>
      </c>
      <c r="N27838" t="s">
        <v>29</v>
      </c>
      <c r="O27838">
        <v>2013</v>
      </c>
    </row>
    <row r="27839" spans="1:15" x14ac:dyDescent="0.2">
      <c r="A27839" t="s">
        <v>27601</v>
      </c>
      <c r="B27839">
        <v>41519</v>
      </c>
      <c r="C27839">
        <v>41525</v>
      </c>
      <c r="D27839">
        <v>1</v>
      </c>
      <c r="E27839" t="s">
        <v>21</v>
      </c>
      <c r="F27839" t="s">
        <v>9607</v>
      </c>
      <c r="G27839" t="s">
        <v>26</v>
      </c>
      <c r="H27839" t="s">
        <v>36</v>
      </c>
      <c r="I27839" t="s">
        <v>9608</v>
      </c>
      <c r="J27839">
        <v>3</v>
      </c>
      <c r="K27839">
        <v>0</v>
      </c>
      <c r="L27839">
        <v>3285</v>
      </c>
      <c r="M27839">
        <v>7</v>
      </c>
      <c r="N27839" t="s">
        <v>29</v>
      </c>
      <c r="O27839">
        <v>2013</v>
      </c>
    </row>
    <row r="27840" spans="1:15" x14ac:dyDescent="0.2">
      <c r="A27840" t="s">
        <v>27609</v>
      </c>
      <c r="B27840">
        <v>41519</v>
      </c>
      <c r="C27840">
        <v>41523</v>
      </c>
      <c r="D27840">
        <v>1</v>
      </c>
      <c r="E27840" t="s">
        <v>21</v>
      </c>
      <c r="F27840" t="s">
        <v>23722</v>
      </c>
      <c r="G27840" t="s">
        <v>65</v>
      </c>
      <c r="H27840" t="s">
        <v>115</v>
      </c>
      <c r="I27840" t="s">
        <v>23723</v>
      </c>
      <c r="J27840">
        <v>1</v>
      </c>
      <c r="K27840">
        <v>0</v>
      </c>
      <c r="L27840">
        <v>22828</v>
      </c>
      <c r="M27840">
        <v>69</v>
      </c>
      <c r="N27840" t="s">
        <v>29</v>
      </c>
      <c r="O27840">
        <v>2013</v>
      </c>
    </row>
    <row r="27841" spans="1:15" x14ac:dyDescent="0.2">
      <c r="A27841" t="s">
        <v>27597</v>
      </c>
      <c r="B27841">
        <v>41519</v>
      </c>
      <c r="C27841">
        <v>41521</v>
      </c>
      <c r="D27841">
        <v>4</v>
      </c>
      <c r="E27841" t="s">
        <v>47</v>
      </c>
      <c r="F27841" t="s">
        <v>7452</v>
      </c>
      <c r="G27841" t="s">
        <v>26</v>
      </c>
      <c r="H27841" t="s">
        <v>214</v>
      </c>
      <c r="I27841" t="s">
        <v>7453</v>
      </c>
      <c r="J27841">
        <v>1</v>
      </c>
      <c r="K27841">
        <v>2</v>
      </c>
      <c r="L27841">
        <v>10668</v>
      </c>
      <c r="M27841">
        <v>67</v>
      </c>
      <c r="N27841" t="s">
        <v>74</v>
      </c>
      <c r="O27841">
        <v>2013</v>
      </c>
    </row>
    <row r="27842" spans="1:15" x14ac:dyDescent="0.2">
      <c r="A27842" t="s">
        <v>27627</v>
      </c>
      <c r="B27842">
        <v>41519</v>
      </c>
      <c r="C27842">
        <v>41523</v>
      </c>
      <c r="D27842">
        <v>1</v>
      </c>
      <c r="E27842" t="s">
        <v>70</v>
      </c>
      <c r="F27842" t="s">
        <v>3900</v>
      </c>
      <c r="G27842" t="s">
        <v>26</v>
      </c>
      <c r="H27842" t="s">
        <v>151</v>
      </c>
      <c r="I27842" t="s">
        <v>656</v>
      </c>
      <c r="J27842">
        <v>7</v>
      </c>
      <c r="K27842">
        <v>2</v>
      </c>
      <c r="L27842">
        <v>54236</v>
      </c>
      <c r="M27842">
        <v>36</v>
      </c>
      <c r="N27842" t="s">
        <v>29</v>
      </c>
      <c r="O27842">
        <v>2013</v>
      </c>
    </row>
    <row r="27843" spans="1:15" x14ac:dyDescent="0.2">
      <c r="A27843" t="s">
        <v>27597</v>
      </c>
      <c r="B27843">
        <v>41519</v>
      </c>
      <c r="C27843">
        <v>41521</v>
      </c>
      <c r="D27843">
        <v>4</v>
      </c>
      <c r="E27843" t="s">
        <v>47</v>
      </c>
      <c r="F27843" t="s">
        <v>14062</v>
      </c>
      <c r="G27843" t="s">
        <v>65</v>
      </c>
      <c r="H27843" t="s">
        <v>123</v>
      </c>
      <c r="I27843" t="s">
        <v>14063</v>
      </c>
      <c r="J27843">
        <v>1</v>
      </c>
      <c r="K27843">
        <v>0</v>
      </c>
      <c r="L27843">
        <v>23086</v>
      </c>
      <c r="M27843">
        <v>31</v>
      </c>
      <c r="N27843" t="s">
        <v>74</v>
      </c>
      <c r="O27843">
        <v>2013</v>
      </c>
    </row>
    <row r="27844" spans="1:15" x14ac:dyDescent="0.2">
      <c r="A27844" t="s">
        <v>27630</v>
      </c>
      <c r="B27844">
        <v>41519</v>
      </c>
      <c r="C27844">
        <v>41526</v>
      </c>
      <c r="D27844">
        <v>1</v>
      </c>
      <c r="E27844" t="s">
        <v>21</v>
      </c>
      <c r="F27844" t="s">
        <v>27631</v>
      </c>
      <c r="G27844" t="s">
        <v>26</v>
      </c>
      <c r="H27844" t="s">
        <v>214</v>
      </c>
      <c r="I27844" t="s">
        <v>1249</v>
      </c>
      <c r="J27844">
        <v>4</v>
      </c>
      <c r="K27844">
        <v>0</v>
      </c>
      <c r="L27844">
        <v>1788</v>
      </c>
      <c r="M27844">
        <v>25</v>
      </c>
      <c r="N27844" t="s">
        <v>29</v>
      </c>
      <c r="O27844">
        <v>2013</v>
      </c>
    </row>
    <row r="27845" spans="1:15" x14ac:dyDescent="0.2">
      <c r="A27845" t="s">
        <v>27628</v>
      </c>
      <c r="B27845">
        <v>41519</v>
      </c>
      <c r="C27845">
        <v>41523</v>
      </c>
      <c r="D27845">
        <v>2</v>
      </c>
      <c r="E27845" t="s">
        <v>21</v>
      </c>
      <c r="F27845" t="s">
        <v>17142</v>
      </c>
      <c r="G27845" t="s">
        <v>26</v>
      </c>
      <c r="H27845" t="s">
        <v>138</v>
      </c>
      <c r="I27845" t="s">
        <v>346</v>
      </c>
      <c r="J27845">
        <v>1</v>
      </c>
      <c r="K27845">
        <v>7</v>
      </c>
      <c r="L27845">
        <v>-2115</v>
      </c>
      <c r="M27845">
        <v>2</v>
      </c>
      <c r="N27845" t="s">
        <v>45</v>
      </c>
      <c r="O27845">
        <v>2013</v>
      </c>
    </row>
    <row r="27846" spans="1:15" x14ac:dyDescent="0.2">
      <c r="A27846" t="s">
        <v>27632</v>
      </c>
      <c r="B27846">
        <v>41520</v>
      </c>
      <c r="C27846">
        <v>41522</v>
      </c>
      <c r="D27846">
        <v>2</v>
      </c>
      <c r="E27846" t="s">
        <v>47</v>
      </c>
      <c r="F27846" t="s">
        <v>26893</v>
      </c>
      <c r="G27846" t="s">
        <v>26</v>
      </c>
      <c r="H27846" t="s">
        <v>72</v>
      </c>
      <c r="I27846" t="s">
        <v>1323</v>
      </c>
      <c r="J27846">
        <v>7</v>
      </c>
      <c r="K27846">
        <v>1</v>
      </c>
      <c r="L27846">
        <v>34944</v>
      </c>
      <c r="M27846">
        <v>53994</v>
      </c>
      <c r="N27846" t="s">
        <v>45</v>
      </c>
      <c r="O27846">
        <v>2013</v>
      </c>
    </row>
    <row r="27847" spans="1:15" x14ac:dyDescent="0.2">
      <c r="A27847" t="s">
        <v>27633</v>
      </c>
      <c r="B27847">
        <v>41520</v>
      </c>
      <c r="C27847">
        <v>41522</v>
      </c>
      <c r="D27847">
        <v>4</v>
      </c>
      <c r="E27847" t="s">
        <v>70</v>
      </c>
      <c r="F27847" t="s">
        <v>10483</v>
      </c>
      <c r="G27847" t="s">
        <v>56</v>
      </c>
      <c r="H27847" t="s">
        <v>86</v>
      </c>
      <c r="I27847" t="s">
        <v>1065</v>
      </c>
      <c r="J27847">
        <v>4</v>
      </c>
      <c r="K27847">
        <v>2</v>
      </c>
      <c r="L27847">
        <v>232</v>
      </c>
      <c r="M27847">
        <v>32866</v>
      </c>
      <c r="N27847" t="s">
        <v>74</v>
      </c>
      <c r="O27847">
        <v>2013</v>
      </c>
    </row>
    <row r="27848" spans="1:15" x14ac:dyDescent="0.2">
      <c r="A27848" t="s">
        <v>27634</v>
      </c>
      <c r="B27848">
        <v>41520</v>
      </c>
      <c r="C27848">
        <v>41526</v>
      </c>
      <c r="D27848">
        <v>1</v>
      </c>
      <c r="E27848" t="s">
        <v>21</v>
      </c>
      <c r="F27848" t="s">
        <v>10660</v>
      </c>
      <c r="G27848" t="s">
        <v>65</v>
      </c>
      <c r="H27848" t="s">
        <v>115</v>
      </c>
      <c r="I27848" t="s">
        <v>2066</v>
      </c>
      <c r="J27848">
        <v>6</v>
      </c>
      <c r="K27848">
        <v>0</v>
      </c>
      <c r="L27848">
        <v>2616</v>
      </c>
      <c r="M27848">
        <v>23047</v>
      </c>
      <c r="N27848" t="s">
        <v>29</v>
      </c>
      <c r="O27848">
        <v>2013</v>
      </c>
    </row>
    <row r="27849" spans="1:15" x14ac:dyDescent="0.2">
      <c r="A27849" t="s">
        <v>27635</v>
      </c>
      <c r="B27849">
        <v>41520</v>
      </c>
      <c r="C27849">
        <v>41524</v>
      </c>
      <c r="D27849">
        <v>1</v>
      </c>
      <c r="E27849" t="s">
        <v>21</v>
      </c>
      <c r="F27849" t="s">
        <v>14037</v>
      </c>
      <c r="G27849" t="s">
        <v>65</v>
      </c>
      <c r="H27849" t="s">
        <v>123</v>
      </c>
      <c r="I27849" t="s">
        <v>14038</v>
      </c>
      <c r="J27849">
        <v>3</v>
      </c>
      <c r="K27849">
        <v>2</v>
      </c>
      <c r="L27849">
        <v>303804</v>
      </c>
      <c r="M27849">
        <v>1522</v>
      </c>
      <c r="N27849" t="s">
        <v>45</v>
      </c>
      <c r="O27849">
        <v>2013</v>
      </c>
    </row>
    <row r="27850" spans="1:15" x14ac:dyDescent="0.2">
      <c r="A27850" t="s">
        <v>27636</v>
      </c>
      <c r="B27850">
        <v>41520</v>
      </c>
      <c r="C27850">
        <v>41526</v>
      </c>
      <c r="D27850">
        <v>1</v>
      </c>
      <c r="E27850" t="s">
        <v>21</v>
      </c>
      <c r="F27850" t="s">
        <v>27637</v>
      </c>
      <c r="G27850" t="s">
        <v>65</v>
      </c>
      <c r="H27850" t="s">
        <v>66</v>
      </c>
      <c r="I27850" t="s">
        <v>27638</v>
      </c>
      <c r="J27850">
        <v>3</v>
      </c>
      <c r="K27850">
        <v>3</v>
      </c>
      <c r="L27850">
        <v>-1947</v>
      </c>
      <c r="M27850">
        <v>14123</v>
      </c>
      <c r="N27850" t="s">
        <v>29</v>
      </c>
      <c r="O27850">
        <v>2013</v>
      </c>
    </row>
    <row r="27851" spans="1:15" x14ac:dyDescent="0.2">
      <c r="A27851" t="s">
        <v>27639</v>
      </c>
      <c r="B27851">
        <v>41520</v>
      </c>
      <c r="C27851">
        <v>41526</v>
      </c>
      <c r="D27851">
        <v>1</v>
      </c>
      <c r="E27851" t="s">
        <v>21</v>
      </c>
      <c r="F27851" t="s">
        <v>27640</v>
      </c>
      <c r="G27851" t="s">
        <v>65</v>
      </c>
      <c r="H27851" t="s">
        <v>115</v>
      </c>
      <c r="I27851" t="s">
        <v>972</v>
      </c>
      <c r="J27851">
        <v>4</v>
      </c>
      <c r="K27851">
        <v>0</v>
      </c>
      <c r="L27851">
        <v>67872</v>
      </c>
      <c r="M27851">
        <v>7252</v>
      </c>
      <c r="N27851" t="s">
        <v>29</v>
      </c>
      <c r="O27851">
        <v>2013</v>
      </c>
    </row>
    <row r="27852" spans="1:15" x14ac:dyDescent="0.2">
      <c r="A27852" t="s">
        <v>27635</v>
      </c>
      <c r="B27852">
        <v>41520</v>
      </c>
      <c r="C27852">
        <v>41524</v>
      </c>
      <c r="D27852">
        <v>1</v>
      </c>
      <c r="E27852" t="s">
        <v>21</v>
      </c>
      <c r="F27852" t="s">
        <v>11558</v>
      </c>
      <c r="G27852" t="s">
        <v>56</v>
      </c>
      <c r="H27852" t="s">
        <v>95</v>
      </c>
      <c r="I27852" t="s">
        <v>11559</v>
      </c>
      <c r="J27852">
        <v>3</v>
      </c>
      <c r="K27852">
        <v>4</v>
      </c>
      <c r="L27852">
        <v>-1496307</v>
      </c>
      <c r="M27852">
        <v>6232</v>
      </c>
      <c r="N27852" t="s">
        <v>45</v>
      </c>
      <c r="O27852">
        <v>2013</v>
      </c>
    </row>
    <row r="27853" spans="1:15" x14ac:dyDescent="0.2">
      <c r="A27853" t="s">
        <v>27059</v>
      </c>
      <c r="B27853">
        <v>41520</v>
      </c>
      <c r="C27853">
        <v>41524</v>
      </c>
      <c r="D27853">
        <v>1</v>
      </c>
      <c r="E27853" t="s">
        <v>47</v>
      </c>
      <c r="F27853" t="s">
        <v>1719</v>
      </c>
      <c r="G27853" t="s">
        <v>56</v>
      </c>
      <c r="H27853" t="s">
        <v>57</v>
      </c>
      <c r="I27853" t="s">
        <v>1720</v>
      </c>
      <c r="J27853">
        <v>12</v>
      </c>
      <c r="K27853">
        <v>6</v>
      </c>
      <c r="L27853">
        <v>-4464</v>
      </c>
      <c r="M27853">
        <v>6074</v>
      </c>
      <c r="N27853" t="s">
        <v>45</v>
      </c>
      <c r="O27853">
        <v>2013</v>
      </c>
    </row>
    <row r="27854" spans="1:15" x14ac:dyDescent="0.2">
      <c r="A27854" t="s">
        <v>27641</v>
      </c>
      <c r="B27854">
        <v>41520</v>
      </c>
      <c r="C27854">
        <v>41526</v>
      </c>
      <c r="D27854">
        <v>1</v>
      </c>
      <c r="E27854" t="s">
        <v>21</v>
      </c>
      <c r="F27854" t="s">
        <v>10882</v>
      </c>
      <c r="G27854" t="s">
        <v>65</v>
      </c>
      <c r="H27854" t="s">
        <v>79</v>
      </c>
      <c r="I27854" t="s">
        <v>10883</v>
      </c>
      <c r="J27854">
        <v>2</v>
      </c>
      <c r="K27854">
        <v>0</v>
      </c>
      <c r="L27854">
        <v>449991</v>
      </c>
      <c r="M27854">
        <v>5542</v>
      </c>
      <c r="N27854" t="s">
        <v>29</v>
      </c>
      <c r="O27854">
        <v>2013</v>
      </c>
    </row>
    <row r="27855" spans="1:15" x14ac:dyDescent="0.2">
      <c r="A27855" t="s">
        <v>27642</v>
      </c>
      <c r="B27855">
        <v>41520</v>
      </c>
      <c r="C27855">
        <v>41524</v>
      </c>
      <c r="D27855">
        <v>1</v>
      </c>
      <c r="E27855" t="s">
        <v>21</v>
      </c>
      <c r="F27855" t="s">
        <v>5198</v>
      </c>
      <c r="G27855" t="s">
        <v>65</v>
      </c>
      <c r="H27855" t="s">
        <v>115</v>
      </c>
      <c r="I27855" t="s">
        <v>8183</v>
      </c>
      <c r="J27855">
        <v>4</v>
      </c>
      <c r="K27855">
        <v>2</v>
      </c>
      <c r="L27855">
        <v>68198</v>
      </c>
      <c r="M27855">
        <v>5395</v>
      </c>
      <c r="N27855" t="s">
        <v>29</v>
      </c>
      <c r="O27855">
        <v>2013</v>
      </c>
    </row>
    <row r="27856" spans="1:15" x14ac:dyDescent="0.2">
      <c r="A27856" t="s">
        <v>27633</v>
      </c>
      <c r="B27856">
        <v>41520</v>
      </c>
      <c r="C27856">
        <v>41522</v>
      </c>
      <c r="D27856">
        <v>4</v>
      </c>
      <c r="E27856" t="s">
        <v>70</v>
      </c>
      <c r="F27856" t="s">
        <v>5209</v>
      </c>
      <c r="G27856" t="s">
        <v>65</v>
      </c>
      <c r="H27856" t="s">
        <v>123</v>
      </c>
      <c r="I27856" t="s">
        <v>5210</v>
      </c>
      <c r="J27856">
        <v>3</v>
      </c>
      <c r="K27856">
        <v>0</v>
      </c>
      <c r="L27856">
        <v>597</v>
      </c>
      <c r="M27856">
        <v>5109</v>
      </c>
      <c r="N27856" t="s">
        <v>74</v>
      </c>
      <c r="O27856">
        <v>2013</v>
      </c>
    </row>
    <row r="27857" spans="1:15" x14ac:dyDescent="0.2">
      <c r="A27857" t="s">
        <v>27635</v>
      </c>
      <c r="B27857">
        <v>41520</v>
      </c>
      <c r="C27857">
        <v>41524</v>
      </c>
      <c r="D27857">
        <v>1</v>
      </c>
      <c r="E27857" t="s">
        <v>21</v>
      </c>
      <c r="F27857" t="s">
        <v>27643</v>
      </c>
      <c r="G27857" t="s">
        <v>26</v>
      </c>
      <c r="H27857" t="s">
        <v>72</v>
      </c>
      <c r="I27857" t="s">
        <v>27644</v>
      </c>
      <c r="J27857">
        <v>9</v>
      </c>
      <c r="K27857">
        <v>2</v>
      </c>
      <c r="L27857">
        <v>348138</v>
      </c>
      <c r="M27857">
        <v>4159</v>
      </c>
      <c r="N27857" t="s">
        <v>45</v>
      </c>
      <c r="O27857">
        <v>2013</v>
      </c>
    </row>
    <row r="27858" spans="1:15" x14ac:dyDescent="0.2">
      <c r="A27858" t="s">
        <v>27645</v>
      </c>
      <c r="B27858">
        <v>41520</v>
      </c>
      <c r="C27858">
        <v>41522</v>
      </c>
      <c r="D27858">
        <v>2</v>
      </c>
      <c r="E27858" t="s">
        <v>21</v>
      </c>
      <c r="F27858" t="s">
        <v>20533</v>
      </c>
      <c r="G27858" t="s">
        <v>56</v>
      </c>
      <c r="H27858" t="s">
        <v>101</v>
      </c>
      <c r="I27858" t="s">
        <v>358</v>
      </c>
      <c r="J27858">
        <v>3</v>
      </c>
      <c r="K27858">
        <v>4</v>
      </c>
      <c r="L27858">
        <v>-57588</v>
      </c>
      <c r="M27858">
        <v>4085</v>
      </c>
      <c r="N27858" t="s">
        <v>29</v>
      </c>
      <c r="O27858">
        <v>2013</v>
      </c>
    </row>
    <row r="27859" spans="1:15" x14ac:dyDescent="0.2">
      <c r="A27859" t="s">
        <v>27646</v>
      </c>
      <c r="B27859">
        <v>41520</v>
      </c>
      <c r="C27859">
        <v>41520</v>
      </c>
      <c r="D27859">
        <v>3</v>
      </c>
      <c r="E27859" t="s">
        <v>21</v>
      </c>
      <c r="F27859" t="s">
        <v>27647</v>
      </c>
      <c r="G27859" t="s">
        <v>56</v>
      </c>
      <c r="H27859" t="s">
        <v>101</v>
      </c>
      <c r="I27859" t="s">
        <v>10674</v>
      </c>
      <c r="J27859">
        <v>2</v>
      </c>
      <c r="K27859">
        <v>0</v>
      </c>
      <c r="L27859">
        <v>2568</v>
      </c>
      <c r="M27859">
        <v>3921</v>
      </c>
      <c r="N27859" t="s">
        <v>45</v>
      </c>
      <c r="O27859">
        <v>2013</v>
      </c>
    </row>
    <row r="27860" spans="1:15" x14ac:dyDescent="0.2">
      <c r="A27860" t="s">
        <v>27648</v>
      </c>
      <c r="B27860">
        <v>41520</v>
      </c>
      <c r="C27860">
        <v>41520</v>
      </c>
      <c r="D27860">
        <v>3</v>
      </c>
      <c r="E27860" t="s">
        <v>21</v>
      </c>
      <c r="F27860" t="s">
        <v>20705</v>
      </c>
      <c r="G27860" t="s">
        <v>26</v>
      </c>
      <c r="H27860" t="s">
        <v>27</v>
      </c>
      <c r="I27860" t="s">
        <v>5359</v>
      </c>
      <c r="J27860">
        <v>1</v>
      </c>
      <c r="K27860">
        <v>0</v>
      </c>
      <c r="L27860">
        <v>1224</v>
      </c>
      <c r="M27860">
        <v>3163</v>
      </c>
      <c r="N27860" t="s">
        <v>29</v>
      </c>
      <c r="O27860">
        <v>2013</v>
      </c>
    </row>
    <row r="27861" spans="1:15" x14ac:dyDescent="0.2">
      <c r="A27861" t="s">
        <v>27649</v>
      </c>
      <c r="B27861">
        <v>41520</v>
      </c>
      <c r="C27861">
        <v>41527</v>
      </c>
      <c r="D27861">
        <v>1</v>
      </c>
      <c r="E27861" t="s">
        <v>70</v>
      </c>
      <c r="F27861" t="s">
        <v>12783</v>
      </c>
      <c r="G27861" t="s">
        <v>65</v>
      </c>
      <c r="H27861" t="s">
        <v>79</v>
      </c>
      <c r="I27861" t="s">
        <v>8657</v>
      </c>
      <c r="J27861">
        <v>2</v>
      </c>
      <c r="K27861">
        <v>0</v>
      </c>
      <c r="L27861">
        <v>0</v>
      </c>
      <c r="M27861">
        <v>308</v>
      </c>
      <c r="N27861" t="s">
        <v>29</v>
      </c>
      <c r="O27861">
        <v>2013</v>
      </c>
    </row>
    <row r="27862" spans="1:15" x14ac:dyDescent="0.2">
      <c r="A27862" t="s">
        <v>27642</v>
      </c>
      <c r="B27862">
        <v>41520</v>
      </c>
      <c r="C27862">
        <v>41524</v>
      </c>
      <c r="D27862">
        <v>1</v>
      </c>
      <c r="E27862" t="s">
        <v>21</v>
      </c>
      <c r="F27862" t="s">
        <v>5471</v>
      </c>
      <c r="G27862" t="s">
        <v>56</v>
      </c>
      <c r="H27862" t="s">
        <v>95</v>
      </c>
      <c r="I27862" t="s">
        <v>5472</v>
      </c>
      <c r="J27862">
        <v>3</v>
      </c>
      <c r="K27862">
        <v>2</v>
      </c>
      <c r="L27862">
        <v>284364</v>
      </c>
      <c r="M27862">
        <v>2993</v>
      </c>
      <c r="N27862" t="s">
        <v>29</v>
      </c>
      <c r="O27862">
        <v>2013</v>
      </c>
    </row>
    <row r="27863" spans="1:15" x14ac:dyDescent="0.2">
      <c r="A27863" t="s">
        <v>27650</v>
      </c>
      <c r="B27863">
        <v>41520</v>
      </c>
      <c r="C27863">
        <v>41522</v>
      </c>
      <c r="D27863">
        <v>2</v>
      </c>
      <c r="E27863" t="s">
        <v>21</v>
      </c>
      <c r="F27863" t="s">
        <v>10048</v>
      </c>
      <c r="G27863" t="s">
        <v>65</v>
      </c>
      <c r="H27863" t="s">
        <v>115</v>
      </c>
      <c r="I27863" t="s">
        <v>10049</v>
      </c>
      <c r="J27863">
        <v>3</v>
      </c>
      <c r="K27863">
        <v>5</v>
      </c>
      <c r="L27863">
        <v>-17595</v>
      </c>
      <c r="M27863">
        <v>2755</v>
      </c>
      <c r="N27863" t="s">
        <v>74</v>
      </c>
      <c r="O27863">
        <v>2013</v>
      </c>
    </row>
    <row r="27864" spans="1:15" x14ac:dyDescent="0.2">
      <c r="A27864" t="s">
        <v>26779</v>
      </c>
      <c r="B27864">
        <v>41520</v>
      </c>
      <c r="C27864">
        <v>41525</v>
      </c>
      <c r="D27864">
        <v>2</v>
      </c>
      <c r="E27864" t="s">
        <v>47</v>
      </c>
      <c r="F27864" t="s">
        <v>13613</v>
      </c>
      <c r="G27864" t="s">
        <v>26</v>
      </c>
      <c r="H27864" t="s">
        <v>72</v>
      </c>
      <c r="I27864" t="s">
        <v>2857</v>
      </c>
      <c r="J27864">
        <v>4</v>
      </c>
      <c r="K27864">
        <v>1</v>
      </c>
      <c r="L27864">
        <v>-28416</v>
      </c>
      <c r="M27864">
        <v>244</v>
      </c>
      <c r="N27864" t="s">
        <v>45</v>
      </c>
      <c r="O27864">
        <v>2013</v>
      </c>
    </row>
    <row r="27865" spans="1:15" x14ac:dyDescent="0.2">
      <c r="A27865" t="s">
        <v>27651</v>
      </c>
      <c r="B27865">
        <v>41520</v>
      </c>
      <c r="C27865">
        <v>41524</v>
      </c>
      <c r="D27865">
        <v>1</v>
      </c>
      <c r="E27865" t="s">
        <v>70</v>
      </c>
      <c r="F27865" t="s">
        <v>316</v>
      </c>
      <c r="G27865" t="s">
        <v>26</v>
      </c>
      <c r="H27865" t="s">
        <v>138</v>
      </c>
      <c r="I27865" t="s">
        <v>317</v>
      </c>
      <c r="J27865">
        <v>4</v>
      </c>
      <c r="K27865">
        <v>0</v>
      </c>
      <c r="L27865">
        <v>2916</v>
      </c>
      <c r="M27865">
        <v>2145</v>
      </c>
      <c r="N27865" t="s">
        <v>29</v>
      </c>
      <c r="O27865">
        <v>2013</v>
      </c>
    </row>
    <row r="27866" spans="1:15" x14ac:dyDescent="0.2">
      <c r="A27866" t="s">
        <v>27653</v>
      </c>
      <c r="B27866">
        <v>41520</v>
      </c>
      <c r="C27866">
        <v>41523</v>
      </c>
      <c r="D27866">
        <v>2</v>
      </c>
      <c r="E27866" t="s">
        <v>21</v>
      </c>
      <c r="F27866" t="s">
        <v>15986</v>
      </c>
      <c r="G27866" t="s">
        <v>56</v>
      </c>
      <c r="H27866" t="s">
        <v>86</v>
      </c>
      <c r="I27866" t="s">
        <v>15987</v>
      </c>
      <c r="J27866">
        <v>3</v>
      </c>
      <c r="K27866">
        <v>2</v>
      </c>
      <c r="L27866">
        <v>-26997</v>
      </c>
      <c r="M27866">
        <v>2036</v>
      </c>
      <c r="N27866" t="s">
        <v>29</v>
      </c>
      <c r="O27866">
        <v>2013</v>
      </c>
    </row>
    <row r="27867" spans="1:15" x14ac:dyDescent="0.2">
      <c r="A27867" t="s">
        <v>27639</v>
      </c>
      <c r="B27867">
        <v>41520</v>
      </c>
      <c r="C27867">
        <v>41526</v>
      </c>
      <c r="D27867">
        <v>1</v>
      </c>
      <c r="E27867" t="s">
        <v>21</v>
      </c>
      <c r="F27867" t="s">
        <v>11777</v>
      </c>
      <c r="G27867" t="s">
        <v>56</v>
      </c>
      <c r="H27867" t="s">
        <v>86</v>
      </c>
      <c r="I27867" t="s">
        <v>11730</v>
      </c>
      <c r="J27867">
        <v>2</v>
      </c>
      <c r="K27867">
        <v>0</v>
      </c>
      <c r="L27867">
        <v>1734</v>
      </c>
      <c r="M27867">
        <v>1942</v>
      </c>
      <c r="N27867" t="s">
        <v>29</v>
      </c>
      <c r="O27867">
        <v>2013</v>
      </c>
    </row>
    <row r="27868" spans="1:15" x14ac:dyDescent="0.2">
      <c r="A27868" t="s">
        <v>27654</v>
      </c>
      <c r="B27868">
        <v>41520</v>
      </c>
      <c r="C27868">
        <v>41525</v>
      </c>
      <c r="D27868">
        <v>1</v>
      </c>
      <c r="E27868" t="s">
        <v>21</v>
      </c>
      <c r="F27868" t="s">
        <v>9101</v>
      </c>
      <c r="G27868" t="s">
        <v>56</v>
      </c>
      <c r="H27868" t="s">
        <v>86</v>
      </c>
      <c r="I27868" t="s">
        <v>1387</v>
      </c>
      <c r="J27868">
        <v>4</v>
      </c>
      <c r="K27868">
        <v>25</v>
      </c>
      <c r="L27868">
        <v>6984</v>
      </c>
      <c r="M27868">
        <v>1866</v>
      </c>
      <c r="N27868" t="s">
        <v>29</v>
      </c>
      <c r="O27868">
        <v>2013</v>
      </c>
    </row>
    <row r="27869" spans="1:15" x14ac:dyDescent="0.2">
      <c r="A27869" t="s">
        <v>27655</v>
      </c>
      <c r="B27869">
        <v>41520</v>
      </c>
      <c r="C27869">
        <v>41525</v>
      </c>
      <c r="D27869">
        <v>1</v>
      </c>
      <c r="E27869" t="s">
        <v>21</v>
      </c>
      <c r="F27869" t="s">
        <v>17427</v>
      </c>
      <c r="G27869" t="s">
        <v>65</v>
      </c>
      <c r="H27869" t="s">
        <v>115</v>
      </c>
      <c r="I27869" t="s">
        <v>479</v>
      </c>
      <c r="J27869">
        <v>2</v>
      </c>
      <c r="K27869">
        <v>0</v>
      </c>
      <c r="L27869">
        <v>888</v>
      </c>
      <c r="M27869">
        <v>1675</v>
      </c>
      <c r="N27869" t="s">
        <v>29</v>
      </c>
      <c r="O27869">
        <v>2013</v>
      </c>
    </row>
    <row r="27870" spans="1:15" x14ac:dyDescent="0.2">
      <c r="A27870" t="s">
        <v>27645</v>
      </c>
      <c r="B27870">
        <v>41520</v>
      </c>
      <c r="C27870">
        <v>41522</v>
      </c>
      <c r="D27870">
        <v>2</v>
      </c>
      <c r="E27870" t="s">
        <v>21</v>
      </c>
      <c r="F27870" t="s">
        <v>27656</v>
      </c>
      <c r="G27870" t="s">
        <v>65</v>
      </c>
      <c r="H27870" t="s">
        <v>79</v>
      </c>
      <c r="I27870" t="s">
        <v>7713</v>
      </c>
      <c r="J27870">
        <v>2</v>
      </c>
      <c r="K27870">
        <v>402</v>
      </c>
      <c r="L27870">
        <v>38004</v>
      </c>
      <c r="M27870">
        <v>1647</v>
      </c>
      <c r="N27870" t="s">
        <v>29</v>
      </c>
      <c r="O27870">
        <v>2013</v>
      </c>
    </row>
    <row r="27871" spans="1:15" x14ac:dyDescent="0.2">
      <c r="A27871" t="s">
        <v>27657</v>
      </c>
      <c r="B27871">
        <v>41520</v>
      </c>
      <c r="C27871">
        <v>41525</v>
      </c>
      <c r="D27871">
        <v>1</v>
      </c>
      <c r="E27871" t="s">
        <v>21</v>
      </c>
      <c r="F27871" t="s">
        <v>367</v>
      </c>
      <c r="G27871" t="s">
        <v>26</v>
      </c>
      <c r="H27871" t="s">
        <v>138</v>
      </c>
      <c r="I27871" t="s">
        <v>368</v>
      </c>
      <c r="J27871">
        <v>5</v>
      </c>
      <c r="K27871">
        <v>0</v>
      </c>
      <c r="L27871">
        <v>6015</v>
      </c>
      <c r="M27871">
        <v>164</v>
      </c>
      <c r="N27871" t="s">
        <v>29</v>
      </c>
      <c r="O27871">
        <v>2013</v>
      </c>
    </row>
    <row r="27872" spans="1:15" x14ac:dyDescent="0.2">
      <c r="A27872" t="s">
        <v>27658</v>
      </c>
      <c r="B27872">
        <v>41520</v>
      </c>
      <c r="C27872">
        <v>41525</v>
      </c>
      <c r="D27872">
        <v>1</v>
      </c>
      <c r="E27872" t="s">
        <v>21</v>
      </c>
      <c r="F27872" t="s">
        <v>7957</v>
      </c>
      <c r="G27872" t="s">
        <v>56</v>
      </c>
      <c r="H27872" t="s">
        <v>57</v>
      </c>
      <c r="I27872" t="s">
        <v>7958</v>
      </c>
      <c r="J27872">
        <v>3</v>
      </c>
      <c r="K27872">
        <v>25</v>
      </c>
      <c r="L27872">
        <v>-272025</v>
      </c>
      <c r="M27872">
        <v>1587</v>
      </c>
      <c r="N27872" t="s">
        <v>45</v>
      </c>
      <c r="O27872">
        <v>2013</v>
      </c>
    </row>
    <row r="27873" spans="1:15" x14ac:dyDescent="0.2">
      <c r="A27873" t="s">
        <v>27658</v>
      </c>
      <c r="B27873">
        <v>41520</v>
      </c>
      <c r="C27873">
        <v>41525</v>
      </c>
      <c r="D27873">
        <v>1</v>
      </c>
      <c r="E27873" t="s">
        <v>21</v>
      </c>
      <c r="F27873" t="s">
        <v>14458</v>
      </c>
      <c r="G27873" t="s">
        <v>26</v>
      </c>
      <c r="H27873" t="s">
        <v>214</v>
      </c>
      <c r="I27873" t="s">
        <v>4744</v>
      </c>
      <c r="J27873">
        <v>5</v>
      </c>
      <c r="K27873">
        <v>15</v>
      </c>
      <c r="L27873">
        <v>-3192</v>
      </c>
      <c r="M27873">
        <v>1477</v>
      </c>
      <c r="N27873" t="s">
        <v>45</v>
      </c>
      <c r="O27873">
        <v>2013</v>
      </c>
    </row>
    <row r="27874" spans="1:15" x14ac:dyDescent="0.2">
      <c r="A27874" t="s">
        <v>27659</v>
      </c>
      <c r="B27874">
        <v>41520</v>
      </c>
      <c r="C27874">
        <v>41525</v>
      </c>
      <c r="D27874">
        <v>1</v>
      </c>
      <c r="E27874" t="s">
        <v>21</v>
      </c>
      <c r="F27874" t="s">
        <v>16967</v>
      </c>
      <c r="G27874" t="s">
        <v>56</v>
      </c>
      <c r="H27874" t="s">
        <v>57</v>
      </c>
      <c r="I27874" t="s">
        <v>8825</v>
      </c>
      <c r="J27874">
        <v>4</v>
      </c>
      <c r="K27874">
        <v>4</v>
      </c>
      <c r="L27874">
        <v>-32208</v>
      </c>
      <c r="M27874">
        <v>1298</v>
      </c>
      <c r="N27874" t="s">
        <v>45</v>
      </c>
      <c r="O27874">
        <v>2013</v>
      </c>
    </row>
    <row r="27875" spans="1:15" x14ac:dyDescent="0.2">
      <c r="A27875" t="s">
        <v>27660</v>
      </c>
      <c r="B27875">
        <v>41520</v>
      </c>
      <c r="C27875">
        <v>41525</v>
      </c>
      <c r="D27875">
        <v>2</v>
      </c>
      <c r="E27875" t="s">
        <v>47</v>
      </c>
      <c r="F27875" t="s">
        <v>22774</v>
      </c>
      <c r="G27875" t="s">
        <v>65</v>
      </c>
      <c r="H27875" t="s">
        <v>123</v>
      </c>
      <c r="I27875" t="s">
        <v>22775</v>
      </c>
      <c r="J27875">
        <v>5</v>
      </c>
      <c r="K27875">
        <v>2</v>
      </c>
      <c r="L27875">
        <v>339065</v>
      </c>
      <c r="M27875">
        <v>1291</v>
      </c>
      <c r="N27875" t="s">
        <v>29</v>
      </c>
      <c r="O27875">
        <v>2013</v>
      </c>
    </row>
    <row r="27876" spans="1:15" x14ac:dyDescent="0.2">
      <c r="A27876" t="s">
        <v>27661</v>
      </c>
      <c r="B27876">
        <v>41520</v>
      </c>
      <c r="C27876">
        <v>41523</v>
      </c>
      <c r="D27876">
        <v>4</v>
      </c>
      <c r="E27876" t="s">
        <v>21</v>
      </c>
      <c r="F27876" t="s">
        <v>13808</v>
      </c>
      <c r="G27876" t="s">
        <v>26</v>
      </c>
      <c r="H27876" t="s">
        <v>133</v>
      </c>
      <c r="I27876" t="s">
        <v>1139</v>
      </c>
      <c r="J27876">
        <v>6</v>
      </c>
      <c r="K27876">
        <v>0</v>
      </c>
      <c r="L27876">
        <v>1488</v>
      </c>
      <c r="M27876">
        <v>121</v>
      </c>
      <c r="N27876" t="s">
        <v>74</v>
      </c>
      <c r="O27876">
        <v>2013</v>
      </c>
    </row>
    <row r="27877" spans="1:15" x14ac:dyDescent="0.2">
      <c r="A27877" t="s">
        <v>27651</v>
      </c>
      <c r="B27877">
        <v>41520</v>
      </c>
      <c r="C27877">
        <v>41524</v>
      </c>
      <c r="D27877">
        <v>1</v>
      </c>
      <c r="E27877" t="s">
        <v>70</v>
      </c>
      <c r="F27877" t="s">
        <v>11720</v>
      </c>
      <c r="G27877" t="s">
        <v>26</v>
      </c>
      <c r="H27877" t="s">
        <v>148</v>
      </c>
      <c r="I27877" t="s">
        <v>4376</v>
      </c>
      <c r="J27877">
        <v>8</v>
      </c>
      <c r="K27877">
        <v>0</v>
      </c>
      <c r="L27877">
        <v>2688</v>
      </c>
      <c r="M27877">
        <v>1204</v>
      </c>
      <c r="N27877" t="s">
        <v>29</v>
      </c>
      <c r="O27877">
        <v>2013</v>
      </c>
    </row>
    <row r="27878" spans="1:15" x14ac:dyDescent="0.2">
      <c r="A27878" t="s">
        <v>27662</v>
      </c>
      <c r="B27878">
        <v>41520</v>
      </c>
      <c r="C27878">
        <v>41522</v>
      </c>
      <c r="D27878">
        <v>4</v>
      </c>
      <c r="E27878" t="s">
        <v>47</v>
      </c>
      <c r="F27878" t="s">
        <v>10338</v>
      </c>
      <c r="G27878" t="s">
        <v>56</v>
      </c>
      <c r="H27878" t="s">
        <v>57</v>
      </c>
      <c r="I27878" t="s">
        <v>10339</v>
      </c>
      <c r="J27878">
        <v>2</v>
      </c>
      <c r="K27878">
        <v>6</v>
      </c>
      <c r="L27878">
        <v>-758448</v>
      </c>
      <c r="M27878">
        <v>118</v>
      </c>
      <c r="N27878" t="s">
        <v>29</v>
      </c>
      <c r="O27878">
        <v>2013</v>
      </c>
    </row>
    <row r="27879" spans="1:15" x14ac:dyDescent="0.2">
      <c r="A27879" t="s">
        <v>27663</v>
      </c>
      <c r="B27879">
        <v>41520</v>
      </c>
      <c r="C27879">
        <v>41522</v>
      </c>
      <c r="D27879">
        <v>2</v>
      </c>
      <c r="E27879" t="s">
        <v>21</v>
      </c>
      <c r="F27879" t="s">
        <v>11802</v>
      </c>
      <c r="G27879" t="s">
        <v>26</v>
      </c>
      <c r="H27879" t="s">
        <v>133</v>
      </c>
      <c r="I27879" t="s">
        <v>11803</v>
      </c>
      <c r="J27879">
        <v>3</v>
      </c>
      <c r="K27879">
        <v>0</v>
      </c>
      <c r="L27879">
        <v>819</v>
      </c>
      <c r="M27879">
        <v>101</v>
      </c>
      <c r="N27879" t="s">
        <v>74</v>
      </c>
      <c r="O27879">
        <v>2013</v>
      </c>
    </row>
    <row r="27880" spans="1:15" x14ac:dyDescent="0.2">
      <c r="A27880" t="s">
        <v>27664</v>
      </c>
      <c r="B27880">
        <v>41520</v>
      </c>
      <c r="C27880">
        <v>41524</v>
      </c>
      <c r="D27880">
        <v>1</v>
      </c>
      <c r="E27880" t="s">
        <v>70</v>
      </c>
      <c r="F27880" t="s">
        <v>2380</v>
      </c>
      <c r="G27880" t="s">
        <v>65</v>
      </c>
      <c r="H27880" t="s">
        <v>115</v>
      </c>
      <c r="I27880" t="s">
        <v>2381</v>
      </c>
      <c r="J27880">
        <v>2</v>
      </c>
      <c r="K27880">
        <v>6</v>
      </c>
      <c r="L27880">
        <v>-9588</v>
      </c>
      <c r="M27880">
        <v>961</v>
      </c>
      <c r="N27880" t="s">
        <v>29</v>
      </c>
      <c r="O27880">
        <v>2013</v>
      </c>
    </row>
    <row r="27881" spans="1:15" x14ac:dyDescent="0.2">
      <c r="A27881" t="s">
        <v>27665</v>
      </c>
      <c r="B27881">
        <v>41520</v>
      </c>
      <c r="C27881">
        <v>41524</v>
      </c>
      <c r="D27881">
        <v>1</v>
      </c>
      <c r="E27881" t="s">
        <v>70</v>
      </c>
      <c r="F27881" t="s">
        <v>4824</v>
      </c>
      <c r="G27881" t="s">
        <v>26</v>
      </c>
      <c r="H27881" t="s">
        <v>27</v>
      </c>
      <c r="I27881" t="s">
        <v>718</v>
      </c>
      <c r="J27881">
        <v>4</v>
      </c>
      <c r="K27881">
        <v>0</v>
      </c>
      <c r="L27881">
        <v>528</v>
      </c>
      <c r="M27881">
        <v>876</v>
      </c>
      <c r="N27881" t="s">
        <v>45</v>
      </c>
      <c r="O27881">
        <v>2013</v>
      </c>
    </row>
    <row r="27882" spans="1:15" x14ac:dyDescent="0.2">
      <c r="A27882" t="s">
        <v>27658</v>
      </c>
      <c r="B27882">
        <v>41520</v>
      </c>
      <c r="C27882">
        <v>41525</v>
      </c>
      <c r="D27882">
        <v>1</v>
      </c>
      <c r="E27882" t="s">
        <v>21</v>
      </c>
      <c r="F27882" t="s">
        <v>15417</v>
      </c>
      <c r="G27882" t="s">
        <v>26</v>
      </c>
      <c r="H27882" t="s">
        <v>27</v>
      </c>
      <c r="I27882" t="s">
        <v>515</v>
      </c>
      <c r="J27882">
        <v>3</v>
      </c>
      <c r="K27882">
        <v>45</v>
      </c>
      <c r="L27882">
        <v>-392985</v>
      </c>
      <c r="M27882">
        <v>829</v>
      </c>
      <c r="N27882" t="s">
        <v>45</v>
      </c>
      <c r="O27882">
        <v>2013</v>
      </c>
    </row>
    <row r="27883" spans="1:15" x14ac:dyDescent="0.2">
      <c r="A27883" t="s">
        <v>27666</v>
      </c>
      <c r="B27883">
        <v>41520</v>
      </c>
      <c r="C27883">
        <v>41525</v>
      </c>
      <c r="D27883">
        <v>1</v>
      </c>
      <c r="E27883" t="s">
        <v>21</v>
      </c>
      <c r="F27883" t="s">
        <v>27647</v>
      </c>
      <c r="G27883" t="s">
        <v>56</v>
      </c>
      <c r="H27883" t="s">
        <v>101</v>
      </c>
      <c r="I27883" t="s">
        <v>10674</v>
      </c>
      <c r="J27883">
        <v>2</v>
      </c>
      <c r="K27883">
        <v>7</v>
      </c>
      <c r="L27883">
        <v>-17424</v>
      </c>
      <c r="M27883">
        <v>813</v>
      </c>
      <c r="N27883" t="s">
        <v>29</v>
      </c>
      <c r="O27883">
        <v>2013</v>
      </c>
    </row>
    <row r="27884" spans="1:15" x14ac:dyDescent="0.2">
      <c r="A27884" t="s">
        <v>27655</v>
      </c>
      <c r="B27884">
        <v>41520</v>
      </c>
      <c r="C27884">
        <v>41525</v>
      </c>
      <c r="D27884">
        <v>1</v>
      </c>
      <c r="E27884" t="s">
        <v>21</v>
      </c>
      <c r="F27884" t="s">
        <v>15327</v>
      </c>
      <c r="G27884" t="s">
        <v>26</v>
      </c>
      <c r="H27884" t="s">
        <v>138</v>
      </c>
      <c r="I27884" t="s">
        <v>317</v>
      </c>
      <c r="J27884">
        <v>3</v>
      </c>
      <c r="K27884">
        <v>0</v>
      </c>
      <c r="L27884">
        <v>3558</v>
      </c>
      <c r="M27884">
        <v>781</v>
      </c>
      <c r="N27884" t="s">
        <v>29</v>
      </c>
      <c r="O27884">
        <v>2013</v>
      </c>
    </row>
    <row r="27885" spans="1:15" x14ac:dyDescent="0.2">
      <c r="A27885" t="s">
        <v>27642</v>
      </c>
      <c r="B27885">
        <v>41520</v>
      </c>
      <c r="C27885">
        <v>41524</v>
      </c>
      <c r="D27885">
        <v>1</v>
      </c>
      <c r="E27885" t="s">
        <v>21</v>
      </c>
      <c r="F27885" t="s">
        <v>945</v>
      </c>
      <c r="G27885" t="s">
        <v>56</v>
      </c>
      <c r="H27885" t="s">
        <v>57</v>
      </c>
      <c r="I27885" t="s">
        <v>946</v>
      </c>
      <c r="J27885">
        <v>9</v>
      </c>
      <c r="K27885">
        <v>0</v>
      </c>
      <c r="L27885">
        <v>312444</v>
      </c>
      <c r="M27885">
        <v>701</v>
      </c>
      <c r="N27885" t="s">
        <v>29</v>
      </c>
      <c r="O27885">
        <v>2013</v>
      </c>
    </row>
    <row r="27886" spans="1:15" x14ac:dyDescent="0.2">
      <c r="A27886" t="s">
        <v>27667</v>
      </c>
      <c r="B27886">
        <v>41520</v>
      </c>
      <c r="C27886">
        <v>41524</v>
      </c>
      <c r="D27886">
        <v>1</v>
      </c>
      <c r="E27886" t="s">
        <v>21</v>
      </c>
      <c r="F27886" t="s">
        <v>11733</v>
      </c>
      <c r="G27886" t="s">
        <v>26</v>
      </c>
      <c r="H27886" t="s">
        <v>138</v>
      </c>
      <c r="I27886" t="s">
        <v>11734</v>
      </c>
      <c r="J27886">
        <v>2</v>
      </c>
      <c r="K27886">
        <v>0</v>
      </c>
      <c r="L27886">
        <v>196248</v>
      </c>
      <c r="M27886">
        <v>668</v>
      </c>
      <c r="N27886" t="s">
        <v>29</v>
      </c>
      <c r="O27886">
        <v>2013</v>
      </c>
    </row>
    <row r="27887" spans="1:15" x14ac:dyDescent="0.2">
      <c r="A27887" t="s">
        <v>27668</v>
      </c>
      <c r="B27887">
        <v>41520</v>
      </c>
      <c r="C27887">
        <v>41522</v>
      </c>
      <c r="D27887">
        <v>4</v>
      </c>
      <c r="E27887" t="s">
        <v>47</v>
      </c>
      <c r="F27887" t="s">
        <v>3603</v>
      </c>
      <c r="G27887" t="s">
        <v>26</v>
      </c>
      <c r="H27887" t="s">
        <v>27</v>
      </c>
      <c r="I27887" t="s">
        <v>3604</v>
      </c>
      <c r="J27887">
        <v>3</v>
      </c>
      <c r="K27887">
        <v>0</v>
      </c>
      <c r="L27887">
        <v>120978</v>
      </c>
      <c r="M27887">
        <v>654</v>
      </c>
      <c r="N27887" t="s">
        <v>45</v>
      </c>
      <c r="O27887">
        <v>2013</v>
      </c>
    </row>
    <row r="27888" spans="1:15" x14ac:dyDescent="0.2">
      <c r="A27888" t="s">
        <v>27669</v>
      </c>
      <c r="B27888">
        <v>41520</v>
      </c>
      <c r="C27888">
        <v>41522</v>
      </c>
      <c r="D27888">
        <v>2</v>
      </c>
      <c r="E27888" t="s">
        <v>47</v>
      </c>
      <c r="F27888" t="s">
        <v>2016</v>
      </c>
      <c r="G27888" t="s">
        <v>26</v>
      </c>
      <c r="H27888" t="s">
        <v>138</v>
      </c>
      <c r="I27888" t="s">
        <v>1651</v>
      </c>
      <c r="J27888">
        <v>6</v>
      </c>
      <c r="K27888">
        <v>7</v>
      </c>
      <c r="L27888">
        <v>-34146</v>
      </c>
      <c r="M27888">
        <v>539</v>
      </c>
      <c r="N27888" t="s">
        <v>45</v>
      </c>
      <c r="O27888">
        <v>2013</v>
      </c>
    </row>
    <row r="27889" spans="1:15" x14ac:dyDescent="0.2">
      <c r="A27889" t="s">
        <v>27653</v>
      </c>
      <c r="B27889">
        <v>41520</v>
      </c>
      <c r="C27889">
        <v>41523</v>
      </c>
      <c r="D27889">
        <v>2</v>
      </c>
      <c r="E27889" t="s">
        <v>21</v>
      </c>
      <c r="F27889" t="s">
        <v>7548</v>
      </c>
      <c r="G27889" t="s">
        <v>26</v>
      </c>
      <c r="H27889" t="s">
        <v>148</v>
      </c>
      <c r="I27889" t="s">
        <v>7549</v>
      </c>
      <c r="J27889">
        <v>3</v>
      </c>
      <c r="K27889">
        <v>0</v>
      </c>
      <c r="L27889">
        <v>309918</v>
      </c>
      <c r="M27889">
        <v>504</v>
      </c>
      <c r="N27889" t="s">
        <v>29</v>
      </c>
      <c r="O27889">
        <v>2013</v>
      </c>
    </row>
    <row r="27890" spans="1:15" x14ac:dyDescent="0.2">
      <c r="A27890" t="s">
        <v>27649</v>
      </c>
      <c r="B27890">
        <v>41520</v>
      </c>
      <c r="C27890">
        <v>41527</v>
      </c>
      <c r="D27890">
        <v>1</v>
      </c>
      <c r="E27890" t="s">
        <v>70</v>
      </c>
      <c r="F27890" t="s">
        <v>10024</v>
      </c>
      <c r="G27890" t="s">
        <v>26</v>
      </c>
      <c r="H27890" t="s">
        <v>151</v>
      </c>
      <c r="I27890" t="s">
        <v>2402</v>
      </c>
      <c r="J27890">
        <v>6</v>
      </c>
      <c r="K27890">
        <v>0</v>
      </c>
      <c r="L27890">
        <v>4068</v>
      </c>
      <c r="M27890">
        <v>503</v>
      </c>
      <c r="N27890" t="s">
        <v>29</v>
      </c>
      <c r="O27890">
        <v>2013</v>
      </c>
    </row>
    <row r="27891" spans="1:15" x14ac:dyDescent="0.2">
      <c r="A27891" t="s">
        <v>26779</v>
      </c>
      <c r="B27891">
        <v>41520</v>
      </c>
      <c r="C27891">
        <v>41525</v>
      </c>
      <c r="D27891">
        <v>2</v>
      </c>
      <c r="E27891" t="s">
        <v>47</v>
      </c>
      <c r="F27891" t="s">
        <v>3372</v>
      </c>
      <c r="G27891" t="s">
        <v>26</v>
      </c>
      <c r="H27891" t="s">
        <v>138</v>
      </c>
      <c r="I27891" t="s">
        <v>1765</v>
      </c>
      <c r="J27891">
        <v>3</v>
      </c>
      <c r="K27891">
        <v>0</v>
      </c>
      <c r="L27891">
        <v>4059</v>
      </c>
      <c r="M27891">
        <v>502</v>
      </c>
      <c r="N27891" t="s">
        <v>45</v>
      </c>
      <c r="O27891">
        <v>2013</v>
      </c>
    </row>
    <row r="27892" spans="1:15" x14ac:dyDescent="0.2">
      <c r="A27892" t="s">
        <v>27651</v>
      </c>
      <c r="B27892">
        <v>41520</v>
      </c>
      <c r="C27892">
        <v>41524</v>
      </c>
      <c r="D27892">
        <v>1</v>
      </c>
      <c r="E27892" t="s">
        <v>70</v>
      </c>
      <c r="F27892" t="s">
        <v>27670</v>
      </c>
      <c r="G27892" t="s">
        <v>26</v>
      </c>
      <c r="H27892" t="s">
        <v>53</v>
      </c>
      <c r="I27892" t="s">
        <v>4110</v>
      </c>
      <c r="J27892">
        <v>2</v>
      </c>
      <c r="K27892">
        <v>0</v>
      </c>
      <c r="L27892">
        <v>447</v>
      </c>
      <c r="M27892">
        <v>474</v>
      </c>
      <c r="N27892" t="s">
        <v>29</v>
      </c>
      <c r="O27892">
        <v>2013</v>
      </c>
    </row>
    <row r="27893" spans="1:15" x14ac:dyDescent="0.2">
      <c r="A27893" t="s">
        <v>27666</v>
      </c>
      <c r="B27893">
        <v>41520</v>
      </c>
      <c r="C27893">
        <v>41525</v>
      </c>
      <c r="D27893">
        <v>1</v>
      </c>
      <c r="E27893" t="s">
        <v>21</v>
      </c>
      <c r="F27893" t="s">
        <v>16493</v>
      </c>
      <c r="G27893" t="s">
        <v>26</v>
      </c>
      <c r="H27893" t="s">
        <v>72</v>
      </c>
      <c r="I27893" t="s">
        <v>16494</v>
      </c>
      <c r="J27893">
        <v>2</v>
      </c>
      <c r="K27893">
        <v>7</v>
      </c>
      <c r="L27893">
        <v>-6921</v>
      </c>
      <c r="M27893">
        <v>45</v>
      </c>
      <c r="N27893" t="s">
        <v>29</v>
      </c>
      <c r="O27893">
        <v>2013</v>
      </c>
    </row>
    <row r="27894" spans="1:15" x14ac:dyDescent="0.2">
      <c r="A27894" t="s">
        <v>27650</v>
      </c>
      <c r="B27894">
        <v>41520</v>
      </c>
      <c r="C27894">
        <v>41522</v>
      </c>
      <c r="D27894">
        <v>2</v>
      </c>
      <c r="E27894" t="s">
        <v>21</v>
      </c>
      <c r="F27894" t="s">
        <v>13082</v>
      </c>
      <c r="G27894" t="s">
        <v>26</v>
      </c>
      <c r="H27894" t="s">
        <v>214</v>
      </c>
      <c r="I27894" t="s">
        <v>397</v>
      </c>
      <c r="J27894">
        <v>3</v>
      </c>
      <c r="K27894">
        <v>5</v>
      </c>
      <c r="L27894">
        <v>-8775</v>
      </c>
      <c r="M27894">
        <v>359</v>
      </c>
      <c r="N27894" t="s">
        <v>74</v>
      </c>
      <c r="O27894">
        <v>2013</v>
      </c>
    </row>
    <row r="27895" spans="1:15" x14ac:dyDescent="0.2">
      <c r="A27895" t="s">
        <v>27666</v>
      </c>
      <c r="B27895">
        <v>41520</v>
      </c>
      <c r="C27895">
        <v>41525</v>
      </c>
      <c r="D27895">
        <v>1</v>
      </c>
      <c r="E27895" t="s">
        <v>21</v>
      </c>
      <c r="F27895" t="s">
        <v>5237</v>
      </c>
      <c r="G27895" t="s">
        <v>26</v>
      </c>
      <c r="H27895" t="s">
        <v>138</v>
      </c>
      <c r="I27895" t="s">
        <v>5238</v>
      </c>
      <c r="J27895">
        <v>2</v>
      </c>
      <c r="K27895">
        <v>7</v>
      </c>
      <c r="L27895">
        <v>-41448</v>
      </c>
      <c r="M27895">
        <v>338</v>
      </c>
      <c r="N27895" t="s">
        <v>29</v>
      </c>
      <c r="O27895">
        <v>2013</v>
      </c>
    </row>
    <row r="27896" spans="1:15" x14ac:dyDescent="0.2">
      <c r="A27896" t="s">
        <v>27649</v>
      </c>
      <c r="B27896">
        <v>41520</v>
      </c>
      <c r="C27896">
        <v>41527</v>
      </c>
      <c r="D27896">
        <v>1</v>
      </c>
      <c r="E27896" t="s">
        <v>70</v>
      </c>
      <c r="F27896" t="s">
        <v>12224</v>
      </c>
      <c r="G27896" t="s">
        <v>26</v>
      </c>
      <c r="H27896" t="s">
        <v>214</v>
      </c>
      <c r="I27896" t="s">
        <v>3095</v>
      </c>
      <c r="J27896">
        <v>1</v>
      </c>
      <c r="K27896">
        <v>0</v>
      </c>
      <c r="L27896">
        <v>1521</v>
      </c>
      <c r="M27896">
        <v>309</v>
      </c>
      <c r="N27896" t="s">
        <v>29</v>
      </c>
      <c r="O27896">
        <v>2013</v>
      </c>
    </row>
    <row r="27897" spans="1:15" x14ac:dyDescent="0.2">
      <c r="A27897" t="s">
        <v>27667</v>
      </c>
      <c r="B27897">
        <v>41520</v>
      </c>
      <c r="C27897">
        <v>41524</v>
      </c>
      <c r="D27897">
        <v>1</v>
      </c>
      <c r="E27897" t="s">
        <v>21</v>
      </c>
      <c r="F27897" t="s">
        <v>9200</v>
      </c>
      <c r="G27897" t="s">
        <v>56</v>
      </c>
      <c r="H27897" t="s">
        <v>57</v>
      </c>
      <c r="I27897" t="s">
        <v>9201</v>
      </c>
      <c r="J27897">
        <v>2</v>
      </c>
      <c r="K27897">
        <v>0</v>
      </c>
      <c r="L27897">
        <v>9995</v>
      </c>
      <c r="M27897">
        <v>301</v>
      </c>
      <c r="N27897" t="s">
        <v>29</v>
      </c>
      <c r="O27897">
        <v>2013</v>
      </c>
    </row>
    <row r="27898" spans="1:15" x14ac:dyDescent="0.2">
      <c r="A27898" t="s">
        <v>27658</v>
      </c>
      <c r="B27898">
        <v>41520</v>
      </c>
      <c r="C27898">
        <v>41525</v>
      </c>
      <c r="D27898">
        <v>1</v>
      </c>
      <c r="E27898" t="s">
        <v>21</v>
      </c>
      <c r="F27898" t="s">
        <v>3315</v>
      </c>
      <c r="G27898" t="s">
        <v>56</v>
      </c>
      <c r="H27898" t="s">
        <v>57</v>
      </c>
      <c r="I27898" t="s">
        <v>2122</v>
      </c>
      <c r="J27898">
        <v>1</v>
      </c>
      <c r="K27898">
        <v>25</v>
      </c>
      <c r="L27898">
        <v>5475</v>
      </c>
      <c r="M27898">
        <v>299</v>
      </c>
      <c r="N27898" t="s">
        <v>45</v>
      </c>
      <c r="O27898">
        <v>2013</v>
      </c>
    </row>
    <row r="27899" spans="1:15" x14ac:dyDescent="0.2">
      <c r="A27899" t="s">
        <v>27632</v>
      </c>
      <c r="B27899">
        <v>41520</v>
      </c>
      <c r="C27899">
        <v>41522</v>
      </c>
      <c r="D27899">
        <v>2</v>
      </c>
      <c r="E27899" t="s">
        <v>47</v>
      </c>
      <c r="F27899" t="s">
        <v>2383</v>
      </c>
      <c r="G27899" t="s">
        <v>26</v>
      </c>
      <c r="H27899" t="s">
        <v>151</v>
      </c>
      <c r="I27899" t="s">
        <v>746</v>
      </c>
      <c r="J27899">
        <v>2</v>
      </c>
      <c r="K27899">
        <v>0</v>
      </c>
      <c r="L27899">
        <v>192</v>
      </c>
      <c r="M27899">
        <v>291</v>
      </c>
      <c r="N27899" t="s">
        <v>45</v>
      </c>
      <c r="O27899">
        <v>2013</v>
      </c>
    </row>
    <row r="27900" spans="1:15" x14ac:dyDescent="0.2">
      <c r="A27900" t="s">
        <v>26779</v>
      </c>
      <c r="B27900">
        <v>41520</v>
      </c>
      <c r="C27900">
        <v>41525</v>
      </c>
      <c r="D27900">
        <v>2</v>
      </c>
      <c r="E27900" t="s">
        <v>47</v>
      </c>
      <c r="F27900" t="s">
        <v>11654</v>
      </c>
      <c r="G27900" t="s">
        <v>26</v>
      </c>
      <c r="H27900" t="s">
        <v>133</v>
      </c>
      <c r="I27900" t="s">
        <v>3811</v>
      </c>
      <c r="J27900">
        <v>4</v>
      </c>
      <c r="K27900">
        <v>0</v>
      </c>
      <c r="L27900">
        <v>1044</v>
      </c>
      <c r="M27900">
        <v>281</v>
      </c>
      <c r="N27900" t="s">
        <v>45</v>
      </c>
      <c r="O27900">
        <v>2013</v>
      </c>
    </row>
    <row r="27901" spans="1:15" x14ac:dyDescent="0.2">
      <c r="A27901" t="s">
        <v>27655</v>
      </c>
      <c r="B27901">
        <v>41520</v>
      </c>
      <c r="C27901">
        <v>41525</v>
      </c>
      <c r="D27901">
        <v>1</v>
      </c>
      <c r="E27901" t="s">
        <v>21</v>
      </c>
      <c r="F27901" t="s">
        <v>12608</v>
      </c>
      <c r="G27901" t="s">
        <v>56</v>
      </c>
      <c r="H27901" t="s">
        <v>86</v>
      </c>
      <c r="I27901" t="s">
        <v>2284</v>
      </c>
      <c r="J27901">
        <v>3</v>
      </c>
      <c r="K27901">
        <v>2</v>
      </c>
      <c r="L27901">
        <v>-294</v>
      </c>
      <c r="M27901">
        <v>28</v>
      </c>
      <c r="N27901" t="s">
        <v>29</v>
      </c>
      <c r="O27901">
        <v>2013</v>
      </c>
    </row>
    <row r="27902" spans="1:15" x14ac:dyDescent="0.2">
      <c r="A27902" t="s">
        <v>27635</v>
      </c>
      <c r="B27902">
        <v>41520</v>
      </c>
      <c r="C27902">
        <v>41524</v>
      </c>
      <c r="D27902">
        <v>1</v>
      </c>
      <c r="E27902" t="s">
        <v>21</v>
      </c>
      <c r="F27902" t="s">
        <v>2196</v>
      </c>
      <c r="G27902" t="s">
        <v>26</v>
      </c>
      <c r="H27902" t="s">
        <v>138</v>
      </c>
      <c r="I27902" t="s">
        <v>2197</v>
      </c>
      <c r="J27902">
        <v>4</v>
      </c>
      <c r="K27902">
        <v>2</v>
      </c>
      <c r="L27902">
        <v>34048</v>
      </c>
      <c r="M27902">
        <v>272</v>
      </c>
      <c r="N27902" t="s">
        <v>45</v>
      </c>
      <c r="O27902">
        <v>2013</v>
      </c>
    </row>
    <row r="27903" spans="1:15" x14ac:dyDescent="0.2">
      <c r="A27903" t="s">
        <v>27636</v>
      </c>
      <c r="B27903">
        <v>41520</v>
      </c>
      <c r="C27903">
        <v>41526</v>
      </c>
      <c r="D27903">
        <v>1</v>
      </c>
      <c r="E27903" t="s">
        <v>21</v>
      </c>
      <c r="F27903" t="s">
        <v>7860</v>
      </c>
      <c r="G27903" t="s">
        <v>26</v>
      </c>
      <c r="H27903" t="s">
        <v>133</v>
      </c>
      <c r="I27903" t="s">
        <v>7861</v>
      </c>
      <c r="J27903">
        <v>5</v>
      </c>
      <c r="K27903">
        <v>2</v>
      </c>
      <c r="L27903">
        <v>98685</v>
      </c>
      <c r="M27903">
        <v>258</v>
      </c>
      <c r="N27903" t="s">
        <v>29</v>
      </c>
      <c r="O27903">
        <v>2013</v>
      </c>
    </row>
    <row r="27904" spans="1:15" x14ac:dyDescent="0.2">
      <c r="A27904" t="s">
        <v>27664</v>
      </c>
      <c r="B27904">
        <v>41520</v>
      </c>
      <c r="C27904">
        <v>41524</v>
      </c>
      <c r="D27904">
        <v>1</v>
      </c>
      <c r="E27904" t="s">
        <v>70</v>
      </c>
      <c r="F27904" t="s">
        <v>2239</v>
      </c>
      <c r="G27904" t="s">
        <v>65</v>
      </c>
      <c r="H27904" t="s">
        <v>115</v>
      </c>
      <c r="I27904" t="s">
        <v>2003</v>
      </c>
      <c r="J27904">
        <v>1</v>
      </c>
      <c r="K27904">
        <v>6</v>
      </c>
      <c r="L27904">
        <v>-4317</v>
      </c>
      <c r="M27904">
        <v>249</v>
      </c>
      <c r="N27904" t="s">
        <v>29</v>
      </c>
      <c r="O27904">
        <v>2013</v>
      </c>
    </row>
    <row r="27905" spans="1:15" x14ac:dyDescent="0.2">
      <c r="A27905" t="s">
        <v>23176</v>
      </c>
      <c r="B27905">
        <v>41520</v>
      </c>
      <c r="C27905">
        <v>41524</v>
      </c>
      <c r="D27905">
        <v>1</v>
      </c>
      <c r="E27905" t="s">
        <v>70</v>
      </c>
      <c r="F27905" t="s">
        <v>1650</v>
      </c>
      <c r="G27905" t="s">
        <v>26</v>
      </c>
      <c r="H27905" t="s">
        <v>138</v>
      </c>
      <c r="I27905" t="s">
        <v>1651</v>
      </c>
      <c r="J27905">
        <v>2</v>
      </c>
      <c r="K27905">
        <v>5</v>
      </c>
      <c r="L27905">
        <v>-381</v>
      </c>
      <c r="M27905">
        <v>248</v>
      </c>
      <c r="N27905" t="s">
        <v>45</v>
      </c>
      <c r="O27905">
        <v>2013</v>
      </c>
    </row>
    <row r="27906" spans="1:15" x14ac:dyDescent="0.2">
      <c r="A27906" t="s">
        <v>27655</v>
      </c>
      <c r="B27906">
        <v>41520</v>
      </c>
      <c r="C27906">
        <v>41525</v>
      </c>
      <c r="D27906">
        <v>1</v>
      </c>
      <c r="E27906" t="s">
        <v>21</v>
      </c>
      <c r="F27906" t="s">
        <v>10319</v>
      </c>
      <c r="G27906" t="s">
        <v>26</v>
      </c>
      <c r="H27906" t="s">
        <v>138</v>
      </c>
      <c r="I27906" t="s">
        <v>1653</v>
      </c>
      <c r="J27906">
        <v>4</v>
      </c>
      <c r="K27906">
        <v>0</v>
      </c>
      <c r="L27906">
        <v>1216</v>
      </c>
      <c r="M27906">
        <v>237</v>
      </c>
      <c r="N27906" t="s">
        <v>29</v>
      </c>
      <c r="O27906">
        <v>2013</v>
      </c>
    </row>
    <row r="27907" spans="1:15" x14ac:dyDescent="0.2">
      <c r="A27907" t="s">
        <v>27649</v>
      </c>
      <c r="B27907">
        <v>41520</v>
      </c>
      <c r="C27907">
        <v>41527</v>
      </c>
      <c r="D27907">
        <v>1</v>
      </c>
      <c r="E27907" t="s">
        <v>70</v>
      </c>
      <c r="F27907" t="s">
        <v>11963</v>
      </c>
      <c r="G27907" t="s">
        <v>26</v>
      </c>
      <c r="H27907" t="s">
        <v>138</v>
      </c>
      <c r="I27907" t="s">
        <v>4028</v>
      </c>
      <c r="J27907">
        <v>2</v>
      </c>
      <c r="K27907">
        <v>0</v>
      </c>
      <c r="L27907">
        <v>942</v>
      </c>
      <c r="M27907">
        <v>237</v>
      </c>
      <c r="N27907" t="s">
        <v>29</v>
      </c>
      <c r="O27907">
        <v>2013</v>
      </c>
    </row>
    <row r="27908" spans="1:15" x14ac:dyDescent="0.2">
      <c r="A27908" t="s">
        <v>27658</v>
      </c>
      <c r="B27908">
        <v>41520</v>
      </c>
      <c r="C27908">
        <v>41525</v>
      </c>
      <c r="D27908">
        <v>1</v>
      </c>
      <c r="E27908" t="s">
        <v>21</v>
      </c>
      <c r="F27908" t="s">
        <v>5140</v>
      </c>
      <c r="G27908" t="s">
        <v>56</v>
      </c>
      <c r="H27908" t="s">
        <v>86</v>
      </c>
      <c r="I27908" t="s">
        <v>5141</v>
      </c>
      <c r="J27908">
        <v>1</v>
      </c>
      <c r="K27908">
        <v>25</v>
      </c>
      <c r="L27908">
        <v>-48</v>
      </c>
      <c r="M27908">
        <v>217</v>
      </c>
      <c r="N27908" t="s">
        <v>45</v>
      </c>
      <c r="O27908">
        <v>2013</v>
      </c>
    </row>
    <row r="27909" spans="1:15" x14ac:dyDescent="0.2">
      <c r="A27909" t="s">
        <v>27671</v>
      </c>
      <c r="B27909">
        <v>41520</v>
      </c>
      <c r="C27909">
        <v>41522</v>
      </c>
      <c r="D27909">
        <v>4</v>
      </c>
      <c r="E27909" t="s">
        <v>21</v>
      </c>
      <c r="F27909" t="s">
        <v>19191</v>
      </c>
      <c r="G27909" t="s">
        <v>26</v>
      </c>
      <c r="H27909" t="s">
        <v>36</v>
      </c>
      <c r="I27909" t="s">
        <v>4039</v>
      </c>
      <c r="J27909">
        <v>1</v>
      </c>
      <c r="K27909">
        <v>0</v>
      </c>
      <c r="L27909">
        <v>483</v>
      </c>
      <c r="M27909">
        <v>217</v>
      </c>
      <c r="N27909" t="s">
        <v>45</v>
      </c>
      <c r="O27909">
        <v>2013</v>
      </c>
    </row>
    <row r="27910" spans="1:15" x14ac:dyDescent="0.2">
      <c r="A27910" t="s">
        <v>27654</v>
      </c>
      <c r="B27910">
        <v>41520</v>
      </c>
      <c r="C27910">
        <v>41525</v>
      </c>
      <c r="D27910">
        <v>1</v>
      </c>
      <c r="E27910" t="s">
        <v>21</v>
      </c>
      <c r="F27910" t="s">
        <v>3767</v>
      </c>
      <c r="G27910" t="s">
        <v>26</v>
      </c>
      <c r="H27910" t="s">
        <v>148</v>
      </c>
      <c r="I27910" t="s">
        <v>3229</v>
      </c>
      <c r="J27910">
        <v>6</v>
      </c>
      <c r="K27910">
        <v>45</v>
      </c>
      <c r="L27910">
        <v>-27738</v>
      </c>
      <c r="M27910">
        <v>209</v>
      </c>
      <c r="N27910" t="s">
        <v>29</v>
      </c>
      <c r="O27910">
        <v>2013</v>
      </c>
    </row>
    <row r="27911" spans="1:15" x14ac:dyDescent="0.2">
      <c r="A27911" t="s">
        <v>27636</v>
      </c>
      <c r="B27911">
        <v>41520</v>
      </c>
      <c r="C27911">
        <v>41526</v>
      </c>
      <c r="D27911">
        <v>1</v>
      </c>
      <c r="E27911" t="s">
        <v>21</v>
      </c>
      <c r="F27911" t="s">
        <v>12929</v>
      </c>
      <c r="G27911" t="s">
        <v>26</v>
      </c>
      <c r="H27911" t="s">
        <v>27</v>
      </c>
      <c r="I27911" t="s">
        <v>12930</v>
      </c>
      <c r="J27911">
        <v>2</v>
      </c>
      <c r="K27911">
        <v>2</v>
      </c>
      <c r="L27911">
        <v>-83524</v>
      </c>
      <c r="M27911">
        <v>193</v>
      </c>
      <c r="N27911" t="s">
        <v>29</v>
      </c>
      <c r="O27911">
        <v>2013</v>
      </c>
    </row>
    <row r="27912" spans="1:15" x14ac:dyDescent="0.2">
      <c r="A27912" t="s">
        <v>27635</v>
      </c>
      <c r="B27912">
        <v>41520</v>
      </c>
      <c r="C27912">
        <v>41524</v>
      </c>
      <c r="D27912">
        <v>1</v>
      </c>
      <c r="E27912" t="s">
        <v>21</v>
      </c>
      <c r="F27912" t="s">
        <v>9167</v>
      </c>
      <c r="G27912" t="s">
        <v>26</v>
      </c>
      <c r="H27912" t="s">
        <v>214</v>
      </c>
      <c r="I27912" t="s">
        <v>19383</v>
      </c>
      <c r="J27912">
        <v>5</v>
      </c>
      <c r="K27912">
        <v>7</v>
      </c>
      <c r="L27912">
        <v>-12628</v>
      </c>
      <c r="M27912">
        <v>19</v>
      </c>
      <c r="N27912" t="s">
        <v>45</v>
      </c>
      <c r="O27912">
        <v>2013</v>
      </c>
    </row>
    <row r="27913" spans="1:15" x14ac:dyDescent="0.2">
      <c r="A27913" t="s">
        <v>27669</v>
      </c>
      <c r="B27913">
        <v>41520</v>
      </c>
      <c r="C27913">
        <v>41522</v>
      </c>
      <c r="D27913">
        <v>2</v>
      </c>
      <c r="E27913" t="s">
        <v>47</v>
      </c>
      <c r="F27913" t="s">
        <v>17865</v>
      </c>
      <c r="G27913" t="s">
        <v>26</v>
      </c>
      <c r="H27913" t="s">
        <v>148</v>
      </c>
      <c r="I27913" t="s">
        <v>4316</v>
      </c>
      <c r="J27913">
        <v>2</v>
      </c>
      <c r="K27913">
        <v>7</v>
      </c>
      <c r="L27913">
        <v>-15336</v>
      </c>
      <c r="M27913">
        <v>183</v>
      </c>
      <c r="N27913" t="s">
        <v>45</v>
      </c>
      <c r="O27913">
        <v>2013</v>
      </c>
    </row>
    <row r="27914" spans="1:15" x14ac:dyDescent="0.2">
      <c r="A27914" t="s">
        <v>27672</v>
      </c>
      <c r="B27914">
        <v>41520</v>
      </c>
      <c r="C27914">
        <v>41520</v>
      </c>
      <c r="D27914">
        <v>3</v>
      </c>
      <c r="E27914" t="s">
        <v>21</v>
      </c>
      <c r="F27914" t="s">
        <v>4243</v>
      </c>
      <c r="G27914" t="s">
        <v>26</v>
      </c>
      <c r="H27914" t="s">
        <v>214</v>
      </c>
      <c r="I27914" t="s">
        <v>4244</v>
      </c>
      <c r="J27914">
        <v>2</v>
      </c>
      <c r="K27914">
        <v>0</v>
      </c>
      <c r="L27914">
        <v>38822</v>
      </c>
      <c r="M27914">
        <v>18</v>
      </c>
      <c r="N27914" t="s">
        <v>74</v>
      </c>
      <c r="O27914">
        <v>2013</v>
      </c>
    </row>
    <row r="27915" spans="1:15" x14ac:dyDescent="0.2">
      <c r="A27915" t="s">
        <v>27642</v>
      </c>
      <c r="B27915">
        <v>41520</v>
      </c>
      <c r="C27915">
        <v>41524</v>
      </c>
      <c r="D27915">
        <v>1</v>
      </c>
      <c r="E27915" t="s">
        <v>21</v>
      </c>
      <c r="F27915" t="s">
        <v>4427</v>
      </c>
      <c r="G27915" t="s">
        <v>26</v>
      </c>
      <c r="H27915" t="s">
        <v>138</v>
      </c>
      <c r="I27915" t="s">
        <v>4428</v>
      </c>
      <c r="J27915">
        <v>7</v>
      </c>
      <c r="K27915">
        <v>0</v>
      </c>
      <c r="L27915">
        <v>52332</v>
      </c>
      <c r="M27915">
        <v>173</v>
      </c>
      <c r="N27915" t="s">
        <v>29</v>
      </c>
      <c r="O27915">
        <v>2013</v>
      </c>
    </row>
    <row r="27916" spans="1:15" x14ac:dyDescent="0.2">
      <c r="A27916" t="s">
        <v>27651</v>
      </c>
      <c r="B27916">
        <v>41520</v>
      </c>
      <c r="C27916">
        <v>41524</v>
      </c>
      <c r="D27916">
        <v>1</v>
      </c>
      <c r="E27916" t="s">
        <v>70</v>
      </c>
      <c r="F27916" t="s">
        <v>13145</v>
      </c>
      <c r="G27916" t="s">
        <v>26</v>
      </c>
      <c r="H27916" t="s">
        <v>138</v>
      </c>
      <c r="I27916" t="s">
        <v>8300</v>
      </c>
      <c r="J27916">
        <v>1</v>
      </c>
      <c r="K27916">
        <v>0</v>
      </c>
      <c r="L27916">
        <v>0</v>
      </c>
      <c r="M27916">
        <v>157</v>
      </c>
      <c r="N27916" t="s">
        <v>29</v>
      </c>
      <c r="O27916">
        <v>2013</v>
      </c>
    </row>
    <row r="27917" spans="1:15" x14ac:dyDescent="0.2">
      <c r="A27917" t="s">
        <v>27635</v>
      </c>
      <c r="B27917">
        <v>41520</v>
      </c>
      <c r="C27917">
        <v>41524</v>
      </c>
      <c r="D27917">
        <v>1</v>
      </c>
      <c r="E27917" t="s">
        <v>21</v>
      </c>
      <c r="F27917" t="s">
        <v>19601</v>
      </c>
      <c r="G27917" t="s">
        <v>26</v>
      </c>
      <c r="H27917" t="s">
        <v>214</v>
      </c>
      <c r="I27917" t="s">
        <v>19602</v>
      </c>
      <c r="J27917">
        <v>7</v>
      </c>
      <c r="K27917">
        <v>7</v>
      </c>
      <c r="L27917">
        <v>-175651</v>
      </c>
      <c r="M27917">
        <v>145</v>
      </c>
      <c r="N27917" t="s">
        <v>45</v>
      </c>
      <c r="O27917">
        <v>2013</v>
      </c>
    </row>
    <row r="27918" spans="1:15" x14ac:dyDescent="0.2">
      <c r="A27918" t="s">
        <v>27664</v>
      </c>
      <c r="B27918">
        <v>41520</v>
      </c>
      <c r="C27918">
        <v>41524</v>
      </c>
      <c r="D27918">
        <v>1</v>
      </c>
      <c r="E27918" t="s">
        <v>70</v>
      </c>
      <c r="F27918" t="s">
        <v>17897</v>
      </c>
      <c r="G27918" t="s">
        <v>56</v>
      </c>
      <c r="H27918" t="s">
        <v>86</v>
      </c>
      <c r="I27918" t="s">
        <v>2589</v>
      </c>
      <c r="J27918">
        <v>1</v>
      </c>
      <c r="K27918">
        <v>6</v>
      </c>
      <c r="L27918">
        <v>-26118</v>
      </c>
      <c r="M27918">
        <v>14</v>
      </c>
      <c r="N27918" t="s">
        <v>29</v>
      </c>
      <c r="O27918">
        <v>2013</v>
      </c>
    </row>
    <row r="27919" spans="1:15" x14ac:dyDescent="0.2">
      <c r="A27919" t="s">
        <v>27642</v>
      </c>
      <c r="B27919">
        <v>41520</v>
      </c>
      <c r="C27919">
        <v>41524</v>
      </c>
      <c r="D27919">
        <v>1</v>
      </c>
      <c r="E27919" t="s">
        <v>21</v>
      </c>
      <c r="F27919" t="s">
        <v>1929</v>
      </c>
      <c r="G27919" t="s">
        <v>26</v>
      </c>
      <c r="H27919" t="s">
        <v>27</v>
      </c>
      <c r="I27919" t="s">
        <v>1930</v>
      </c>
      <c r="J27919">
        <v>3</v>
      </c>
      <c r="K27919">
        <v>0</v>
      </c>
      <c r="L27919">
        <v>9468</v>
      </c>
      <c r="M27919">
        <v>134</v>
      </c>
      <c r="N27919" t="s">
        <v>29</v>
      </c>
      <c r="O27919">
        <v>2013</v>
      </c>
    </row>
    <row r="27920" spans="1:15" x14ac:dyDescent="0.2">
      <c r="A27920" t="s">
        <v>27654</v>
      </c>
      <c r="B27920">
        <v>41520</v>
      </c>
      <c r="C27920">
        <v>41525</v>
      </c>
      <c r="D27920">
        <v>1</v>
      </c>
      <c r="E27920" t="s">
        <v>21</v>
      </c>
      <c r="F27920" t="s">
        <v>1442</v>
      </c>
      <c r="G27920" t="s">
        <v>26</v>
      </c>
      <c r="H27920" t="s">
        <v>27</v>
      </c>
      <c r="I27920" t="s">
        <v>8652</v>
      </c>
      <c r="J27920">
        <v>4</v>
      </c>
      <c r="K27920">
        <v>45</v>
      </c>
      <c r="L27920">
        <v>-12672</v>
      </c>
      <c r="M27920">
        <v>132</v>
      </c>
      <c r="N27920" t="s">
        <v>29</v>
      </c>
      <c r="O27920">
        <v>2013</v>
      </c>
    </row>
    <row r="27921" spans="1:15" x14ac:dyDescent="0.2">
      <c r="A27921" t="s">
        <v>27673</v>
      </c>
      <c r="B27921">
        <v>41520</v>
      </c>
      <c r="C27921">
        <v>41524</v>
      </c>
      <c r="D27921">
        <v>1</v>
      </c>
      <c r="E27921" t="s">
        <v>47</v>
      </c>
      <c r="F27921" t="s">
        <v>11744</v>
      </c>
      <c r="G27921" t="s">
        <v>26</v>
      </c>
      <c r="H27921" t="s">
        <v>151</v>
      </c>
      <c r="I27921" t="s">
        <v>8395</v>
      </c>
      <c r="J27921">
        <v>2</v>
      </c>
      <c r="K27921">
        <v>0</v>
      </c>
      <c r="L27921">
        <v>324</v>
      </c>
      <c r="M27921">
        <v>128</v>
      </c>
      <c r="N27921" t="s">
        <v>29</v>
      </c>
      <c r="O27921">
        <v>2013</v>
      </c>
    </row>
    <row r="27922" spans="1:15" x14ac:dyDescent="0.2">
      <c r="A27922" t="s">
        <v>27674</v>
      </c>
      <c r="B27922">
        <v>41520</v>
      </c>
      <c r="C27922">
        <v>41524</v>
      </c>
      <c r="D27922">
        <v>2</v>
      </c>
      <c r="E27922" t="s">
        <v>21</v>
      </c>
      <c r="F27922" t="s">
        <v>1030</v>
      </c>
      <c r="G27922" t="s">
        <v>26</v>
      </c>
      <c r="H27922" t="s">
        <v>214</v>
      </c>
      <c r="I27922" t="s">
        <v>444</v>
      </c>
      <c r="J27922">
        <v>4</v>
      </c>
      <c r="K27922">
        <v>5</v>
      </c>
      <c r="L27922">
        <v>-642</v>
      </c>
      <c r="M27922">
        <v>124</v>
      </c>
      <c r="N27922" t="s">
        <v>29</v>
      </c>
      <c r="O27922">
        <v>2013</v>
      </c>
    </row>
    <row r="27923" spans="1:15" x14ac:dyDescent="0.2">
      <c r="A27923" t="s">
        <v>27660</v>
      </c>
      <c r="B27923">
        <v>41520</v>
      </c>
      <c r="C27923">
        <v>41525</v>
      </c>
      <c r="D27923">
        <v>2</v>
      </c>
      <c r="E27923" t="s">
        <v>47</v>
      </c>
      <c r="F27923" t="s">
        <v>13037</v>
      </c>
      <c r="G27923" t="s">
        <v>26</v>
      </c>
      <c r="H27923" t="s">
        <v>214</v>
      </c>
      <c r="I27923" t="s">
        <v>13038</v>
      </c>
      <c r="J27923">
        <v>8</v>
      </c>
      <c r="K27923">
        <v>8</v>
      </c>
      <c r="L27923">
        <v>-133424</v>
      </c>
      <c r="M27923">
        <v>109</v>
      </c>
      <c r="N27923" t="s">
        <v>29</v>
      </c>
      <c r="O27923">
        <v>2013</v>
      </c>
    </row>
    <row r="27924" spans="1:15" x14ac:dyDescent="0.2">
      <c r="A27924" t="s">
        <v>27672</v>
      </c>
      <c r="B27924">
        <v>41520</v>
      </c>
      <c r="C27924">
        <v>41520</v>
      </c>
      <c r="D27924">
        <v>3</v>
      </c>
      <c r="E27924" t="s">
        <v>21</v>
      </c>
      <c r="F27924" t="s">
        <v>8536</v>
      </c>
      <c r="G27924" t="s">
        <v>26</v>
      </c>
      <c r="H27924" t="s">
        <v>151</v>
      </c>
      <c r="I27924" t="s">
        <v>8537</v>
      </c>
      <c r="J27924">
        <v>1</v>
      </c>
      <c r="K27924">
        <v>0</v>
      </c>
      <c r="L27924">
        <v>6516</v>
      </c>
      <c r="M27924">
        <v>57</v>
      </c>
      <c r="N27924" t="s">
        <v>74</v>
      </c>
      <c r="O27924">
        <v>2013</v>
      </c>
    </row>
    <row r="27925" spans="1:15" x14ac:dyDescent="0.2">
      <c r="A27925" t="s">
        <v>27664</v>
      </c>
      <c r="B27925">
        <v>41520</v>
      </c>
      <c r="C27925">
        <v>41524</v>
      </c>
      <c r="D27925">
        <v>1</v>
      </c>
      <c r="E27925" t="s">
        <v>70</v>
      </c>
      <c r="F27925" t="s">
        <v>16379</v>
      </c>
      <c r="G27925" t="s">
        <v>65</v>
      </c>
      <c r="H27925" t="s">
        <v>123</v>
      </c>
      <c r="I27925" t="s">
        <v>2164</v>
      </c>
      <c r="J27925">
        <v>1</v>
      </c>
      <c r="K27925">
        <v>6</v>
      </c>
      <c r="L27925">
        <v>-3438</v>
      </c>
      <c r="M27925">
        <v>45</v>
      </c>
      <c r="N27925" t="s">
        <v>29</v>
      </c>
      <c r="O27925">
        <v>2013</v>
      </c>
    </row>
    <row r="27926" spans="1:15" x14ac:dyDescent="0.2">
      <c r="A27926" t="s">
        <v>27651</v>
      </c>
      <c r="B27926">
        <v>41520</v>
      </c>
      <c r="C27926">
        <v>41524</v>
      </c>
      <c r="D27926">
        <v>1</v>
      </c>
      <c r="E27926" t="s">
        <v>70</v>
      </c>
      <c r="F27926" t="s">
        <v>27675</v>
      </c>
      <c r="G27926" t="s">
        <v>26</v>
      </c>
      <c r="H27926" t="s">
        <v>133</v>
      </c>
      <c r="I27926" t="s">
        <v>2739</v>
      </c>
      <c r="J27926">
        <v>1</v>
      </c>
      <c r="K27926">
        <v>0</v>
      </c>
      <c r="L27926">
        <v>129</v>
      </c>
      <c r="M27926">
        <v>44</v>
      </c>
      <c r="N27926" t="s">
        <v>29</v>
      </c>
      <c r="O27926">
        <v>2013</v>
      </c>
    </row>
    <row r="27927" spans="1:15" x14ac:dyDescent="0.2">
      <c r="A27927" t="s">
        <v>27642</v>
      </c>
      <c r="B27927">
        <v>41520</v>
      </c>
      <c r="C27927">
        <v>41524</v>
      </c>
      <c r="D27927">
        <v>1</v>
      </c>
      <c r="E27927" t="s">
        <v>21</v>
      </c>
      <c r="F27927" t="s">
        <v>6690</v>
      </c>
      <c r="G27927" t="s">
        <v>26</v>
      </c>
      <c r="H27927" t="s">
        <v>214</v>
      </c>
      <c r="I27927" t="s">
        <v>6691</v>
      </c>
      <c r="J27927">
        <v>1</v>
      </c>
      <c r="K27927">
        <v>2</v>
      </c>
      <c r="L27927">
        <v>25592</v>
      </c>
      <c r="M27927">
        <v>38</v>
      </c>
      <c r="N27927" t="s">
        <v>29</v>
      </c>
      <c r="O27927">
        <v>2013</v>
      </c>
    </row>
    <row r="27928" spans="1:15" x14ac:dyDescent="0.2">
      <c r="A27928" t="s">
        <v>27664</v>
      </c>
      <c r="B27928">
        <v>41520</v>
      </c>
      <c r="C27928">
        <v>41524</v>
      </c>
      <c r="D27928">
        <v>1</v>
      </c>
      <c r="E27928" t="s">
        <v>70</v>
      </c>
      <c r="F27928" t="s">
        <v>11809</v>
      </c>
      <c r="G27928" t="s">
        <v>26</v>
      </c>
      <c r="H27928" t="s">
        <v>151</v>
      </c>
      <c r="I27928" t="s">
        <v>2402</v>
      </c>
      <c r="J27928">
        <v>1</v>
      </c>
      <c r="K27928">
        <v>6</v>
      </c>
      <c r="L27928">
        <v>-5748</v>
      </c>
      <c r="M27928">
        <v>28</v>
      </c>
      <c r="N27928" t="s">
        <v>29</v>
      </c>
      <c r="O27928">
        <v>2013</v>
      </c>
    </row>
    <row r="27929" spans="1:15" x14ac:dyDescent="0.2">
      <c r="A27929" t="s">
        <v>27676</v>
      </c>
      <c r="B27929">
        <v>41521</v>
      </c>
      <c r="C27929">
        <v>41523</v>
      </c>
      <c r="D27929">
        <v>4</v>
      </c>
      <c r="E27929" t="s">
        <v>47</v>
      </c>
      <c r="F27929" t="s">
        <v>17620</v>
      </c>
      <c r="G27929" t="s">
        <v>26</v>
      </c>
      <c r="H27929" t="s">
        <v>214</v>
      </c>
      <c r="I27929" t="s">
        <v>17621</v>
      </c>
      <c r="J27929">
        <v>5</v>
      </c>
      <c r="K27929">
        <v>7</v>
      </c>
      <c r="L27929">
        <v>-76098</v>
      </c>
      <c r="M27929">
        <v>16697</v>
      </c>
      <c r="N27929" t="s">
        <v>29</v>
      </c>
      <c r="O27929">
        <v>2013</v>
      </c>
    </row>
    <row r="27930" spans="1:15" x14ac:dyDescent="0.2">
      <c r="A27930" t="s">
        <v>27677</v>
      </c>
      <c r="B27930">
        <v>41521</v>
      </c>
      <c r="C27930">
        <v>41522</v>
      </c>
      <c r="D27930">
        <v>4</v>
      </c>
      <c r="E27930" t="s">
        <v>47</v>
      </c>
      <c r="F27930" t="s">
        <v>4564</v>
      </c>
      <c r="G27930" t="s">
        <v>56</v>
      </c>
      <c r="H27930" t="s">
        <v>86</v>
      </c>
      <c r="I27930" t="s">
        <v>981</v>
      </c>
      <c r="J27930">
        <v>5</v>
      </c>
      <c r="K27930">
        <v>0</v>
      </c>
      <c r="L27930">
        <v>79</v>
      </c>
      <c r="M27930">
        <v>12387</v>
      </c>
      <c r="N27930" t="s">
        <v>45</v>
      </c>
      <c r="O27930">
        <v>2013</v>
      </c>
    </row>
    <row r="27931" spans="1:15" x14ac:dyDescent="0.2">
      <c r="A27931" t="s">
        <v>27678</v>
      </c>
      <c r="B27931">
        <v>41521</v>
      </c>
      <c r="C27931">
        <v>41527</v>
      </c>
      <c r="D27931">
        <v>1</v>
      </c>
      <c r="E27931" t="s">
        <v>21</v>
      </c>
      <c r="F27931" t="s">
        <v>283</v>
      </c>
      <c r="G27931" t="s">
        <v>26</v>
      </c>
      <c r="H27931" t="s">
        <v>27</v>
      </c>
      <c r="I27931" t="s">
        <v>284</v>
      </c>
      <c r="J27931">
        <v>8</v>
      </c>
      <c r="K27931">
        <v>0</v>
      </c>
      <c r="L27931">
        <v>18408</v>
      </c>
      <c r="M27931">
        <v>11053</v>
      </c>
      <c r="N27931" t="s">
        <v>29</v>
      </c>
      <c r="O27931">
        <v>2013</v>
      </c>
    </row>
    <row r="27932" spans="1:15" x14ac:dyDescent="0.2">
      <c r="A27932" t="s">
        <v>27679</v>
      </c>
      <c r="B27932">
        <v>41521</v>
      </c>
      <c r="C27932">
        <v>41525</v>
      </c>
      <c r="D27932">
        <v>1</v>
      </c>
      <c r="E27932" t="s">
        <v>47</v>
      </c>
      <c r="F27932" t="s">
        <v>13295</v>
      </c>
      <c r="G27932" t="s">
        <v>56</v>
      </c>
      <c r="H27932" t="s">
        <v>101</v>
      </c>
      <c r="I27932" t="s">
        <v>9971</v>
      </c>
      <c r="J27932">
        <v>2</v>
      </c>
      <c r="K27932">
        <v>0</v>
      </c>
      <c r="L27932">
        <v>33486</v>
      </c>
      <c r="M27932">
        <v>9221</v>
      </c>
      <c r="N27932" t="s">
        <v>45</v>
      </c>
      <c r="O27932">
        <v>2013</v>
      </c>
    </row>
    <row r="27933" spans="1:15" x14ac:dyDescent="0.2">
      <c r="A27933" t="s">
        <v>27680</v>
      </c>
      <c r="B27933">
        <v>41521</v>
      </c>
      <c r="C27933">
        <v>41526</v>
      </c>
      <c r="D27933">
        <v>2</v>
      </c>
      <c r="E27933" t="s">
        <v>70</v>
      </c>
      <c r="F27933" t="s">
        <v>13785</v>
      </c>
      <c r="G27933" t="s">
        <v>56</v>
      </c>
      <c r="H27933" t="s">
        <v>86</v>
      </c>
      <c r="I27933" t="s">
        <v>12056</v>
      </c>
      <c r="J27933">
        <v>1</v>
      </c>
      <c r="K27933">
        <v>0</v>
      </c>
      <c r="L27933">
        <v>19473</v>
      </c>
      <c r="M27933">
        <v>8635</v>
      </c>
      <c r="N27933" t="s">
        <v>45</v>
      </c>
      <c r="O27933">
        <v>2013</v>
      </c>
    </row>
    <row r="27934" spans="1:15" x14ac:dyDescent="0.2">
      <c r="A27934" t="s">
        <v>27681</v>
      </c>
      <c r="B27934">
        <v>41521</v>
      </c>
      <c r="C27934">
        <v>41521</v>
      </c>
      <c r="D27934">
        <v>3</v>
      </c>
      <c r="E27934" t="s">
        <v>21</v>
      </c>
      <c r="F27934" t="s">
        <v>19052</v>
      </c>
      <c r="G27934" t="s">
        <v>65</v>
      </c>
      <c r="H27934" t="s">
        <v>66</v>
      </c>
      <c r="I27934" t="s">
        <v>15164</v>
      </c>
      <c r="J27934">
        <v>2</v>
      </c>
      <c r="K27934">
        <v>0</v>
      </c>
      <c r="L27934">
        <v>2178</v>
      </c>
      <c r="M27934">
        <v>6554</v>
      </c>
      <c r="N27934" t="s">
        <v>29</v>
      </c>
      <c r="O27934">
        <v>2013</v>
      </c>
    </row>
    <row r="27935" spans="1:15" x14ac:dyDescent="0.2">
      <c r="A27935" t="s">
        <v>27682</v>
      </c>
      <c r="B27935">
        <v>41521</v>
      </c>
      <c r="C27935">
        <v>41524</v>
      </c>
      <c r="D27935">
        <v>2</v>
      </c>
      <c r="E27935" t="s">
        <v>70</v>
      </c>
      <c r="F27935" t="s">
        <v>6101</v>
      </c>
      <c r="G27935" t="s">
        <v>26</v>
      </c>
      <c r="H27935" t="s">
        <v>72</v>
      </c>
      <c r="I27935" t="s">
        <v>6102</v>
      </c>
      <c r="J27935">
        <v>2</v>
      </c>
      <c r="K27935">
        <v>1</v>
      </c>
      <c r="L27935">
        <v>-18624</v>
      </c>
      <c r="M27935">
        <v>5626</v>
      </c>
      <c r="N27935" t="s">
        <v>29</v>
      </c>
      <c r="O27935">
        <v>2013</v>
      </c>
    </row>
    <row r="27936" spans="1:15" x14ac:dyDescent="0.2">
      <c r="A27936" t="s">
        <v>27683</v>
      </c>
      <c r="B27936">
        <v>41521</v>
      </c>
      <c r="C27936">
        <v>41521</v>
      </c>
      <c r="D27936">
        <v>3</v>
      </c>
      <c r="E27936" t="s">
        <v>21</v>
      </c>
      <c r="F27936" t="s">
        <v>3620</v>
      </c>
      <c r="G27936" t="s">
        <v>65</v>
      </c>
      <c r="H27936" t="s">
        <v>79</v>
      </c>
      <c r="I27936" t="s">
        <v>3621</v>
      </c>
      <c r="J27936">
        <v>8</v>
      </c>
      <c r="K27936">
        <v>0</v>
      </c>
      <c r="L27936">
        <v>30432</v>
      </c>
      <c r="M27936">
        <v>5472</v>
      </c>
      <c r="N27936" t="s">
        <v>45</v>
      </c>
      <c r="O27936">
        <v>2013</v>
      </c>
    </row>
    <row r="27937" spans="1:15" x14ac:dyDescent="0.2">
      <c r="A27937" t="s">
        <v>27684</v>
      </c>
      <c r="B27937">
        <v>41521</v>
      </c>
      <c r="C27937">
        <v>41523</v>
      </c>
      <c r="D27937">
        <v>2</v>
      </c>
      <c r="E27937" t="s">
        <v>70</v>
      </c>
      <c r="F27937" t="s">
        <v>3198</v>
      </c>
      <c r="G27937" t="s">
        <v>65</v>
      </c>
      <c r="H27937" t="s">
        <v>79</v>
      </c>
      <c r="I27937" t="s">
        <v>2922</v>
      </c>
      <c r="J27937">
        <v>6</v>
      </c>
      <c r="K27937">
        <v>402</v>
      </c>
      <c r="L27937">
        <v>-6358512</v>
      </c>
      <c r="M27937">
        <v>4567</v>
      </c>
      <c r="N27937" t="s">
        <v>74</v>
      </c>
      <c r="O27937">
        <v>2013</v>
      </c>
    </row>
    <row r="27938" spans="1:15" x14ac:dyDescent="0.2">
      <c r="A27938" t="s">
        <v>27685</v>
      </c>
      <c r="B27938">
        <v>41521</v>
      </c>
      <c r="C27938">
        <v>41523</v>
      </c>
      <c r="D27938">
        <v>4</v>
      </c>
      <c r="E27938" t="s">
        <v>21</v>
      </c>
      <c r="F27938" t="s">
        <v>841</v>
      </c>
      <c r="G27938" t="s">
        <v>26</v>
      </c>
      <c r="H27938" t="s">
        <v>27</v>
      </c>
      <c r="I27938" t="s">
        <v>842</v>
      </c>
      <c r="J27938">
        <v>4</v>
      </c>
      <c r="K27938">
        <v>6</v>
      </c>
      <c r="L27938">
        <v>-356664</v>
      </c>
      <c r="M27938">
        <v>4124</v>
      </c>
      <c r="N27938" t="s">
        <v>74</v>
      </c>
      <c r="O27938">
        <v>2013</v>
      </c>
    </row>
    <row r="27939" spans="1:15" x14ac:dyDescent="0.2">
      <c r="A27939" t="s">
        <v>27686</v>
      </c>
      <c r="B27939">
        <v>41521</v>
      </c>
      <c r="C27939">
        <v>41527</v>
      </c>
      <c r="D27939">
        <v>1</v>
      </c>
      <c r="E27939" t="s">
        <v>21</v>
      </c>
      <c r="F27939" t="s">
        <v>14768</v>
      </c>
      <c r="G27939" t="s">
        <v>56</v>
      </c>
      <c r="H27939" t="s">
        <v>101</v>
      </c>
      <c r="I27939" t="s">
        <v>11276</v>
      </c>
      <c r="J27939">
        <v>2</v>
      </c>
      <c r="K27939">
        <v>1</v>
      </c>
      <c r="L27939">
        <v>178002</v>
      </c>
      <c r="M27939">
        <v>4016</v>
      </c>
      <c r="N27939" t="s">
        <v>81</v>
      </c>
      <c r="O27939">
        <v>2013</v>
      </c>
    </row>
    <row r="27940" spans="1:15" x14ac:dyDescent="0.2">
      <c r="A27940" t="s">
        <v>27687</v>
      </c>
      <c r="B27940">
        <v>41521</v>
      </c>
      <c r="C27940">
        <v>41526</v>
      </c>
      <c r="D27940">
        <v>1</v>
      </c>
      <c r="E27940" t="s">
        <v>70</v>
      </c>
      <c r="F27940" t="s">
        <v>10188</v>
      </c>
      <c r="G27940" t="s">
        <v>65</v>
      </c>
      <c r="H27940" t="s">
        <v>115</v>
      </c>
      <c r="I27940" t="s">
        <v>5296</v>
      </c>
      <c r="J27940">
        <v>3</v>
      </c>
      <c r="K27940">
        <v>0</v>
      </c>
      <c r="L27940">
        <v>3816</v>
      </c>
      <c r="M27940">
        <v>2894</v>
      </c>
      <c r="N27940" t="s">
        <v>29</v>
      </c>
      <c r="O27940">
        <v>2013</v>
      </c>
    </row>
    <row r="27941" spans="1:15" x14ac:dyDescent="0.2">
      <c r="A27941" t="s">
        <v>27681</v>
      </c>
      <c r="B27941">
        <v>41521</v>
      </c>
      <c r="C27941">
        <v>41521</v>
      </c>
      <c r="D27941">
        <v>3</v>
      </c>
      <c r="E27941" t="s">
        <v>21</v>
      </c>
      <c r="F27941" t="s">
        <v>19052</v>
      </c>
      <c r="G27941" t="s">
        <v>65</v>
      </c>
      <c r="H27941" t="s">
        <v>66</v>
      </c>
      <c r="I27941" t="s">
        <v>15164</v>
      </c>
      <c r="J27941">
        <v>1</v>
      </c>
      <c r="K27941">
        <v>0</v>
      </c>
      <c r="L27941">
        <v>1089</v>
      </c>
      <c r="M27941">
        <v>2851</v>
      </c>
      <c r="N27941" t="s">
        <v>29</v>
      </c>
      <c r="O27941">
        <v>2013</v>
      </c>
    </row>
    <row r="27942" spans="1:15" x14ac:dyDescent="0.2">
      <c r="A27942" t="s">
        <v>27686</v>
      </c>
      <c r="B27942">
        <v>41521</v>
      </c>
      <c r="C27942">
        <v>41527</v>
      </c>
      <c r="D27942">
        <v>1</v>
      </c>
      <c r="E27942" t="s">
        <v>21</v>
      </c>
      <c r="F27942" t="s">
        <v>4638</v>
      </c>
      <c r="G27942" t="s">
        <v>65</v>
      </c>
      <c r="H27942" t="s">
        <v>79</v>
      </c>
      <c r="I27942" t="s">
        <v>4639</v>
      </c>
      <c r="J27942">
        <v>2</v>
      </c>
      <c r="K27942">
        <v>15</v>
      </c>
      <c r="L27942">
        <v>-3879</v>
      </c>
      <c r="M27942">
        <v>2718</v>
      </c>
      <c r="N27942" t="s">
        <v>81</v>
      </c>
      <c r="O27942">
        <v>2013</v>
      </c>
    </row>
    <row r="27943" spans="1:15" x14ac:dyDescent="0.2">
      <c r="A27943" t="s">
        <v>27678</v>
      </c>
      <c r="B27943">
        <v>41521</v>
      </c>
      <c r="C27943">
        <v>41527</v>
      </c>
      <c r="D27943">
        <v>1</v>
      </c>
      <c r="E27943" t="s">
        <v>21</v>
      </c>
      <c r="F27943" t="s">
        <v>27688</v>
      </c>
      <c r="G27943" t="s">
        <v>56</v>
      </c>
      <c r="H27943" t="s">
        <v>57</v>
      </c>
      <c r="I27943" t="s">
        <v>1624</v>
      </c>
      <c r="J27943">
        <v>4</v>
      </c>
      <c r="K27943">
        <v>0</v>
      </c>
      <c r="L27943">
        <v>624</v>
      </c>
      <c r="M27943">
        <v>2553</v>
      </c>
      <c r="N27943" t="s">
        <v>29</v>
      </c>
      <c r="O27943">
        <v>2013</v>
      </c>
    </row>
    <row r="27944" spans="1:15" x14ac:dyDescent="0.2">
      <c r="A27944" t="s">
        <v>27676</v>
      </c>
      <c r="B27944">
        <v>41521</v>
      </c>
      <c r="C27944">
        <v>41523</v>
      </c>
      <c r="D27944">
        <v>4</v>
      </c>
      <c r="E27944" t="s">
        <v>47</v>
      </c>
      <c r="F27944" t="s">
        <v>17236</v>
      </c>
      <c r="G27944" t="s">
        <v>65</v>
      </c>
      <c r="H27944" t="s">
        <v>115</v>
      </c>
      <c r="I27944" t="s">
        <v>17237</v>
      </c>
      <c r="J27944">
        <v>3</v>
      </c>
      <c r="K27944">
        <v>4</v>
      </c>
      <c r="L27944">
        <v>-46797</v>
      </c>
      <c r="M27944">
        <v>2502</v>
      </c>
      <c r="N27944" t="s">
        <v>29</v>
      </c>
      <c r="O27944">
        <v>2013</v>
      </c>
    </row>
    <row r="27945" spans="1:15" x14ac:dyDescent="0.2">
      <c r="A27945" t="s">
        <v>27689</v>
      </c>
      <c r="B27945">
        <v>41521</v>
      </c>
      <c r="C27945">
        <v>41524</v>
      </c>
      <c r="D27945">
        <v>4</v>
      </c>
      <c r="E27945" t="s">
        <v>70</v>
      </c>
      <c r="F27945" t="s">
        <v>19601</v>
      </c>
      <c r="G27945" t="s">
        <v>26</v>
      </c>
      <c r="H27945" t="s">
        <v>214</v>
      </c>
      <c r="I27945" t="s">
        <v>19602</v>
      </c>
      <c r="J27945">
        <v>8</v>
      </c>
      <c r="K27945">
        <v>0</v>
      </c>
      <c r="L27945">
        <v>410216</v>
      </c>
      <c r="M27945">
        <v>2374</v>
      </c>
      <c r="N27945" t="s">
        <v>45</v>
      </c>
      <c r="O27945">
        <v>2013</v>
      </c>
    </row>
    <row r="27946" spans="1:15" x14ac:dyDescent="0.2">
      <c r="A27946" t="s">
        <v>27678</v>
      </c>
      <c r="B27946">
        <v>41521</v>
      </c>
      <c r="C27946">
        <v>41527</v>
      </c>
      <c r="D27946">
        <v>1</v>
      </c>
      <c r="E27946" t="s">
        <v>21</v>
      </c>
      <c r="F27946" t="s">
        <v>27690</v>
      </c>
      <c r="G27946" t="s">
        <v>26</v>
      </c>
      <c r="H27946" t="s">
        <v>72</v>
      </c>
      <c r="I27946" t="s">
        <v>3725</v>
      </c>
      <c r="J27946">
        <v>1</v>
      </c>
      <c r="K27946">
        <v>0</v>
      </c>
      <c r="L27946">
        <v>13155</v>
      </c>
      <c r="M27946">
        <v>2069</v>
      </c>
      <c r="N27946" t="s">
        <v>29</v>
      </c>
      <c r="O27946">
        <v>2013</v>
      </c>
    </row>
    <row r="27947" spans="1:15" x14ac:dyDescent="0.2">
      <c r="A27947" t="s">
        <v>27678</v>
      </c>
      <c r="B27947">
        <v>41521</v>
      </c>
      <c r="C27947">
        <v>41527</v>
      </c>
      <c r="D27947">
        <v>1</v>
      </c>
      <c r="E27947" t="s">
        <v>21</v>
      </c>
      <c r="F27947" t="s">
        <v>6305</v>
      </c>
      <c r="G27947" t="s">
        <v>56</v>
      </c>
      <c r="H27947" t="s">
        <v>101</v>
      </c>
      <c r="I27947" t="s">
        <v>931</v>
      </c>
      <c r="J27947">
        <v>2</v>
      </c>
      <c r="K27947">
        <v>0</v>
      </c>
      <c r="L27947">
        <v>14394</v>
      </c>
      <c r="M27947">
        <v>189</v>
      </c>
      <c r="N27947" t="s">
        <v>29</v>
      </c>
      <c r="O27947">
        <v>2013</v>
      </c>
    </row>
    <row r="27948" spans="1:15" x14ac:dyDescent="0.2">
      <c r="A27948" t="s">
        <v>27682</v>
      </c>
      <c r="B27948">
        <v>41521</v>
      </c>
      <c r="C27948">
        <v>41524</v>
      </c>
      <c r="D27948">
        <v>2</v>
      </c>
      <c r="E27948" t="s">
        <v>70</v>
      </c>
      <c r="F27948" t="s">
        <v>2877</v>
      </c>
      <c r="G27948" t="s">
        <v>26</v>
      </c>
      <c r="H27948" t="s">
        <v>151</v>
      </c>
      <c r="I27948" t="s">
        <v>1754</v>
      </c>
      <c r="J27948">
        <v>7</v>
      </c>
      <c r="K27948">
        <v>0</v>
      </c>
      <c r="L27948">
        <v>105</v>
      </c>
      <c r="M27948">
        <v>1781</v>
      </c>
      <c r="N27948" t="s">
        <v>29</v>
      </c>
      <c r="O27948">
        <v>2013</v>
      </c>
    </row>
    <row r="27949" spans="1:15" x14ac:dyDescent="0.2">
      <c r="A27949" t="s">
        <v>27691</v>
      </c>
      <c r="B27949">
        <v>41521</v>
      </c>
      <c r="C27949">
        <v>41526</v>
      </c>
      <c r="D27949">
        <v>2</v>
      </c>
      <c r="E27949" t="s">
        <v>21</v>
      </c>
      <c r="F27949" t="s">
        <v>12520</v>
      </c>
      <c r="G27949" t="s">
        <v>56</v>
      </c>
      <c r="H27949" t="s">
        <v>101</v>
      </c>
      <c r="I27949" t="s">
        <v>12521</v>
      </c>
      <c r="J27949">
        <v>3</v>
      </c>
      <c r="K27949">
        <v>0</v>
      </c>
      <c r="L27949">
        <v>310446</v>
      </c>
      <c r="M27949">
        <v>1676</v>
      </c>
      <c r="N27949" t="s">
        <v>29</v>
      </c>
      <c r="O27949">
        <v>2013</v>
      </c>
    </row>
    <row r="27950" spans="1:15" x14ac:dyDescent="0.2">
      <c r="A27950" t="s">
        <v>27678</v>
      </c>
      <c r="B27950">
        <v>41521</v>
      </c>
      <c r="C27950">
        <v>41527</v>
      </c>
      <c r="D27950">
        <v>1</v>
      </c>
      <c r="E27950" t="s">
        <v>21</v>
      </c>
      <c r="F27950" t="s">
        <v>16954</v>
      </c>
      <c r="G27950" t="s">
        <v>56</v>
      </c>
      <c r="H27950" t="s">
        <v>101</v>
      </c>
      <c r="I27950" t="s">
        <v>10098</v>
      </c>
      <c r="J27950">
        <v>2</v>
      </c>
      <c r="K27950">
        <v>0</v>
      </c>
      <c r="L27950">
        <v>13374</v>
      </c>
      <c r="M27950">
        <v>1565</v>
      </c>
      <c r="N27950" t="s">
        <v>29</v>
      </c>
      <c r="O27950">
        <v>2013</v>
      </c>
    </row>
    <row r="27951" spans="1:15" x14ac:dyDescent="0.2">
      <c r="A27951" t="s">
        <v>27692</v>
      </c>
      <c r="B27951">
        <v>41521</v>
      </c>
      <c r="C27951">
        <v>41525</v>
      </c>
      <c r="D27951">
        <v>1</v>
      </c>
      <c r="E27951" t="s">
        <v>21</v>
      </c>
      <c r="F27951" t="s">
        <v>12305</v>
      </c>
      <c r="G27951" t="s">
        <v>56</v>
      </c>
      <c r="H27951" t="s">
        <v>86</v>
      </c>
      <c r="I27951" t="s">
        <v>5015</v>
      </c>
      <c r="J27951">
        <v>2</v>
      </c>
      <c r="K27951">
        <v>2</v>
      </c>
      <c r="L27951">
        <v>46236</v>
      </c>
      <c r="M27951">
        <v>1354</v>
      </c>
      <c r="N27951" t="s">
        <v>45</v>
      </c>
      <c r="O27951">
        <v>2013</v>
      </c>
    </row>
    <row r="27952" spans="1:15" x14ac:dyDescent="0.2">
      <c r="A27952" t="s">
        <v>27693</v>
      </c>
      <c r="B27952">
        <v>41521</v>
      </c>
      <c r="C27952">
        <v>41525</v>
      </c>
      <c r="D27952">
        <v>2</v>
      </c>
      <c r="E27952" t="s">
        <v>70</v>
      </c>
      <c r="F27952" t="s">
        <v>10099</v>
      </c>
      <c r="G27952" t="s">
        <v>56</v>
      </c>
      <c r="H27952" t="s">
        <v>86</v>
      </c>
      <c r="I27952" t="s">
        <v>10100</v>
      </c>
      <c r="J27952">
        <v>1</v>
      </c>
      <c r="K27952">
        <v>0</v>
      </c>
      <c r="L27952">
        <v>686</v>
      </c>
      <c r="M27952">
        <v>1346</v>
      </c>
      <c r="N27952" t="s">
        <v>29</v>
      </c>
      <c r="O27952">
        <v>2013</v>
      </c>
    </row>
    <row r="27953" spans="1:15" x14ac:dyDescent="0.2">
      <c r="A27953" t="s">
        <v>27694</v>
      </c>
      <c r="B27953">
        <v>41521</v>
      </c>
      <c r="C27953">
        <v>41521</v>
      </c>
      <c r="D27953">
        <v>3</v>
      </c>
      <c r="E27953" t="s">
        <v>70</v>
      </c>
      <c r="F27953" t="s">
        <v>18321</v>
      </c>
      <c r="G27953" t="s">
        <v>65</v>
      </c>
      <c r="H27953" t="s">
        <v>123</v>
      </c>
      <c r="I27953" t="s">
        <v>16446</v>
      </c>
      <c r="J27953">
        <v>2</v>
      </c>
      <c r="K27953">
        <v>0</v>
      </c>
      <c r="L27953">
        <v>1348</v>
      </c>
      <c r="M27953">
        <v>1221</v>
      </c>
      <c r="N27953" t="s">
        <v>45</v>
      </c>
      <c r="O27953">
        <v>2013</v>
      </c>
    </row>
    <row r="27954" spans="1:15" x14ac:dyDescent="0.2">
      <c r="A27954" t="s">
        <v>27686</v>
      </c>
      <c r="B27954">
        <v>41521</v>
      </c>
      <c r="C27954">
        <v>41527</v>
      </c>
      <c r="D27954">
        <v>1</v>
      </c>
      <c r="E27954" t="s">
        <v>21</v>
      </c>
      <c r="F27954" t="s">
        <v>2568</v>
      </c>
      <c r="G27954" t="s">
        <v>26</v>
      </c>
      <c r="H27954" t="s">
        <v>138</v>
      </c>
      <c r="I27954" t="s">
        <v>2569</v>
      </c>
      <c r="J27954">
        <v>2</v>
      </c>
      <c r="K27954">
        <v>0</v>
      </c>
      <c r="L27954">
        <v>2442</v>
      </c>
      <c r="M27954">
        <v>1115</v>
      </c>
      <c r="N27954" t="s">
        <v>81</v>
      </c>
      <c r="O27954">
        <v>2013</v>
      </c>
    </row>
    <row r="27955" spans="1:15" x14ac:dyDescent="0.2">
      <c r="A27955" t="s">
        <v>27678</v>
      </c>
      <c r="B27955">
        <v>41521</v>
      </c>
      <c r="C27955">
        <v>41527</v>
      </c>
      <c r="D27955">
        <v>1</v>
      </c>
      <c r="E27955" t="s">
        <v>21</v>
      </c>
      <c r="F27955" t="s">
        <v>20977</v>
      </c>
      <c r="G27955" t="s">
        <v>26</v>
      </c>
      <c r="H27955" t="s">
        <v>53</v>
      </c>
      <c r="I27955" t="s">
        <v>11112</v>
      </c>
      <c r="J27955">
        <v>6</v>
      </c>
      <c r="K27955">
        <v>0</v>
      </c>
      <c r="L27955">
        <v>396</v>
      </c>
      <c r="M27955">
        <v>1067</v>
      </c>
      <c r="N27955" t="s">
        <v>29</v>
      </c>
      <c r="O27955">
        <v>2013</v>
      </c>
    </row>
    <row r="27956" spans="1:15" x14ac:dyDescent="0.2">
      <c r="A27956" t="s">
        <v>27695</v>
      </c>
      <c r="B27956">
        <v>41521</v>
      </c>
      <c r="C27956">
        <v>41526</v>
      </c>
      <c r="D27956">
        <v>1</v>
      </c>
      <c r="E27956" t="s">
        <v>21</v>
      </c>
      <c r="F27956" t="s">
        <v>21122</v>
      </c>
      <c r="G27956" t="s">
        <v>56</v>
      </c>
      <c r="H27956" t="s">
        <v>86</v>
      </c>
      <c r="I27956" t="s">
        <v>10915</v>
      </c>
      <c r="J27956">
        <v>3</v>
      </c>
      <c r="K27956">
        <v>0</v>
      </c>
      <c r="L27956">
        <v>12294</v>
      </c>
      <c r="M27956">
        <v>1029</v>
      </c>
      <c r="N27956" t="s">
        <v>29</v>
      </c>
      <c r="O27956">
        <v>2013</v>
      </c>
    </row>
    <row r="27957" spans="1:15" x14ac:dyDescent="0.2">
      <c r="A27957" t="s">
        <v>27685</v>
      </c>
      <c r="B27957">
        <v>41521</v>
      </c>
      <c r="C27957">
        <v>41523</v>
      </c>
      <c r="D27957">
        <v>4</v>
      </c>
      <c r="E27957" t="s">
        <v>21</v>
      </c>
      <c r="F27957" t="s">
        <v>1880</v>
      </c>
      <c r="G27957" t="s">
        <v>26</v>
      </c>
      <c r="H27957" t="s">
        <v>138</v>
      </c>
      <c r="I27957" t="s">
        <v>1404</v>
      </c>
      <c r="J27957">
        <v>4</v>
      </c>
      <c r="K27957">
        <v>6</v>
      </c>
      <c r="L27957">
        <v>-18192</v>
      </c>
      <c r="M27957">
        <v>933</v>
      </c>
      <c r="N27957" t="s">
        <v>74</v>
      </c>
      <c r="O27957">
        <v>2013</v>
      </c>
    </row>
    <row r="27958" spans="1:15" x14ac:dyDescent="0.2">
      <c r="A27958" t="s">
        <v>27678</v>
      </c>
      <c r="B27958">
        <v>41521</v>
      </c>
      <c r="C27958">
        <v>41527</v>
      </c>
      <c r="D27958">
        <v>1</v>
      </c>
      <c r="E27958" t="s">
        <v>21</v>
      </c>
      <c r="F27958" t="s">
        <v>1798</v>
      </c>
      <c r="G27958" t="s">
        <v>26</v>
      </c>
      <c r="H27958" t="s">
        <v>27</v>
      </c>
      <c r="I27958" t="s">
        <v>1799</v>
      </c>
      <c r="J27958">
        <v>1</v>
      </c>
      <c r="K27958">
        <v>0</v>
      </c>
      <c r="L27958">
        <v>6324</v>
      </c>
      <c r="M27958">
        <v>874</v>
      </c>
      <c r="N27958" t="s">
        <v>29</v>
      </c>
      <c r="O27958">
        <v>2013</v>
      </c>
    </row>
    <row r="27959" spans="1:15" x14ac:dyDescent="0.2">
      <c r="A27959" t="s">
        <v>27696</v>
      </c>
      <c r="B27959">
        <v>41521</v>
      </c>
      <c r="C27959">
        <v>41525</v>
      </c>
      <c r="D27959">
        <v>1</v>
      </c>
      <c r="E27959" t="s">
        <v>21</v>
      </c>
      <c r="F27959" t="s">
        <v>27697</v>
      </c>
      <c r="G27959" t="s">
        <v>56</v>
      </c>
      <c r="H27959" t="s">
        <v>101</v>
      </c>
      <c r="I27959" t="s">
        <v>27698</v>
      </c>
      <c r="J27959">
        <v>4</v>
      </c>
      <c r="K27959">
        <v>3</v>
      </c>
      <c r="L27959">
        <v>0</v>
      </c>
      <c r="M27959">
        <v>815</v>
      </c>
      <c r="N27959" t="s">
        <v>29</v>
      </c>
      <c r="O27959">
        <v>2013</v>
      </c>
    </row>
    <row r="27960" spans="1:15" x14ac:dyDescent="0.2">
      <c r="A27960" t="s">
        <v>27699</v>
      </c>
      <c r="B27960">
        <v>41521</v>
      </c>
      <c r="C27960">
        <v>41523</v>
      </c>
      <c r="D27960">
        <v>2</v>
      </c>
      <c r="E27960" t="s">
        <v>21</v>
      </c>
      <c r="F27960" t="s">
        <v>12380</v>
      </c>
      <c r="G27960" t="s">
        <v>26</v>
      </c>
      <c r="H27960" t="s">
        <v>133</v>
      </c>
      <c r="I27960" t="s">
        <v>3811</v>
      </c>
      <c r="J27960">
        <v>9</v>
      </c>
      <c r="K27960">
        <v>5</v>
      </c>
      <c r="L27960">
        <v>-23895</v>
      </c>
      <c r="M27960">
        <v>797</v>
      </c>
      <c r="N27960" t="s">
        <v>74</v>
      </c>
      <c r="O27960">
        <v>2013</v>
      </c>
    </row>
    <row r="27961" spans="1:15" x14ac:dyDescent="0.2">
      <c r="A27961" t="s">
        <v>27700</v>
      </c>
      <c r="B27961">
        <v>41521</v>
      </c>
      <c r="C27961">
        <v>41523</v>
      </c>
      <c r="D27961">
        <v>4</v>
      </c>
      <c r="E27961" t="s">
        <v>70</v>
      </c>
      <c r="F27961" t="s">
        <v>22066</v>
      </c>
      <c r="G27961" t="s">
        <v>26</v>
      </c>
      <c r="H27961" t="s">
        <v>53</v>
      </c>
      <c r="I27961" t="s">
        <v>22067</v>
      </c>
      <c r="J27961">
        <v>7</v>
      </c>
      <c r="K27961">
        <v>0</v>
      </c>
      <c r="L27961">
        <v>221536</v>
      </c>
      <c r="M27961">
        <v>763</v>
      </c>
      <c r="N27961" t="s">
        <v>29</v>
      </c>
      <c r="O27961">
        <v>2013</v>
      </c>
    </row>
    <row r="27962" spans="1:15" x14ac:dyDescent="0.2">
      <c r="A27962" t="s">
        <v>27692</v>
      </c>
      <c r="B27962">
        <v>41521</v>
      </c>
      <c r="C27962">
        <v>41525</v>
      </c>
      <c r="D27962">
        <v>1</v>
      </c>
      <c r="E27962" t="s">
        <v>21</v>
      </c>
      <c r="F27962" t="s">
        <v>14339</v>
      </c>
      <c r="G27962" t="s">
        <v>65</v>
      </c>
      <c r="H27962" t="s">
        <v>123</v>
      </c>
      <c r="I27962" t="s">
        <v>5736</v>
      </c>
      <c r="J27962">
        <v>6</v>
      </c>
      <c r="K27962">
        <v>1</v>
      </c>
      <c r="L27962">
        <v>-2583</v>
      </c>
      <c r="M27962">
        <v>726</v>
      </c>
      <c r="N27962" t="s">
        <v>45</v>
      </c>
      <c r="O27962">
        <v>2013</v>
      </c>
    </row>
    <row r="27963" spans="1:15" x14ac:dyDescent="0.2">
      <c r="A27963" t="s">
        <v>27685</v>
      </c>
      <c r="B27963">
        <v>41521</v>
      </c>
      <c r="C27963">
        <v>41523</v>
      </c>
      <c r="D27963">
        <v>4</v>
      </c>
      <c r="E27963" t="s">
        <v>21</v>
      </c>
      <c r="F27963" t="s">
        <v>11452</v>
      </c>
      <c r="G27963" t="s">
        <v>65</v>
      </c>
      <c r="H27963" t="s">
        <v>66</v>
      </c>
      <c r="I27963" t="s">
        <v>11035</v>
      </c>
      <c r="J27963">
        <v>2</v>
      </c>
      <c r="K27963">
        <v>6</v>
      </c>
      <c r="L27963">
        <v>-9312</v>
      </c>
      <c r="M27963">
        <v>679</v>
      </c>
      <c r="N27963" t="s">
        <v>74</v>
      </c>
      <c r="O27963">
        <v>2013</v>
      </c>
    </row>
    <row r="27964" spans="1:15" x14ac:dyDescent="0.2">
      <c r="A27964" t="s">
        <v>27701</v>
      </c>
      <c r="B27964">
        <v>41521</v>
      </c>
      <c r="C27964">
        <v>41527</v>
      </c>
      <c r="D27964">
        <v>1</v>
      </c>
      <c r="E27964" t="s">
        <v>47</v>
      </c>
      <c r="F27964" t="s">
        <v>16050</v>
      </c>
      <c r="G27964" t="s">
        <v>56</v>
      </c>
      <c r="H27964" t="s">
        <v>57</v>
      </c>
      <c r="I27964" t="s">
        <v>16051</v>
      </c>
      <c r="J27964">
        <v>3</v>
      </c>
      <c r="K27964">
        <v>6</v>
      </c>
      <c r="L27964">
        <v>-902484</v>
      </c>
      <c r="M27964">
        <v>665</v>
      </c>
      <c r="N27964" t="s">
        <v>29</v>
      </c>
      <c r="O27964">
        <v>2013</v>
      </c>
    </row>
    <row r="27965" spans="1:15" x14ac:dyDescent="0.2">
      <c r="A27965" t="s">
        <v>27702</v>
      </c>
      <c r="B27965">
        <v>41521</v>
      </c>
      <c r="C27965">
        <v>41523</v>
      </c>
      <c r="D27965">
        <v>2</v>
      </c>
      <c r="E27965" t="s">
        <v>47</v>
      </c>
      <c r="F27965" t="s">
        <v>18288</v>
      </c>
      <c r="G27965" t="s">
        <v>26</v>
      </c>
      <c r="H27965" t="s">
        <v>36</v>
      </c>
      <c r="I27965" t="s">
        <v>1636</v>
      </c>
      <c r="J27965">
        <v>2</v>
      </c>
      <c r="K27965">
        <v>0</v>
      </c>
      <c r="L27965">
        <v>21</v>
      </c>
      <c r="M27965">
        <v>575</v>
      </c>
      <c r="N27965" t="s">
        <v>45</v>
      </c>
      <c r="O27965">
        <v>2013</v>
      </c>
    </row>
    <row r="27966" spans="1:15" x14ac:dyDescent="0.2">
      <c r="A27966" t="s">
        <v>27703</v>
      </c>
      <c r="B27966">
        <v>41521</v>
      </c>
      <c r="C27966">
        <v>41525</v>
      </c>
      <c r="D27966">
        <v>1</v>
      </c>
      <c r="E27966" t="s">
        <v>21</v>
      </c>
      <c r="F27966" t="s">
        <v>18282</v>
      </c>
      <c r="G27966" t="s">
        <v>26</v>
      </c>
      <c r="H27966" t="s">
        <v>148</v>
      </c>
      <c r="I27966" t="s">
        <v>890</v>
      </c>
      <c r="J27966">
        <v>3</v>
      </c>
      <c r="K27966">
        <v>0</v>
      </c>
      <c r="L27966">
        <v>378</v>
      </c>
      <c r="M27966">
        <v>511</v>
      </c>
      <c r="N27966" t="s">
        <v>29</v>
      </c>
      <c r="O27966">
        <v>2013</v>
      </c>
    </row>
    <row r="27967" spans="1:15" x14ac:dyDescent="0.2">
      <c r="A27967" t="s">
        <v>27704</v>
      </c>
      <c r="B27967">
        <v>41521</v>
      </c>
      <c r="C27967">
        <v>41525</v>
      </c>
      <c r="D27967">
        <v>1</v>
      </c>
      <c r="E27967" t="s">
        <v>21</v>
      </c>
      <c r="F27967" t="s">
        <v>27705</v>
      </c>
      <c r="G27967" t="s">
        <v>26</v>
      </c>
      <c r="H27967" t="s">
        <v>36</v>
      </c>
      <c r="I27967" t="s">
        <v>2049</v>
      </c>
      <c r="J27967">
        <v>2</v>
      </c>
      <c r="K27967">
        <v>0</v>
      </c>
      <c r="L27967">
        <v>2862</v>
      </c>
      <c r="M27967">
        <v>5</v>
      </c>
      <c r="N27967" t="s">
        <v>29</v>
      </c>
      <c r="O27967">
        <v>2013</v>
      </c>
    </row>
    <row r="27968" spans="1:15" x14ac:dyDescent="0.2">
      <c r="A27968" t="s">
        <v>27706</v>
      </c>
      <c r="B27968">
        <v>41521</v>
      </c>
      <c r="C27968">
        <v>41525</v>
      </c>
      <c r="D27968">
        <v>2</v>
      </c>
      <c r="E27968" t="s">
        <v>70</v>
      </c>
      <c r="F27968" t="s">
        <v>2274</v>
      </c>
      <c r="G27968" t="s">
        <v>26</v>
      </c>
      <c r="H27968" t="s">
        <v>27</v>
      </c>
      <c r="I27968" t="s">
        <v>2275</v>
      </c>
      <c r="J27968">
        <v>6</v>
      </c>
      <c r="K27968">
        <v>0</v>
      </c>
      <c r="L27968">
        <v>1782</v>
      </c>
      <c r="M27968">
        <v>48</v>
      </c>
      <c r="N27968" t="s">
        <v>29</v>
      </c>
      <c r="O27968">
        <v>2013</v>
      </c>
    </row>
    <row r="27969" spans="1:15" x14ac:dyDescent="0.2">
      <c r="A27969" t="s">
        <v>27707</v>
      </c>
      <c r="B27969">
        <v>41521</v>
      </c>
      <c r="C27969">
        <v>41526</v>
      </c>
      <c r="D27969">
        <v>1</v>
      </c>
      <c r="E27969" t="s">
        <v>70</v>
      </c>
      <c r="F27969" t="s">
        <v>10008</v>
      </c>
      <c r="G27969" t="s">
        <v>26</v>
      </c>
      <c r="H27969" t="s">
        <v>53</v>
      </c>
      <c r="I27969" t="s">
        <v>10009</v>
      </c>
      <c r="J27969">
        <v>6</v>
      </c>
      <c r="K27969">
        <v>2</v>
      </c>
      <c r="L27969">
        <v>11223</v>
      </c>
      <c r="M27969">
        <v>462</v>
      </c>
      <c r="N27969" t="s">
        <v>45</v>
      </c>
      <c r="O27969">
        <v>2013</v>
      </c>
    </row>
    <row r="27970" spans="1:15" x14ac:dyDescent="0.2">
      <c r="A27970" t="s">
        <v>27708</v>
      </c>
      <c r="B27970">
        <v>41521</v>
      </c>
      <c r="C27970">
        <v>41526</v>
      </c>
      <c r="D27970">
        <v>1</v>
      </c>
      <c r="E27970" t="s">
        <v>21</v>
      </c>
      <c r="F27970" t="s">
        <v>9382</v>
      </c>
      <c r="G27970" t="s">
        <v>26</v>
      </c>
      <c r="H27970" t="s">
        <v>214</v>
      </c>
      <c r="I27970" t="s">
        <v>2266</v>
      </c>
      <c r="J27970">
        <v>2</v>
      </c>
      <c r="K27970">
        <v>0</v>
      </c>
      <c r="L27970">
        <v>444</v>
      </c>
      <c r="M27970">
        <v>422</v>
      </c>
      <c r="N27970" t="s">
        <v>29</v>
      </c>
      <c r="O27970">
        <v>2013</v>
      </c>
    </row>
    <row r="27971" spans="1:15" x14ac:dyDescent="0.2">
      <c r="A27971" t="s">
        <v>27699</v>
      </c>
      <c r="B27971">
        <v>41521</v>
      </c>
      <c r="C27971">
        <v>41523</v>
      </c>
      <c r="D27971">
        <v>2</v>
      </c>
      <c r="E27971" t="s">
        <v>21</v>
      </c>
      <c r="F27971" t="s">
        <v>12769</v>
      </c>
      <c r="G27971" t="s">
        <v>56</v>
      </c>
      <c r="H27971" t="s">
        <v>57</v>
      </c>
      <c r="I27971" t="s">
        <v>10158</v>
      </c>
      <c r="J27971">
        <v>1</v>
      </c>
      <c r="K27971">
        <v>2</v>
      </c>
      <c r="L27971">
        <v>4512</v>
      </c>
      <c r="M27971">
        <v>421</v>
      </c>
      <c r="N27971" t="s">
        <v>74</v>
      </c>
      <c r="O27971">
        <v>2013</v>
      </c>
    </row>
    <row r="27972" spans="1:15" x14ac:dyDescent="0.2">
      <c r="A27972" t="s">
        <v>27702</v>
      </c>
      <c r="B27972">
        <v>41521</v>
      </c>
      <c r="C27972">
        <v>41523</v>
      </c>
      <c r="D27972">
        <v>2</v>
      </c>
      <c r="E27972" t="s">
        <v>47</v>
      </c>
      <c r="F27972" t="s">
        <v>19007</v>
      </c>
      <c r="G27972" t="s">
        <v>26</v>
      </c>
      <c r="H27972" t="s">
        <v>214</v>
      </c>
      <c r="I27972" t="s">
        <v>3556</v>
      </c>
      <c r="J27972">
        <v>2</v>
      </c>
      <c r="K27972">
        <v>0</v>
      </c>
      <c r="L27972">
        <v>864</v>
      </c>
      <c r="M27972">
        <v>409</v>
      </c>
      <c r="N27972" t="s">
        <v>45</v>
      </c>
      <c r="O27972">
        <v>2013</v>
      </c>
    </row>
    <row r="27973" spans="1:15" x14ac:dyDescent="0.2">
      <c r="A27973" t="s">
        <v>27685</v>
      </c>
      <c r="B27973">
        <v>41521</v>
      </c>
      <c r="C27973">
        <v>41523</v>
      </c>
      <c r="D27973">
        <v>4</v>
      </c>
      <c r="E27973" t="s">
        <v>21</v>
      </c>
      <c r="F27973" t="s">
        <v>18518</v>
      </c>
      <c r="G27973" t="s">
        <v>26</v>
      </c>
      <c r="H27973" t="s">
        <v>72</v>
      </c>
      <c r="I27973" t="s">
        <v>9494</v>
      </c>
      <c r="J27973">
        <v>1</v>
      </c>
      <c r="K27973">
        <v>6</v>
      </c>
      <c r="L27973">
        <v>-32226</v>
      </c>
      <c r="M27973">
        <v>328</v>
      </c>
      <c r="N27973" t="s">
        <v>74</v>
      </c>
      <c r="O27973">
        <v>2013</v>
      </c>
    </row>
    <row r="27974" spans="1:15" x14ac:dyDescent="0.2">
      <c r="A27974" t="s">
        <v>27709</v>
      </c>
      <c r="B27974">
        <v>41521</v>
      </c>
      <c r="C27974">
        <v>41528</v>
      </c>
      <c r="D27974">
        <v>1</v>
      </c>
      <c r="E27974" t="s">
        <v>21</v>
      </c>
      <c r="F27974" t="s">
        <v>2907</v>
      </c>
      <c r="G27974" t="s">
        <v>26</v>
      </c>
      <c r="H27974" t="s">
        <v>27</v>
      </c>
      <c r="I27974" t="s">
        <v>2908</v>
      </c>
      <c r="J27974">
        <v>5</v>
      </c>
      <c r="K27974">
        <v>0</v>
      </c>
      <c r="L27974">
        <v>1417</v>
      </c>
      <c r="M27974">
        <v>316</v>
      </c>
      <c r="N27974" t="s">
        <v>29</v>
      </c>
      <c r="O27974">
        <v>2013</v>
      </c>
    </row>
    <row r="27975" spans="1:15" x14ac:dyDescent="0.2">
      <c r="A27975" t="s">
        <v>27710</v>
      </c>
      <c r="B27975">
        <v>41521</v>
      </c>
      <c r="C27975">
        <v>41521</v>
      </c>
      <c r="D27975">
        <v>3</v>
      </c>
      <c r="E27975" t="s">
        <v>70</v>
      </c>
      <c r="F27975" t="s">
        <v>27711</v>
      </c>
      <c r="G27975" t="s">
        <v>65</v>
      </c>
      <c r="H27975" t="s">
        <v>123</v>
      </c>
      <c r="I27975" t="s">
        <v>16446</v>
      </c>
      <c r="J27975">
        <v>2</v>
      </c>
      <c r="K27975">
        <v>6</v>
      </c>
      <c r="L27975">
        <v>-15416</v>
      </c>
      <c r="M27975">
        <v>311</v>
      </c>
      <c r="N27975" t="s">
        <v>29</v>
      </c>
      <c r="O27975">
        <v>2013</v>
      </c>
    </row>
    <row r="27976" spans="1:15" x14ac:dyDescent="0.2">
      <c r="A27976" t="s">
        <v>27704</v>
      </c>
      <c r="B27976">
        <v>41521</v>
      </c>
      <c r="C27976">
        <v>41525</v>
      </c>
      <c r="D27976">
        <v>1</v>
      </c>
      <c r="E27976" t="s">
        <v>21</v>
      </c>
      <c r="F27976" t="s">
        <v>21671</v>
      </c>
      <c r="G27976" t="s">
        <v>65</v>
      </c>
      <c r="H27976" t="s">
        <v>123</v>
      </c>
      <c r="I27976" t="s">
        <v>5210</v>
      </c>
      <c r="J27976">
        <v>1</v>
      </c>
      <c r="K27976">
        <v>0</v>
      </c>
      <c r="L27976">
        <v>3057</v>
      </c>
      <c r="M27976">
        <v>308</v>
      </c>
      <c r="N27976" t="s">
        <v>29</v>
      </c>
      <c r="O27976">
        <v>2013</v>
      </c>
    </row>
    <row r="27977" spans="1:15" x14ac:dyDescent="0.2">
      <c r="A27977" t="s">
        <v>27685</v>
      </c>
      <c r="B27977">
        <v>41521</v>
      </c>
      <c r="C27977">
        <v>41523</v>
      </c>
      <c r="D27977">
        <v>4</v>
      </c>
      <c r="E27977" t="s">
        <v>21</v>
      </c>
      <c r="F27977" t="s">
        <v>27712</v>
      </c>
      <c r="G27977" t="s">
        <v>26</v>
      </c>
      <c r="H27977" t="s">
        <v>72</v>
      </c>
      <c r="I27977" t="s">
        <v>23802</v>
      </c>
      <c r="J27977">
        <v>1</v>
      </c>
      <c r="K27977">
        <v>6</v>
      </c>
      <c r="L27977">
        <v>-24414</v>
      </c>
      <c r="M27977">
        <v>303</v>
      </c>
      <c r="N27977" t="s">
        <v>74</v>
      </c>
      <c r="O27977">
        <v>2013</v>
      </c>
    </row>
    <row r="27978" spans="1:15" x14ac:dyDescent="0.2">
      <c r="A27978" t="s">
        <v>27713</v>
      </c>
      <c r="B27978">
        <v>41521</v>
      </c>
      <c r="C27978">
        <v>41526</v>
      </c>
      <c r="D27978">
        <v>1</v>
      </c>
      <c r="E27978" t="s">
        <v>21</v>
      </c>
      <c r="F27978" t="s">
        <v>1767</v>
      </c>
      <c r="G27978" t="s">
        <v>26</v>
      </c>
      <c r="H27978" t="s">
        <v>27</v>
      </c>
      <c r="I27978" t="s">
        <v>1768</v>
      </c>
      <c r="J27978">
        <v>6</v>
      </c>
      <c r="K27978">
        <v>4</v>
      </c>
      <c r="L27978">
        <v>-8784</v>
      </c>
      <c r="M27978">
        <v>257</v>
      </c>
      <c r="N27978" t="s">
        <v>29</v>
      </c>
      <c r="O27978">
        <v>2013</v>
      </c>
    </row>
    <row r="27979" spans="1:15" x14ac:dyDescent="0.2">
      <c r="A27979" t="s">
        <v>27691</v>
      </c>
      <c r="B27979">
        <v>41521</v>
      </c>
      <c r="C27979">
        <v>41526</v>
      </c>
      <c r="D27979">
        <v>2</v>
      </c>
      <c r="E27979" t="s">
        <v>21</v>
      </c>
      <c r="F27979" t="s">
        <v>15999</v>
      </c>
      <c r="G27979" t="s">
        <v>26</v>
      </c>
      <c r="H27979" t="s">
        <v>133</v>
      </c>
      <c r="I27979" t="s">
        <v>16000</v>
      </c>
      <c r="J27979">
        <v>8</v>
      </c>
      <c r="K27979">
        <v>0</v>
      </c>
      <c r="L27979">
        <v>274856</v>
      </c>
      <c r="M27979">
        <v>216</v>
      </c>
      <c r="N27979" t="s">
        <v>29</v>
      </c>
      <c r="O27979">
        <v>2013</v>
      </c>
    </row>
    <row r="27980" spans="1:15" x14ac:dyDescent="0.2">
      <c r="A27980" t="s">
        <v>27714</v>
      </c>
      <c r="B27980">
        <v>41521</v>
      </c>
      <c r="C27980">
        <v>41526</v>
      </c>
      <c r="D27980">
        <v>1</v>
      </c>
      <c r="E27980" t="s">
        <v>70</v>
      </c>
      <c r="F27980" t="s">
        <v>27715</v>
      </c>
      <c r="G27980" t="s">
        <v>56</v>
      </c>
      <c r="H27980" t="s">
        <v>101</v>
      </c>
      <c r="I27980" t="s">
        <v>10844</v>
      </c>
      <c r="J27980">
        <v>1</v>
      </c>
      <c r="K27980">
        <v>7</v>
      </c>
      <c r="L27980">
        <v>-80466</v>
      </c>
      <c r="M27980">
        <v>171</v>
      </c>
      <c r="N27980" t="s">
        <v>29</v>
      </c>
      <c r="O27980">
        <v>2013</v>
      </c>
    </row>
    <row r="27981" spans="1:15" x14ac:dyDescent="0.2">
      <c r="A27981" t="s">
        <v>27691</v>
      </c>
      <c r="B27981">
        <v>41521</v>
      </c>
      <c r="C27981">
        <v>41526</v>
      </c>
      <c r="D27981">
        <v>2</v>
      </c>
      <c r="E27981" t="s">
        <v>21</v>
      </c>
      <c r="F27981" t="s">
        <v>11382</v>
      </c>
      <c r="G27981" t="s">
        <v>56</v>
      </c>
      <c r="H27981" t="s">
        <v>57</v>
      </c>
      <c r="I27981" t="s">
        <v>11383</v>
      </c>
      <c r="J27981">
        <v>2</v>
      </c>
      <c r="K27981">
        <v>0</v>
      </c>
      <c r="L27981">
        <v>42804</v>
      </c>
      <c r="M27981">
        <v>112</v>
      </c>
      <c r="N27981" t="s">
        <v>29</v>
      </c>
      <c r="O27981">
        <v>2013</v>
      </c>
    </row>
    <row r="27982" spans="1:15" x14ac:dyDescent="0.2">
      <c r="A27982" t="s">
        <v>27691</v>
      </c>
      <c r="B27982">
        <v>41521</v>
      </c>
      <c r="C27982">
        <v>41526</v>
      </c>
      <c r="D27982">
        <v>2</v>
      </c>
      <c r="E27982" t="s">
        <v>21</v>
      </c>
      <c r="F27982" t="s">
        <v>12494</v>
      </c>
      <c r="G27982" t="s">
        <v>26</v>
      </c>
      <c r="H27982" t="s">
        <v>214</v>
      </c>
      <c r="I27982" t="s">
        <v>12495</v>
      </c>
      <c r="J27982">
        <v>2</v>
      </c>
      <c r="K27982">
        <v>0</v>
      </c>
      <c r="L27982">
        <v>58696</v>
      </c>
      <c r="M27982">
        <v>99</v>
      </c>
      <c r="N27982" t="s">
        <v>29</v>
      </c>
      <c r="O27982">
        <v>2013</v>
      </c>
    </row>
    <row r="27983" spans="1:15" x14ac:dyDescent="0.2">
      <c r="A27983" t="s">
        <v>27716</v>
      </c>
      <c r="B27983">
        <v>41521</v>
      </c>
      <c r="C27983">
        <v>41527</v>
      </c>
      <c r="D27983">
        <v>1</v>
      </c>
      <c r="E27983" t="s">
        <v>21</v>
      </c>
      <c r="F27983" t="s">
        <v>14987</v>
      </c>
      <c r="G27983" t="s">
        <v>26</v>
      </c>
      <c r="H27983" t="s">
        <v>214</v>
      </c>
      <c r="I27983" t="s">
        <v>14988</v>
      </c>
      <c r="J27983">
        <v>3</v>
      </c>
      <c r="K27983">
        <v>8</v>
      </c>
      <c r="L27983">
        <v>-149736</v>
      </c>
      <c r="M27983">
        <v>64</v>
      </c>
      <c r="N27983" t="s">
        <v>29</v>
      </c>
      <c r="O27983">
        <v>2013</v>
      </c>
    </row>
    <row r="27984" spans="1:15" x14ac:dyDescent="0.2">
      <c r="A27984" t="s">
        <v>27678</v>
      </c>
      <c r="B27984">
        <v>41521</v>
      </c>
      <c r="C27984">
        <v>41527</v>
      </c>
      <c r="D27984">
        <v>1</v>
      </c>
      <c r="E27984" t="s">
        <v>21</v>
      </c>
      <c r="F27984" t="s">
        <v>3934</v>
      </c>
      <c r="G27984" t="s">
        <v>26</v>
      </c>
      <c r="H27984" t="s">
        <v>151</v>
      </c>
      <c r="I27984" t="s">
        <v>463</v>
      </c>
      <c r="J27984">
        <v>1</v>
      </c>
      <c r="K27984">
        <v>0</v>
      </c>
      <c r="L27984">
        <v>282</v>
      </c>
      <c r="M27984">
        <v>6</v>
      </c>
      <c r="N27984" t="s">
        <v>29</v>
      </c>
      <c r="O27984">
        <v>2013</v>
      </c>
    </row>
    <row r="27985" spans="1:15" x14ac:dyDescent="0.2">
      <c r="A27985" t="s">
        <v>27683</v>
      </c>
      <c r="B27985">
        <v>41521</v>
      </c>
      <c r="C27985">
        <v>41521</v>
      </c>
      <c r="D27985">
        <v>3</v>
      </c>
      <c r="E27985" t="s">
        <v>21</v>
      </c>
      <c r="F27985" t="s">
        <v>17119</v>
      </c>
      <c r="G27985" t="s">
        <v>26</v>
      </c>
      <c r="H27985" t="s">
        <v>138</v>
      </c>
      <c r="I27985" t="s">
        <v>729</v>
      </c>
      <c r="J27985">
        <v>2</v>
      </c>
      <c r="K27985">
        <v>0</v>
      </c>
      <c r="L27985">
        <v>906</v>
      </c>
      <c r="M27985">
        <v>44</v>
      </c>
      <c r="N27985" t="s">
        <v>45</v>
      </c>
      <c r="O27985">
        <v>2013</v>
      </c>
    </row>
    <row r="27986" spans="1:15" x14ac:dyDescent="0.2">
      <c r="A27986" t="s">
        <v>27714</v>
      </c>
      <c r="B27986">
        <v>41521</v>
      </c>
      <c r="C27986">
        <v>41526</v>
      </c>
      <c r="D27986">
        <v>1</v>
      </c>
      <c r="E27986" t="s">
        <v>70</v>
      </c>
      <c r="F27986" t="s">
        <v>17802</v>
      </c>
      <c r="G27986" t="s">
        <v>26</v>
      </c>
      <c r="H27986" t="s">
        <v>133</v>
      </c>
      <c r="I27986" t="s">
        <v>4616</v>
      </c>
      <c r="J27986">
        <v>2</v>
      </c>
      <c r="K27986">
        <v>7</v>
      </c>
      <c r="L27986">
        <v>-6822</v>
      </c>
      <c r="M27986">
        <v>42</v>
      </c>
      <c r="N27986" t="s">
        <v>29</v>
      </c>
      <c r="O27986">
        <v>2013</v>
      </c>
    </row>
    <row r="27987" spans="1:15" x14ac:dyDescent="0.2">
      <c r="A27987" t="s">
        <v>27717</v>
      </c>
      <c r="B27987">
        <v>41522</v>
      </c>
      <c r="C27987">
        <v>41524</v>
      </c>
      <c r="D27987">
        <v>2</v>
      </c>
      <c r="E27987" t="s">
        <v>70</v>
      </c>
      <c r="F27987" t="s">
        <v>17732</v>
      </c>
      <c r="G27987" t="s">
        <v>65</v>
      </c>
      <c r="H27987" t="s">
        <v>79</v>
      </c>
      <c r="I27987" t="s">
        <v>2033</v>
      </c>
      <c r="J27987">
        <v>7</v>
      </c>
      <c r="K27987">
        <v>0</v>
      </c>
      <c r="L27987">
        <v>53424</v>
      </c>
      <c r="M27987">
        <v>48304</v>
      </c>
      <c r="N27987" t="s">
        <v>45</v>
      </c>
      <c r="O27987">
        <v>2013</v>
      </c>
    </row>
    <row r="27988" spans="1:15" x14ac:dyDescent="0.2">
      <c r="A27988" t="s">
        <v>27718</v>
      </c>
      <c r="B27988">
        <v>41522</v>
      </c>
      <c r="C27988">
        <v>41522</v>
      </c>
      <c r="D27988">
        <v>3</v>
      </c>
      <c r="E27988" t="s">
        <v>21</v>
      </c>
      <c r="F27988" t="s">
        <v>15084</v>
      </c>
      <c r="G27988" t="s">
        <v>65</v>
      </c>
      <c r="H27988" t="s">
        <v>79</v>
      </c>
      <c r="I27988" t="s">
        <v>15085</v>
      </c>
      <c r="J27988">
        <v>5</v>
      </c>
      <c r="K27988">
        <v>2</v>
      </c>
      <c r="L27988">
        <v>9449865</v>
      </c>
      <c r="M27988">
        <v>25333</v>
      </c>
      <c r="N27988" t="s">
        <v>45</v>
      </c>
      <c r="O27988">
        <v>2013</v>
      </c>
    </row>
    <row r="27989" spans="1:15" x14ac:dyDescent="0.2">
      <c r="A27989" t="s">
        <v>27719</v>
      </c>
      <c r="B27989">
        <v>41522</v>
      </c>
      <c r="C27989">
        <v>41528</v>
      </c>
      <c r="D27989">
        <v>1</v>
      </c>
      <c r="E27989" t="s">
        <v>21</v>
      </c>
      <c r="F27989" t="s">
        <v>19782</v>
      </c>
      <c r="G27989" t="s">
        <v>56</v>
      </c>
      <c r="H27989" t="s">
        <v>101</v>
      </c>
      <c r="I27989" t="s">
        <v>8618</v>
      </c>
      <c r="J27989">
        <v>4</v>
      </c>
      <c r="K27989">
        <v>0</v>
      </c>
      <c r="L27989">
        <v>33564</v>
      </c>
      <c r="M27989">
        <v>10386</v>
      </c>
      <c r="N27989" t="s">
        <v>29</v>
      </c>
      <c r="O27989">
        <v>2013</v>
      </c>
    </row>
    <row r="27990" spans="1:15" x14ac:dyDescent="0.2">
      <c r="A27990" t="s">
        <v>27720</v>
      </c>
      <c r="B27990">
        <v>41522</v>
      </c>
      <c r="C27990">
        <v>41524</v>
      </c>
      <c r="D27990">
        <v>4</v>
      </c>
      <c r="E27990" t="s">
        <v>21</v>
      </c>
      <c r="F27990" t="s">
        <v>520</v>
      </c>
      <c r="G27990" t="s">
        <v>26</v>
      </c>
      <c r="H27990" t="s">
        <v>138</v>
      </c>
      <c r="I27990" t="s">
        <v>521</v>
      </c>
      <c r="J27990">
        <v>9</v>
      </c>
      <c r="K27990">
        <v>0</v>
      </c>
      <c r="L27990">
        <v>8883</v>
      </c>
      <c r="M27990">
        <v>936</v>
      </c>
      <c r="N27990" t="s">
        <v>45</v>
      </c>
      <c r="O27990">
        <v>2013</v>
      </c>
    </row>
    <row r="27991" spans="1:15" x14ac:dyDescent="0.2">
      <c r="A27991" t="s">
        <v>27721</v>
      </c>
      <c r="B27991">
        <v>41522</v>
      </c>
      <c r="C27991">
        <v>41526</v>
      </c>
      <c r="D27991">
        <v>1</v>
      </c>
      <c r="E27991" t="s">
        <v>21</v>
      </c>
      <c r="F27991" t="s">
        <v>27722</v>
      </c>
      <c r="G27991" t="s">
        <v>26</v>
      </c>
      <c r="H27991" t="s">
        <v>72</v>
      </c>
      <c r="I27991" t="s">
        <v>10077</v>
      </c>
      <c r="J27991">
        <v>2</v>
      </c>
      <c r="K27991">
        <v>0</v>
      </c>
      <c r="L27991">
        <v>36654</v>
      </c>
      <c r="M27991">
        <v>7255</v>
      </c>
      <c r="N27991" t="s">
        <v>29</v>
      </c>
      <c r="O27991">
        <v>2013</v>
      </c>
    </row>
    <row r="27992" spans="1:15" x14ac:dyDescent="0.2">
      <c r="A27992" t="s">
        <v>27723</v>
      </c>
      <c r="B27992">
        <v>41522</v>
      </c>
      <c r="C27992">
        <v>41526</v>
      </c>
      <c r="D27992">
        <v>1</v>
      </c>
      <c r="E27992" t="s">
        <v>21</v>
      </c>
      <c r="F27992" t="s">
        <v>8502</v>
      </c>
      <c r="G27992" t="s">
        <v>65</v>
      </c>
      <c r="H27992" t="s">
        <v>79</v>
      </c>
      <c r="I27992" t="s">
        <v>1718</v>
      </c>
      <c r="J27992">
        <v>2</v>
      </c>
      <c r="K27992">
        <v>1</v>
      </c>
      <c r="L27992">
        <v>57534</v>
      </c>
      <c r="M27992">
        <v>676</v>
      </c>
      <c r="N27992" t="s">
        <v>45</v>
      </c>
      <c r="O27992">
        <v>2013</v>
      </c>
    </row>
    <row r="27993" spans="1:15" x14ac:dyDescent="0.2">
      <c r="A27993" t="s">
        <v>27724</v>
      </c>
      <c r="B27993">
        <v>41522</v>
      </c>
      <c r="C27993">
        <v>41527</v>
      </c>
      <c r="D27993">
        <v>2</v>
      </c>
      <c r="E27993" t="s">
        <v>70</v>
      </c>
      <c r="F27993" t="s">
        <v>2860</v>
      </c>
      <c r="G27993" t="s">
        <v>56</v>
      </c>
      <c r="H27993" t="s">
        <v>101</v>
      </c>
      <c r="I27993" t="s">
        <v>2861</v>
      </c>
      <c r="J27993">
        <v>6</v>
      </c>
      <c r="K27993">
        <v>1</v>
      </c>
      <c r="L27993">
        <v>-89352</v>
      </c>
      <c r="M27993">
        <v>6192</v>
      </c>
      <c r="N27993" t="s">
        <v>29</v>
      </c>
      <c r="O27993">
        <v>2013</v>
      </c>
    </row>
    <row r="27994" spans="1:15" x14ac:dyDescent="0.2">
      <c r="A27994" t="s">
        <v>27725</v>
      </c>
      <c r="B27994">
        <v>41522</v>
      </c>
      <c r="C27994">
        <v>41527</v>
      </c>
      <c r="D27994">
        <v>1</v>
      </c>
      <c r="E27994" t="s">
        <v>70</v>
      </c>
      <c r="F27994" t="s">
        <v>2754</v>
      </c>
      <c r="G27994" t="s">
        <v>26</v>
      </c>
      <c r="H27994" t="s">
        <v>27</v>
      </c>
      <c r="I27994" t="s">
        <v>2755</v>
      </c>
      <c r="J27994">
        <v>3</v>
      </c>
      <c r="K27994">
        <v>0</v>
      </c>
      <c r="L27994">
        <v>160623</v>
      </c>
      <c r="M27994">
        <v>5457</v>
      </c>
      <c r="N27994" t="s">
        <v>45</v>
      </c>
      <c r="O27994">
        <v>2013</v>
      </c>
    </row>
    <row r="27995" spans="1:15" x14ac:dyDescent="0.2">
      <c r="A27995" t="s">
        <v>27723</v>
      </c>
      <c r="B27995">
        <v>41522</v>
      </c>
      <c r="C27995">
        <v>41526</v>
      </c>
      <c r="D27995">
        <v>1</v>
      </c>
      <c r="E27995" t="s">
        <v>21</v>
      </c>
      <c r="F27995" t="s">
        <v>288</v>
      </c>
      <c r="G27995" t="s">
        <v>65</v>
      </c>
      <c r="H27995" t="s">
        <v>123</v>
      </c>
      <c r="I27995" t="s">
        <v>289</v>
      </c>
      <c r="J27995">
        <v>2</v>
      </c>
      <c r="K27995">
        <v>1</v>
      </c>
      <c r="L27995">
        <v>129336</v>
      </c>
      <c r="M27995">
        <v>5232</v>
      </c>
      <c r="N27995" t="s">
        <v>45</v>
      </c>
      <c r="O27995">
        <v>2013</v>
      </c>
    </row>
    <row r="27996" spans="1:15" x14ac:dyDescent="0.2">
      <c r="A27996" t="s">
        <v>27726</v>
      </c>
      <c r="B27996">
        <v>41522</v>
      </c>
      <c r="C27996">
        <v>41524</v>
      </c>
      <c r="D27996">
        <v>2</v>
      </c>
      <c r="E27996" t="s">
        <v>70</v>
      </c>
      <c r="F27996" t="s">
        <v>11506</v>
      </c>
      <c r="G27996" t="s">
        <v>26</v>
      </c>
      <c r="H27996" t="s">
        <v>214</v>
      </c>
      <c r="I27996" t="s">
        <v>7754</v>
      </c>
      <c r="J27996">
        <v>3</v>
      </c>
      <c r="K27996">
        <v>0</v>
      </c>
      <c r="L27996">
        <v>1386</v>
      </c>
      <c r="M27996">
        <v>4781</v>
      </c>
      <c r="N27996" t="s">
        <v>74</v>
      </c>
      <c r="O27996">
        <v>2013</v>
      </c>
    </row>
    <row r="27997" spans="1:15" x14ac:dyDescent="0.2">
      <c r="A27997" t="s">
        <v>27727</v>
      </c>
      <c r="B27997">
        <v>41522</v>
      </c>
      <c r="C27997">
        <v>41528</v>
      </c>
      <c r="D27997">
        <v>1</v>
      </c>
      <c r="E27997" t="s">
        <v>21</v>
      </c>
      <c r="F27997" t="s">
        <v>26354</v>
      </c>
      <c r="G27997" t="s">
        <v>56</v>
      </c>
      <c r="H27997" t="s">
        <v>101</v>
      </c>
      <c r="I27997" t="s">
        <v>13789</v>
      </c>
      <c r="J27997">
        <v>8</v>
      </c>
      <c r="K27997">
        <v>1</v>
      </c>
      <c r="L27997">
        <v>311016</v>
      </c>
      <c r="M27997">
        <v>3943</v>
      </c>
      <c r="N27997" t="s">
        <v>29</v>
      </c>
      <c r="O27997">
        <v>2013</v>
      </c>
    </row>
    <row r="27998" spans="1:15" x14ac:dyDescent="0.2">
      <c r="A27998" t="s">
        <v>23698</v>
      </c>
      <c r="B27998">
        <v>41522</v>
      </c>
      <c r="C27998">
        <v>41528</v>
      </c>
      <c r="D27998">
        <v>1</v>
      </c>
      <c r="E27998" t="s">
        <v>21</v>
      </c>
      <c r="F27998" t="s">
        <v>16675</v>
      </c>
      <c r="G27998" t="s">
        <v>26</v>
      </c>
      <c r="H27998" t="s">
        <v>27</v>
      </c>
      <c r="I27998" t="s">
        <v>2009</v>
      </c>
      <c r="J27998">
        <v>7</v>
      </c>
      <c r="K27998">
        <v>2</v>
      </c>
      <c r="L27998">
        <v>24192</v>
      </c>
      <c r="M27998">
        <v>3575</v>
      </c>
      <c r="N27998" t="s">
        <v>81</v>
      </c>
      <c r="O27998">
        <v>2013</v>
      </c>
    </row>
    <row r="27999" spans="1:15" x14ac:dyDescent="0.2">
      <c r="A27999" t="s">
        <v>27720</v>
      </c>
      <c r="B27999">
        <v>41522</v>
      </c>
      <c r="C27999">
        <v>41524</v>
      </c>
      <c r="D27999">
        <v>4</v>
      </c>
      <c r="E27999" t="s">
        <v>21</v>
      </c>
      <c r="F27999" t="s">
        <v>14413</v>
      </c>
      <c r="G27999" t="s">
        <v>26</v>
      </c>
      <c r="H27999" t="s">
        <v>27</v>
      </c>
      <c r="I27999" t="s">
        <v>8521</v>
      </c>
      <c r="J27999">
        <v>5</v>
      </c>
      <c r="K27999">
        <v>1</v>
      </c>
      <c r="L27999">
        <v>89625</v>
      </c>
      <c r="M27999">
        <v>3274</v>
      </c>
      <c r="N27999" t="s">
        <v>45</v>
      </c>
      <c r="O27999">
        <v>2013</v>
      </c>
    </row>
    <row r="28000" spans="1:15" x14ac:dyDescent="0.2">
      <c r="A28000" t="s">
        <v>27728</v>
      </c>
      <c r="B28000">
        <v>41522</v>
      </c>
      <c r="C28000">
        <v>41527</v>
      </c>
      <c r="D28000">
        <v>1</v>
      </c>
      <c r="E28000" t="s">
        <v>21</v>
      </c>
      <c r="F28000" t="s">
        <v>9784</v>
      </c>
      <c r="G28000" t="s">
        <v>65</v>
      </c>
      <c r="H28000" t="s">
        <v>115</v>
      </c>
      <c r="I28000" t="s">
        <v>6058</v>
      </c>
      <c r="J28000">
        <v>5</v>
      </c>
      <c r="K28000">
        <v>15</v>
      </c>
      <c r="L28000">
        <v>33945</v>
      </c>
      <c r="M28000">
        <v>2876</v>
      </c>
      <c r="N28000" t="s">
        <v>29</v>
      </c>
      <c r="O28000">
        <v>2013</v>
      </c>
    </row>
    <row r="28001" spans="1:15" x14ac:dyDescent="0.2">
      <c r="A28001" t="s">
        <v>27720</v>
      </c>
      <c r="B28001">
        <v>41522</v>
      </c>
      <c r="C28001">
        <v>41524</v>
      </c>
      <c r="D28001">
        <v>4</v>
      </c>
      <c r="E28001" t="s">
        <v>21</v>
      </c>
      <c r="F28001" t="s">
        <v>22222</v>
      </c>
      <c r="G28001" t="s">
        <v>26</v>
      </c>
      <c r="H28001" t="s">
        <v>138</v>
      </c>
      <c r="I28001" t="s">
        <v>4466</v>
      </c>
      <c r="J28001">
        <v>3</v>
      </c>
      <c r="K28001">
        <v>0</v>
      </c>
      <c r="L28001">
        <v>0</v>
      </c>
      <c r="M28001">
        <v>2619</v>
      </c>
      <c r="N28001" t="s">
        <v>45</v>
      </c>
      <c r="O28001">
        <v>2013</v>
      </c>
    </row>
    <row r="28002" spans="1:15" x14ac:dyDescent="0.2">
      <c r="A28002" t="s">
        <v>27728</v>
      </c>
      <c r="B28002">
        <v>41522</v>
      </c>
      <c r="C28002">
        <v>41527</v>
      </c>
      <c r="D28002">
        <v>1</v>
      </c>
      <c r="E28002" t="s">
        <v>21</v>
      </c>
      <c r="F28002" t="s">
        <v>4590</v>
      </c>
      <c r="G28002" t="s">
        <v>65</v>
      </c>
      <c r="H28002" t="s">
        <v>66</v>
      </c>
      <c r="I28002" t="s">
        <v>4921</v>
      </c>
      <c r="J28002">
        <v>3</v>
      </c>
      <c r="K28002">
        <v>15</v>
      </c>
      <c r="L28002">
        <v>513135</v>
      </c>
      <c r="M28002">
        <v>219</v>
      </c>
      <c r="N28002" t="s">
        <v>29</v>
      </c>
      <c r="O28002">
        <v>2013</v>
      </c>
    </row>
    <row r="28003" spans="1:15" x14ac:dyDescent="0.2">
      <c r="A28003" t="s">
        <v>27729</v>
      </c>
      <c r="B28003">
        <v>41522</v>
      </c>
      <c r="C28003">
        <v>41526</v>
      </c>
      <c r="D28003">
        <v>1</v>
      </c>
      <c r="E28003" t="s">
        <v>21</v>
      </c>
      <c r="F28003" t="s">
        <v>13124</v>
      </c>
      <c r="G28003" t="s">
        <v>26</v>
      </c>
      <c r="H28003" t="s">
        <v>214</v>
      </c>
      <c r="I28003" t="s">
        <v>13125</v>
      </c>
      <c r="J28003">
        <v>6</v>
      </c>
      <c r="K28003">
        <v>0</v>
      </c>
      <c r="L28003">
        <v>546912</v>
      </c>
      <c r="M28003">
        <v>2035</v>
      </c>
      <c r="N28003" t="s">
        <v>45</v>
      </c>
      <c r="O28003">
        <v>2013</v>
      </c>
    </row>
    <row r="28004" spans="1:15" x14ac:dyDescent="0.2">
      <c r="A28004" t="s">
        <v>27719</v>
      </c>
      <c r="B28004">
        <v>41522</v>
      </c>
      <c r="C28004">
        <v>41528</v>
      </c>
      <c r="D28004">
        <v>1</v>
      </c>
      <c r="E28004" t="s">
        <v>21</v>
      </c>
      <c r="F28004" t="s">
        <v>20665</v>
      </c>
      <c r="G28004" t="s">
        <v>26</v>
      </c>
      <c r="H28004" t="s">
        <v>72</v>
      </c>
      <c r="I28004" t="s">
        <v>13680</v>
      </c>
      <c r="J28004">
        <v>3</v>
      </c>
      <c r="K28004">
        <v>0</v>
      </c>
      <c r="L28004">
        <v>11214</v>
      </c>
      <c r="M28004">
        <v>2001</v>
      </c>
      <c r="N28004" t="s">
        <v>29</v>
      </c>
      <c r="O28004">
        <v>2013</v>
      </c>
    </row>
    <row r="28005" spans="1:15" x14ac:dyDescent="0.2">
      <c r="A28005" t="s">
        <v>27730</v>
      </c>
      <c r="B28005">
        <v>41522</v>
      </c>
      <c r="C28005">
        <v>41526</v>
      </c>
      <c r="D28005">
        <v>1</v>
      </c>
      <c r="E28005" t="s">
        <v>21</v>
      </c>
      <c r="F28005" t="s">
        <v>4785</v>
      </c>
      <c r="G28005" t="s">
        <v>65</v>
      </c>
      <c r="H28005" t="s">
        <v>123</v>
      </c>
      <c r="I28005" t="s">
        <v>4786</v>
      </c>
      <c r="J28005">
        <v>5</v>
      </c>
      <c r="K28005">
        <v>0</v>
      </c>
      <c r="L28005">
        <v>67188</v>
      </c>
      <c r="M28005">
        <v>1978</v>
      </c>
      <c r="N28005" t="s">
        <v>29</v>
      </c>
      <c r="O28005">
        <v>2013</v>
      </c>
    </row>
    <row r="28006" spans="1:15" x14ac:dyDescent="0.2">
      <c r="A28006" t="s">
        <v>27731</v>
      </c>
      <c r="B28006">
        <v>41522</v>
      </c>
      <c r="C28006">
        <v>41525</v>
      </c>
      <c r="D28006">
        <v>2</v>
      </c>
      <c r="E28006" t="s">
        <v>21</v>
      </c>
      <c r="F28006" t="s">
        <v>14206</v>
      </c>
      <c r="G28006" t="s">
        <v>26</v>
      </c>
      <c r="H28006" t="s">
        <v>72</v>
      </c>
      <c r="I28006" t="s">
        <v>14207</v>
      </c>
      <c r="J28006">
        <v>2</v>
      </c>
      <c r="K28006">
        <v>2</v>
      </c>
      <c r="L28006">
        <v>87168</v>
      </c>
      <c r="M28006">
        <v>1792</v>
      </c>
      <c r="N28006" t="s">
        <v>74</v>
      </c>
      <c r="O28006">
        <v>2013</v>
      </c>
    </row>
    <row r="28007" spans="1:15" x14ac:dyDescent="0.2">
      <c r="A28007" t="s">
        <v>27728</v>
      </c>
      <c r="B28007">
        <v>41522</v>
      </c>
      <c r="C28007">
        <v>41527</v>
      </c>
      <c r="D28007">
        <v>1</v>
      </c>
      <c r="E28007" t="s">
        <v>21</v>
      </c>
      <c r="F28007" t="s">
        <v>22682</v>
      </c>
      <c r="G28007" t="s">
        <v>26</v>
      </c>
      <c r="H28007" t="s">
        <v>53</v>
      </c>
      <c r="I28007" t="s">
        <v>7026</v>
      </c>
      <c r="J28007">
        <v>9</v>
      </c>
      <c r="K28007">
        <v>0</v>
      </c>
      <c r="L28007">
        <v>7668</v>
      </c>
      <c r="M28007">
        <v>1426</v>
      </c>
      <c r="N28007" t="s">
        <v>29</v>
      </c>
      <c r="O28007">
        <v>2013</v>
      </c>
    </row>
    <row r="28008" spans="1:15" x14ac:dyDescent="0.2">
      <c r="A28008" t="s">
        <v>27729</v>
      </c>
      <c r="B28008">
        <v>41522</v>
      </c>
      <c r="C28008">
        <v>41526</v>
      </c>
      <c r="D28008">
        <v>1</v>
      </c>
      <c r="E28008" t="s">
        <v>21</v>
      </c>
      <c r="F28008" t="s">
        <v>1700</v>
      </c>
      <c r="G28008" t="s">
        <v>26</v>
      </c>
      <c r="H28008" t="s">
        <v>27</v>
      </c>
      <c r="I28008" t="s">
        <v>1701</v>
      </c>
      <c r="J28008">
        <v>4</v>
      </c>
      <c r="K28008">
        <v>0</v>
      </c>
      <c r="L28008">
        <v>51968</v>
      </c>
      <c r="M28008">
        <v>1323</v>
      </c>
      <c r="N28008" t="s">
        <v>45</v>
      </c>
      <c r="O28008">
        <v>2013</v>
      </c>
    </row>
    <row r="28009" spans="1:15" x14ac:dyDescent="0.2">
      <c r="A28009" t="s">
        <v>27727</v>
      </c>
      <c r="B28009">
        <v>41522</v>
      </c>
      <c r="C28009">
        <v>41528</v>
      </c>
      <c r="D28009">
        <v>1</v>
      </c>
      <c r="E28009" t="s">
        <v>21</v>
      </c>
      <c r="F28009" t="s">
        <v>9651</v>
      </c>
      <c r="G28009" t="s">
        <v>26</v>
      </c>
      <c r="H28009" t="s">
        <v>148</v>
      </c>
      <c r="I28009" t="s">
        <v>6932</v>
      </c>
      <c r="J28009">
        <v>5</v>
      </c>
      <c r="K28009">
        <v>1</v>
      </c>
      <c r="L28009">
        <v>5325</v>
      </c>
      <c r="M28009">
        <v>1248</v>
      </c>
      <c r="N28009" t="s">
        <v>29</v>
      </c>
      <c r="O28009">
        <v>2013</v>
      </c>
    </row>
    <row r="28010" spans="1:15" x14ac:dyDescent="0.2">
      <c r="A28010" t="s">
        <v>27732</v>
      </c>
      <c r="B28010">
        <v>41522</v>
      </c>
      <c r="C28010">
        <v>41525</v>
      </c>
      <c r="D28010">
        <v>4</v>
      </c>
      <c r="E28010" t="s">
        <v>21</v>
      </c>
      <c r="F28010" t="s">
        <v>2092</v>
      </c>
      <c r="G28010" t="s">
        <v>26</v>
      </c>
      <c r="H28010" t="s">
        <v>214</v>
      </c>
      <c r="I28010" t="s">
        <v>2093</v>
      </c>
      <c r="J28010">
        <v>4</v>
      </c>
      <c r="K28010">
        <v>0</v>
      </c>
      <c r="L28010">
        <v>228</v>
      </c>
      <c r="M28010">
        <v>1237</v>
      </c>
      <c r="N28010" t="s">
        <v>74</v>
      </c>
      <c r="O28010">
        <v>2013</v>
      </c>
    </row>
    <row r="28011" spans="1:15" x14ac:dyDescent="0.2">
      <c r="A28011" t="s">
        <v>27733</v>
      </c>
      <c r="B28011">
        <v>41522</v>
      </c>
      <c r="C28011">
        <v>41527</v>
      </c>
      <c r="D28011">
        <v>1</v>
      </c>
      <c r="E28011" t="s">
        <v>21</v>
      </c>
      <c r="F28011" t="s">
        <v>19137</v>
      </c>
      <c r="G28011" t="s">
        <v>65</v>
      </c>
      <c r="H28011" t="s">
        <v>123</v>
      </c>
      <c r="I28011" t="s">
        <v>9153</v>
      </c>
      <c r="J28011">
        <v>3</v>
      </c>
      <c r="K28011">
        <v>0</v>
      </c>
      <c r="L28011">
        <v>2655</v>
      </c>
      <c r="M28011">
        <v>1139</v>
      </c>
      <c r="N28011" t="s">
        <v>29</v>
      </c>
      <c r="O28011">
        <v>2013</v>
      </c>
    </row>
    <row r="28012" spans="1:15" x14ac:dyDescent="0.2">
      <c r="A28012" t="s">
        <v>27734</v>
      </c>
      <c r="B28012">
        <v>41522</v>
      </c>
      <c r="C28012">
        <v>41526</v>
      </c>
      <c r="D28012">
        <v>1</v>
      </c>
      <c r="E28012" t="s">
        <v>47</v>
      </c>
      <c r="F28012" t="s">
        <v>27735</v>
      </c>
      <c r="G28012" t="s">
        <v>26</v>
      </c>
      <c r="H28012" t="s">
        <v>53</v>
      </c>
      <c r="I28012" t="s">
        <v>4933</v>
      </c>
      <c r="J28012">
        <v>5</v>
      </c>
      <c r="K28012">
        <v>0</v>
      </c>
      <c r="L28012">
        <v>114</v>
      </c>
      <c r="M28012">
        <v>1087</v>
      </c>
      <c r="N28012" t="s">
        <v>45</v>
      </c>
      <c r="O28012">
        <v>2013</v>
      </c>
    </row>
    <row r="28013" spans="1:15" x14ac:dyDescent="0.2">
      <c r="A28013" t="s">
        <v>27720</v>
      </c>
      <c r="B28013">
        <v>41522</v>
      </c>
      <c r="C28013">
        <v>41524</v>
      </c>
      <c r="D28013">
        <v>4</v>
      </c>
      <c r="E28013" t="s">
        <v>21</v>
      </c>
      <c r="F28013" t="s">
        <v>15709</v>
      </c>
      <c r="G28013" t="s">
        <v>26</v>
      </c>
      <c r="H28013" t="s">
        <v>151</v>
      </c>
      <c r="I28013" t="s">
        <v>15710</v>
      </c>
      <c r="J28013">
        <v>5</v>
      </c>
      <c r="K28013">
        <v>0</v>
      </c>
      <c r="L28013">
        <v>141</v>
      </c>
      <c r="M28013">
        <v>992</v>
      </c>
      <c r="N28013" t="s">
        <v>45</v>
      </c>
      <c r="O28013">
        <v>2013</v>
      </c>
    </row>
    <row r="28014" spans="1:15" x14ac:dyDescent="0.2">
      <c r="A28014" t="s">
        <v>27736</v>
      </c>
      <c r="B28014">
        <v>41522</v>
      </c>
      <c r="C28014">
        <v>41522</v>
      </c>
      <c r="D28014">
        <v>3</v>
      </c>
      <c r="E28014" t="s">
        <v>47</v>
      </c>
      <c r="F28014" t="s">
        <v>3516</v>
      </c>
      <c r="G28014" t="s">
        <v>65</v>
      </c>
      <c r="H28014" t="s">
        <v>115</v>
      </c>
      <c r="I28014" t="s">
        <v>3517</v>
      </c>
      <c r="J28014">
        <v>1</v>
      </c>
      <c r="K28014">
        <v>4</v>
      </c>
      <c r="L28014">
        <v>-1172</v>
      </c>
      <c r="M28014">
        <v>932</v>
      </c>
      <c r="N28014" t="s">
        <v>45</v>
      </c>
      <c r="O28014">
        <v>2013</v>
      </c>
    </row>
    <row r="28015" spans="1:15" x14ac:dyDescent="0.2">
      <c r="A28015" t="s">
        <v>27717</v>
      </c>
      <c r="B28015">
        <v>41522</v>
      </c>
      <c r="C28015">
        <v>41524</v>
      </c>
      <c r="D28015">
        <v>2</v>
      </c>
      <c r="E28015" t="s">
        <v>70</v>
      </c>
      <c r="F28015" t="s">
        <v>16675</v>
      </c>
      <c r="G28015" t="s">
        <v>26</v>
      </c>
      <c r="H28015" t="s">
        <v>27</v>
      </c>
      <c r="I28015" t="s">
        <v>2009</v>
      </c>
      <c r="J28015">
        <v>2</v>
      </c>
      <c r="K28015">
        <v>4</v>
      </c>
      <c r="L28015">
        <v>-16236</v>
      </c>
      <c r="M28015">
        <v>92</v>
      </c>
      <c r="N28015" t="s">
        <v>45</v>
      </c>
      <c r="O28015">
        <v>2013</v>
      </c>
    </row>
    <row r="28016" spans="1:15" x14ac:dyDescent="0.2">
      <c r="A28016" t="s">
        <v>27736</v>
      </c>
      <c r="B28016">
        <v>41522</v>
      </c>
      <c r="C28016">
        <v>41522</v>
      </c>
      <c r="D28016">
        <v>3</v>
      </c>
      <c r="E28016" t="s">
        <v>47</v>
      </c>
      <c r="F28016" t="s">
        <v>3712</v>
      </c>
      <c r="G28016" t="s">
        <v>26</v>
      </c>
      <c r="H28016" t="s">
        <v>148</v>
      </c>
      <c r="I28016" t="s">
        <v>2649</v>
      </c>
      <c r="J28016">
        <v>3</v>
      </c>
      <c r="K28016">
        <v>4</v>
      </c>
      <c r="L28016">
        <v>-5796</v>
      </c>
      <c r="M28016">
        <v>909</v>
      </c>
      <c r="N28016" t="s">
        <v>45</v>
      </c>
      <c r="O28016">
        <v>2013</v>
      </c>
    </row>
    <row r="28017" spans="1:15" x14ac:dyDescent="0.2">
      <c r="A28017" t="s">
        <v>27728</v>
      </c>
      <c r="B28017">
        <v>41522</v>
      </c>
      <c r="C28017">
        <v>41527</v>
      </c>
      <c r="D28017">
        <v>1</v>
      </c>
      <c r="E28017" t="s">
        <v>21</v>
      </c>
      <c r="F28017" t="s">
        <v>9111</v>
      </c>
      <c r="G28017" t="s">
        <v>56</v>
      </c>
      <c r="H28017" t="s">
        <v>86</v>
      </c>
      <c r="I28017" t="s">
        <v>4708</v>
      </c>
      <c r="J28017">
        <v>3</v>
      </c>
      <c r="K28017">
        <v>1</v>
      </c>
      <c r="L28017">
        <v>59427</v>
      </c>
      <c r="M28017">
        <v>861</v>
      </c>
      <c r="N28017" t="s">
        <v>29</v>
      </c>
      <c r="O28017">
        <v>2013</v>
      </c>
    </row>
    <row r="28018" spans="1:15" x14ac:dyDescent="0.2">
      <c r="A28018" t="s">
        <v>27737</v>
      </c>
      <c r="B28018">
        <v>41522</v>
      </c>
      <c r="C28018">
        <v>41529</v>
      </c>
      <c r="D28018">
        <v>1</v>
      </c>
      <c r="E28018" t="s">
        <v>70</v>
      </c>
      <c r="F28018" t="s">
        <v>27314</v>
      </c>
      <c r="G28018" t="s">
        <v>56</v>
      </c>
      <c r="H28018" t="s">
        <v>86</v>
      </c>
      <c r="I28018" t="s">
        <v>11504</v>
      </c>
      <c r="J28018">
        <v>2</v>
      </c>
      <c r="K28018">
        <v>2</v>
      </c>
      <c r="L28018">
        <v>3696</v>
      </c>
      <c r="M28018">
        <v>839</v>
      </c>
      <c r="N28018" t="s">
        <v>81</v>
      </c>
      <c r="O28018">
        <v>2013</v>
      </c>
    </row>
    <row r="28019" spans="1:15" x14ac:dyDescent="0.2">
      <c r="A28019" t="s">
        <v>27738</v>
      </c>
      <c r="B28019">
        <v>41522</v>
      </c>
      <c r="C28019">
        <v>41528</v>
      </c>
      <c r="D28019">
        <v>1</v>
      </c>
      <c r="E28019" t="s">
        <v>70</v>
      </c>
      <c r="F28019" t="s">
        <v>3370</v>
      </c>
      <c r="G28019" t="s">
        <v>26</v>
      </c>
      <c r="H28019" t="s">
        <v>138</v>
      </c>
      <c r="I28019" t="s">
        <v>3371</v>
      </c>
      <c r="J28019">
        <v>4</v>
      </c>
      <c r="K28019">
        <v>0</v>
      </c>
      <c r="L28019">
        <v>2352</v>
      </c>
      <c r="M28019">
        <v>805</v>
      </c>
      <c r="N28019" t="s">
        <v>29</v>
      </c>
      <c r="O28019">
        <v>2013</v>
      </c>
    </row>
    <row r="28020" spans="1:15" x14ac:dyDescent="0.2">
      <c r="A28020" t="s">
        <v>27736</v>
      </c>
      <c r="B28020">
        <v>41522</v>
      </c>
      <c r="C28020">
        <v>41522</v>
      </c>
      <c r="D28020">
        <v>3</v>
      </c>
      <c r="E28020" t="s">
        <v>47</v>
      </c>
      <c r="F28020" t="s">
        <v>5545</v>
      </c>
      <c r="G28020" t="s">
        <v>26</v>
      </c>
      <c r="H28020" t="s">
        <v>53</v>
      </c>
      <c r="I28020" t="s">
        <v>5546</v>
      </c>
      <c r="J28020">
        <v>7</v>
      </c>
      <c r="K28020">
        <v>4</v>
      </c>
      <c r="L28020">
        <v>-5124</v>
      </c>
      <c r="M28020">
        <v>774</v>
      </c>
      <c r="N28020" t="s">
        <v>45</v>
      </c>
      <c r="O28020">
        <v>2013</v>
      </c>
    </row>
    <row r="28021" spans="1:15" x14ac:dyDescent="0.2">
      <c r="A28021" t="s">
        <v>27739</v>
      </c>
      <c r="B28021">
        <v>41522</v>
      </c>
      <c r="C28021">
        <v>41526</v>
      </c>
      <c r="D28021">
        <v>1</v>
      </c>
      <c r="E28021" t="s">
        <v>21</v>
      </c>
      <c r="F28021" t="s">
        <v>19368</v>
      </c>
      <c r="G28021" t="s">
        <v>56</v>
      </c>
      <c r="H28021" t="s">
        <v>57</v>
      </c>
      <c r="I28021" t="s">
        <v>19369</v>
      </c>
      <c r="J28021">
        <v>1</v>
      </c>
      <c r="K28021">
        <v>0</v>
      </c>
      <c r="L28021">
        <v>249366</v>
      </c>
      <c r="M28021">
        <v>712</v>
      </c>
      <c r="N28021" t="s">
        <v>29</v>
      </c>
      <c r="O28021">
        <v>2013</v>
      </c>
    </row>
    <row r="28022" spans="1:15" x14ac:dyDescent="0.2">
      <c r="A28022" t="s">
        <v>27731</v>
      </c>
      <c r="B28022">
        <v>41522</v>
      </c>
      <c r="C28022">
        <v>41525</v>
      </c>
      <c r="D28022">
        <v>2</v>
      </c>
      <c r="E28022" t="s">
        <v>21</v>
      </c>
      <c r="F28022" t="s">
        <v>3834</v>
      </c>
      <c r="G28022" t="s">
        <v>26</v>
      </c>
      <c r="H28022" t="s">
        <v>138</v>
      </c>
      <c r="I28022" t="s">
        <v>3835</v>
      </c>
      <c r="J28022">
        <v>2</v>
      </c>
      <c r="K28022">
        <v>2</v>
      </c>
      <c r="L28022">
        <v>83328</v>
      </c>
      <c r="M28022">
        <v>698</v>
      </c>
      <c r="N28022" t="s">
        <v>74</v>
      </c>
      <c r="O28022">
        <v>2013</v>
      </c>
    </row>
    <row r="28023" spans="1:15" x14ac:dyDescent="0.2">
      <c r="A28023" t="s">
        <v>27728</v>
      </c>
      <c r="B28023">
        <v>41522</v>
      </c>
      <c r="C28023">
        <v>41527</v>
      </c>
      <c r="D28023">
        <v>1</v>
      </c>
      <c r="E28023" t="s">
        <v>21</v>
      </c>
      <c r="F28023" t="s">
        <v>18805</v>
      </c>
      <c r="G28023" t="s">
        <v>26</v>
      </c>
      <c r="H28023" t="s">
        <v>36</v>
      </c>
      <c r="I28023" t="s">
        <v>4174</v>
      </c>
      <c r="J28023">
        <v>3</v>
      </c>
      <c r="K28023">
        <v>0</v>
      </c>
      <c r="L28023">
        <v>684</v>
      </c>
      <c r="M28023">
        <v>674</v>
      </c>
      <c r="N28023" t="s">
        <v>29</v>
      </c>
      <c r="O28023">
        <v>2013</v>
      </c>
    </row>
    <row r="28024" spans="1:15" x14ac:dyDescent="0.2">
      <c r="A28024" t="s">
        <v>27740</v>
      </c>
      <c r="B28024">
        <v>41522</v>
      </c>
      <c r="C28024">
        <v>41529</v>
      </c>
      <c r="D28024">
        <v>1</v>
      </c>
      <c r="E28024" t="s">
        <v>70</v>
      </c>
      <c r="F28024" t="s">
        <v>145</v>
      </c>
      <c r="G28024" t="s">
        <v>26</v>
      </c>
      <c r="H28024" t="s">
        <v>36</v>
      </c>
      <c r="I28024" t="s">
        <v>146</v>
      </c>
      <c r="J28024">
        <v>4</v>
      </c>
      <c r="K28024">
        <v>0</v>
      </c>
      <c r="L28024">
        <v>2676</v>
      </c>
      <c r="M28024">
        <v>663</v>
      </c>
      <c r="N28024" t="s">
        <v>29</v>
      </c>
      <c r="O28024">
        <v>2013</v>
      </c>
    </row>
    <row r="28025" spans="1:15" x14ac:dyDescent="0.2">
      <c r="A28025" t="s">
        <v>27741</v>
      </c>
      <c r="B28025">
        <v>41522</v>
      </c>
      <c r="C28025">
        <v>41526</v>
      </c>
      <c r="D28025">
        <v>1</v>
      </c>
      <c r="E28025" t="s">
        <v>21</v>
      </c>
      <c r="F28025" t="s">
        <v>11326</v>
      </c>
      <c r="G28025" t="s">
        <v>56</v>
      </c>
      <c r="H28025" t="s">
        <v>57</v>
      </c>
      <c r="I28025" t="s">
        <v>949</v>
      </c>
      <c r="J28025">
        <v>2</v>
      </c>
      <c r="K28025">
        <v>3</v>
      </c>
      <c r="L28025">
        <v>-23292</v>
      </c>
      <c r="M28025">
        <v>644</v>
      </c>
      <c r="N28025" t="s">
        <v>29</v>
      </c>
      <c r="O28025">
        <v>2013</v>
      </c>
    </row>
    <row r="28026" spans="1:15" x14ac:dyDescent="0.2">
      <c r="A28026" t="s">
        <v>27742</v>
      </c>
      <c r="B28026">
        <v>41522</v>
      </c>
      <c r="C28026">
        <v>41527</v>
      </c>
      <c r="D28026">
        <v>1</v>
      </c>
      <c r="E28026" t="s">
        <v>21</v>
      </c>
      <c r="F28026" t="s">
        <v>18602</v>
      </c>
      <c r="G28026" t="s">
        <v>26</v>
      </c>
      <c r="H28026" t="s">
        <v>53</v>
      </c>
      <c r="I28026" t="s">
        <v>18603</v>
      </c>
      <c r="J28026">
        <v>5</v>
      </c>
      <c r="K28026">
        <v>0</v>
      </c>
      <c r="L28026">
        <v>11496</v>
      </c>
      <c r="M28026">
        <v>604</v>
      </c>
      <c r="N28026" t="s">
        <v>29</v>
      </c>
      <c r="O28026">
        <v>2013</v>
      </c>
    </row>
    <row r="28027" spans="1:15" x14ac:dyDescent="0.2">
      <c r="A28027" t="s">
        <v>27743</v>
      </c>
      <c r="B28027">
        <v>41522</v>
      </c>
      <c r="C28027">
        <v>41529</v>
      </c>
      <c r="D28027">
        <v>1</v>
      </c>
      <c r="E28027" t="s">
        <v>47</v>
      </c>
      <c r="F28027" t="s">
        <v>18024</v>
      </c>
      <c r="G28027" t="s">
        <v>26</v>
      </c>
      <c r="H28027" t="s">
        <v>27</v>
      </c>
      <c r="I28027" t="s">
        <v>4211</v>
      </c>
      <c r="J28027">
        <v>8</v>
      </c>
      <c r="K28027">
        <v>0</v>
      </c>
      <c r="L28027">
        <v>832</v>
      </c>
      <c r="M28027">
        <v>604</v>
      </c>
      <c r="N28027" t="s">
        <v>29</v>
      </c>
      <c r="O28027">
        <v>2013</v>
      </c>
    </row>
    <row r="28028" spans="1:15" x14ac:dyDescent="0.2">
      <c r="A28028" t="s">
        <v>27743</v>
      </c>
      <c r="B28028">
        <v>41522</v>
      </c>
      <c r="C28028">
        <v>41529</v>
      </c>
      <c r="D28028">
        <v>1</v>
      </c>
      <c r="E28028" t="s">
        <v>47</v>
      </c>
      <c r="F28028" t="s">
        <v>15007</v>
      </c>
      <c r="G28028" t="s">
        <v>26</v>
      </c>
      <c r="H28028" t="s">
        <v>138</v>
      </c>
      <c r="I28028" t="s">
        <v>15008</v>
      </c>
      <c r="J28028">
        <v>4</v>
      </c>
      <c r="K28028">
        <v>0</v>
      </c>
      <c r="L28028">
        <v>6088</v>
      </c>
      <c r="M28028">
        <v>558</v>
      </c>
      <c r="N28028" t="s">
        <v>29</v>
      </c>
      <c r="O28028">
        <v>2013</v>
      </c>
    </row>
    <row r="28029" spans="1:15" x14ac:dyDescent="0.2">
      <c r="A28029" t="s">
        <v>27744</v>
      </c>
      <c r="B28029">
        <v>41522</v>
      </c>
      <c r="C28029">
        <v>41525</v>
      </c>
      <c r="D28029">
        <v>4</v>
      </c>
      <c r="E28029" t="s">
        <v>21</v>
      </c>
      <c r="F28029" t="s">
        <v>16539</v>
      </c>
      <c r="G28029" t="s">
        <v>26</v>
      </c>
      <c r="H28029" t="s">
        <v>27</v>
      </c>
      <c r="I28029" t="s">
        <v>2297</v>
      </c>
      <c r="J28029">
        <v>3</v>
      </c>
      <c r="K28029">
        <v>5</v>
      </c>
      <c r="L28029">
        <v>-1935</v>
      </c>
      <c r="M28029">
        <v>529</v>
      </c>
      <c r="N28029" t="s">
        <v>29</v>
      </c>
      <c r="O28029">
        <v>2013</v>
      </c>
    </row>
    <row r="28030" spans="1:15" x14ac:dyDescent="0.2">
      <c r="A28030" t="s">
        <v>27745</v>
      </c>
      <c r="B28030">
        <v>41522</v>
      </c>
      <c r="C28030">
        <v>41527</v>
      </c>
      <c r="D28030">
        <v>1</v>
      </c>
      <c r="E28030" t="s">
        <v>47</v>
      </c>
      <c r="F28030" t="s">
        <v>1604</v>
      </c>
      <c r="G28030" t="s">
        <v>56</v>
      </c>
      <c r="H28030" t="s">
        <v>86</v>
      </c>
      <c r="I28030" t="s">
        <v>2153</v>
      </c>
      <c r="J28030">
        <v>1</v>
      </c>
      <c r="K28030">
        <v>0</v>
      </c>
      <c r="L28030">
        <v>3482</v>
      </c>
      <c r="M28030">
        <v>527</v>
      </c>
      <c r="N28030" t="s">
        <v>29</v>
      </c>
      <c r="O28030">
        <v>2013</v>
      </c>
    </row>
    <row r="28031" spans="1:15" x14ac:dyDescent="0.2">
      <c r="A28031" t="s">
        <v>27740</v>
      </c>
      <c r="B28031">
        <v>41522</v>
      </c>
      <c r="C28031">
        <v>41529</v>
      </c>
      <c r="D28031">
        <v>1</v>
      </c>
      <c r="E28031" t="s">
        <v>70</v>
      </c>
      <c r="F28031" t="s">
        <v>16664</v>
      </c>
      <c r="G28031" t="s">
        <v>26</v>
      </c>
      <c r="H28031" t="s">
        <v>72</v>
      </c>
      <c r="I28031" t="s">
        <v>14575</v>
      </c>
      <c r="J28031">
        <v>1</v>
      </c>
      <c r="K28031">
        <v>0</v>
      </c>
      <c r="L28031">
        <v>96</v>
      </c>
      <c r="M28031">
        <v>491</v>
      </c>
      <c r="N28031" t="s">
        <v>29</v>
      </c>
      <c r="O28031">
        <v>2013</v>
      </c>
    </row>
    <row r="28032" spans="1:15" x14ac:dyDescent="0.2">
      <c r="A28032" t="s">
        <v>27746</v>
      </c>
      <c r="B28032">
        <v>41522</v>
      </c>
      <c r="C28032">
        <v>41528</v>
      </c>
      <c r="D28032">
        <v>1</v>
      </c>
      <c r="E28032" t="s">
        <v>47</v>
      </c>
      <c r="F28032" t="s">
        <v>1748</v>
      </c>
      <c r="G28032" t="s">
        <v>65</v>
      </c>
      <c r="H28032" t="s">
        <v>123</v>
      </c>
      <c r="I28032" t="s">
        <v>124</v>
      </c>
      <c r="J28032">
        <v>4</v>
      </c>
      <c r="K28032">
        <v>4</v>
      </c>
      <c r="L28032">
        <v>4576</v>
      </c>
      <c r="M28032">
        <v>479</v>
      </c>
      <c r="N28032" t="s">
        <v>29</v>
      </c>
      <c r="O28032">
        <v>2013</v>
      </c>
    </row>
    <row r="28033" spans="1:15" x14ac:dyDescent="0.2">
      <c r="A28033" t="s">
        <v>27747</v>
      </c>
      <c r="B28033">
        <v>41522</v>
      </c>
      <c r="C28033">
        <v>41529</v>
      </c>
      <c r="D28033">
        <v>1</v>
      </c>
      <c r="E28033" t="s">
        <v>47</v>
      </c>
      <c r="F28033" t="s">
        <v>27748</v>
      </c>
      <c r="G28033" t="s">
        <v>26</v>
      </c>
      <c r="H28033" t="s">
        <v>138</v>
      </c>
      <c r="I28033" t="s">
        <v>15008</v>
      </c>
      <c r="J28033">
        <v>4</v>
      </c>
      <c r="K28033">
        <v>6</v>
      </c>
      <c r="L28033">
        <v>-15296</v>
      </c>
      <c r="M28033">
        <v>451</v>
      </c>
      <c r="N28033" t="s">
        <v>29</v>
      </c>
      <c r="O28033">
        <v>2013</v>
      </c>
    </row>
    <row r="28034" spans="1:15" x14ac:dyDescent="0.2">
      <c r="A28034" t="s">
        <v>27739</v>
      </c>
      <c r="B28034">
        <v>41522</v>
      </c>
      <c r="C28034">
        <v>41526</v>
      </c>
      <c r="D28034">
        <v>1</v>
      </c>
      <c r="E28034" t="s">
        <v>21</v>
      </c>
      <c r="F28034" t="s">
        <v>11150</v>
      </c>
      <c r="G28034" t="s">
        <v>26</v>
      </c>
      <c r="H28034" t="s">
        <v>214</v>
      </c>
      <c r="I28034" t="s">
        <v>11151</v>
      </c>
      <c r="J28034">
        <v>5</v>
      </c>
      <c r="K28034">
        <v>2</v>
      </c>
      <c r="L28034">
        <v>204525</v>
      </c>
      <c r="M28034">
        <v>446</v>
      </c>
      <c r="N28034" t="s">
        <v>29</v>
      </c>
      <c r="O28034">
        <v>2013</v>
      </c>
    </row>
    <row r="28035" spans="1:15" x14ac:dyDescent="0.2">
      <c r="A28035" t="s">
        <v>27749</v>
      </c>
      <c r="B28035">
        <v>41522</v>
      </c>
      <c r="C28035">
        <v>41527</v>
      </c>
      <c r="D28035">
        <v>1</v>
      </c>
      <c r="E28035" t="s">
        <v>47</v>
      </c>
      <c r="F28035" t="s">
        <v>25529</v>
      </c>
      <c r="G28035" t="s">
        <v>26</v>
      </c>
      <c r="H28035" t="s">
        <v>133</v>
      </c>
      <c r="I28035" t="s">
        <v>393</v>
      </c>
      <c r="J28035">
        <v>4</v>
      </c>
      <c r="K28035">
        <v>0</v>
      </c>
      <c r="L28035">
        <v>1692</v>
      </c>
      <c r="M28035">
        <v>417</v>
      </c>
      <c r="N28035" t="s">
        <v>45</v>
      </c>
      <c r="O28035">
        <v>2013</v>
      </c>
    </row>
    <row r="28036" spans="1:15" x14ac:dyDescent="0.2">
      <c r="A28036" t="s">
        <v>27729</v>
      </c>
      <c r="B28036">
        <v>41522</v>
      </c>
      <c r="C28036">
        <v>41526</v>
      </c>
      <c r="D28036">
        <v>1</v>
      </c>
      <c r="E28036" t="s">
        <v>21</v>
      </c>
      <c r="F28036" t="s">
        <v>14625</v>
      </c>
      <c r="G28036" t="s">
        <v>56</v>
      </c>
      <c r="H28036" t="s">
        <v>57</v>
      </c>
      <c r="I28036" t="s">
        <v>14626</v>
      </c>
      <c r="J28036">
        <v>3</v>
      </c>
      <c r="K28036">
        <v>0</v>
      </c>
      <c r="L28036">
        <v>16614</v>
      </c>
      <c r="M28036">
        <v>414</v>
      </c>
      <c r="N28036" t="s">
        <v>45</v>
      </c>
      <c r="O28036">
        <v>2013</v>
      </c>
    </row>
    <row r="28037" spans="1:15" x14ac:dyDescent="0.2">
      <c r="A28037" t="s">
        <v>27747</v>
      </c>
      <c r="B28037">
        <v>41522</v>
      </c>
      <c r="C28037">
        <v>41529</v>
      </c>
      <c r="D28037">
        <v>1</v>
      </c>
      <c r="E28037" t="s">
        <v>47</v>
      </c>
      <c r="F28037" t="s">
        <v>27750</v>
      </c>
      <c r="G28037" t="s">
        <v>26</v>
      </c>
      <c r="H28037" t="s">
        <v>27</v>
      </c>
      <c r="I28037" t="s">
        <v>4211</v>
      </c>
      <c r="J28037">
        <v>8</v>
      </c>
      <c r="K28037">
        <v>6</v>
      </c>
      <c r="L28037">
        <v>-54752</v>
      </c>
      <c r="M28037">
        <v>361</v>
      </c>
      <c r="N28037" t="s">
        <v>29</v>
      </c>
      <c r="O28037">
        <v>2013</v>
      </c>
    </row>
    <row r="28038" spans="1:15" x14ac:dyDescent="0.2">
      <c r="A28038" t="s">
        <v>27731</v>
      </c>
      <c r="B28038">
        <v>41522</v>
      </c>
      <c r="C28038">
        <v>41525</v>
      </c>
      <c r="D28038">
        <v>2</v>
      </c>
      <c r="E28038" t="s">
        <v>21</v>
      </c>
      <c r="F28038" t="s">
        <v>2847</v>
      </c>
      <c r="G28038" t="s">
        <v>26</v>
      </c>
      <c r="H28038" t="s">
        <v>53</v>
      </c>
      <c r="I28038" t="s">
        <v>11398</v>
      </c>
      <c r="J28038">
        <v>3</v>
      </c>
      <c r="K28038">
        <v>2</v>
      </c>
      <c r="L28038">
        <v>41148</v>
      </c>
      <c r="M28038">
        <v>337</v>
      </c>
      <c r="N28038" t="s">
        <v>74</v>
      </c>
      <c r="O28038">
        <v>2013</v>
      </c>
    </row>
    <row r="28039" spans="1:15" x14ac:dyDescent="0.2">
      <c r="A28039" t="s">
        <v>27749</v>
      </c>
      <c r="B28039">
        <v>41522</v>
      </c>
      <c r="C28039">
        <v>41527</v>
      </c>
      <c r="D28039">
        <v>1</v>
      </c>
      <c r="E28039" t="s">
        <v>47</v>
      </c>
      <c r="F28039" t="s">
        <v>16744</v>
      </c>
      <c r="G28039" t="s">
        <v>56</v>
      </c>
      <c r="H28039" t="s">
        <v>57</v>
      </c>
      <c r="I28039" t="s">
        <v>14529</v>
      </c>
      <c r="J28039">
        <v>1</v>
      </c>
      <c r="K28039">
        <v>0</v>
      </c>
      <c r="L28039">
        <v>1512</v>
      </c>
      <c r="M28039">
        <v>333</v>
      </c>
      <c r="N28039" t="s">
        <v>45</v>
      </c>
      <c r="O28039">
        <v>2013</v>
      </c>
    </row>
    <row r="28040" spans="1:15" x14ac:dyDescent="0.2">
      <c r="A28040" t="s">
        <v>27736</v>
      </c>
      <c r="B28040">
        <v>41522</v>
      </c>
      <c r="C28040">
        <v>41522</v>
      </c>
      <c r="D28040">
        <v>3</v>
      </c>
      <c r="E28040" t="s">
        <v>47</v>
      </c>
      <c r="F28040" t="s">
        <v>5430</v>
      </c>
      <c r="G28040" t="s">
        <v>26</v>
      </c>
      <c r="H28040" t="s">
        <v>148</v>
      </c>
      <c r="I28040" t="s">
        <v>149</v>
      </c>
      <c r="J28040">
        <v>7</v>
      </c>
      <c r="K28040">
        <v>4</v>
      </c>
      <c r="L28040">
        <v>-4536</v>
      </c>
      <c r="M28040">
        <v>28</v>
      </c>
      <c r="N28040" t="s">
        <v>45</v>
      </c>
      <c r="O28040">
        <v>2013</v>
      </c>
    </row>
    <row r="28041" spans="1:15" x14ac:dyDescent="0.2">
      <c r="A28041" t="s">
        <v>27737</v>
      </c>
      <c r="B28041">
        <v>41522</v>
      </c>
      <c r="C28041">
        <v>41529</v>
      </c>
      <c r="D28041">
        <v>1</v>
      </c>
      <c r="E28041" t="s">
        <v>70</v>
      </c>
      <c r="F28041" t="s">
        <v>21171</v>
      </c>
      <c r="G28041" t="s">
        <v>26</v>
      </c>
      <c r="H28041" t="s">
        <v>151</v>
      </c>
      <c r="I28041" t="s">
        <v>4948</v>
      </c>
      <c r="J28041">
        <v>2</v>
      </c>
      <c r="K28041">
        <v>0</v>
      </c>
      <c r="L28041">
        <v>456</v>
      </c>
      <c r="M28041">
        <v>272</v>
      </c>
      <c r="N28041" t="s">
        <v>81</v>
      </c>
      <c r="O28041">
        <v>2013</v>
      </c>
    </row>
    <row r="28042" spans="1:15" x14ac:dyDescent="0.2">
      <c r="A28042" t="s">
        <v>27718</v>
      </c>
      <c r="B28042">
        <v>41522</v>
      </c>
      <c r="C28042">
        <v>41522</v>
      </c>
      <c r="D28042">
        <v>3</v>
      </c>
      <c r="E28042" t="s">
        <v>21</v>
      </c>
      <c r="F28042" t="s">
        <v>27751</v>
      </c>
      <c r="G28042" t="s">
        <v>56</v>
      </c>
      <c r="H28042" t="s">
        <v>57</v>
      </c>
      <c r="I28042" t="s">
        <v>27752</v>
      </c>
      <c r="J28042">
        <v>3</v>
      </c>
      <c r="K28042">
        <v>0</v>
      </c>
      <c r="L28042">
        <v>87372</v>
      </c>
      <c r="M28042">
        <v>269</v>
      </c>
      <c r="N28042" t="s">
        <v>45</v>
      </c>
      <c r="O28042">
        <v>2013</v>
      </c>
    </row>
    <row r="28043" spans="1:15" x14ac:dyDescent="0.2">
      <c r="A28043" t="s">
        <v>27721</v>
      </c>
      <c r="B28043">
        <v>41522</v>
      </c>
      <c r="C28043">
        <v>41526</v>
      </c>
      <c r="D28043">
        <v>1</v>
      </c>
      <c r="E28043" t="s">
        <v>21</v>
      </c>
      <c r="F28043" t="s">
        <v>7125</v>
      </c>
      <c r="G28043" t="s">
        <v>26</v>
      </c>
      <c r="H28043" t="s">
        <v>151</v>
      </c>
      <c r="I28043" t="s">
        <v>4897</v>
      </c>
      <c r="J28043">
        <v>3</v>
      </c>
      <c r="K28043">
        <v>0</v>
      </c>
      <c r="L28043">
        <v>144</v>
      </c>
      <c r="M28043">
        <v>26</v>
      </c>
      <c r="N28043" t="s">
        <v>29</v>
      </c>
      <c r="O28043">
        <v>2013</v>
      </c>
    </row>
    <row r="28044" spans="1:15" x14ac:dyDescent="0.2">
      <c r="A28044" t="s">
        <v>27719</v>
      </c>
      <c r="B28044">
        <v>41522</v>
      </c>
      <c r="C28044">
        <v>41528</v>
      </c>
      <c r="D28044">
        <v>1</v>
      </c>
      <c r="E28044" t="s">
        <v>21</v>
      </c>
      <c r="F28044" t="s">
        <v>17567</v>
      </c>
      <c r="G28044" t="s">
        <v>26</v>
      </c>
      <c r="H28044" t="s">
        <v>133</v>
      </c>
      <c r="I28044" t="s">
        <v>13385</v>
      </c>
      <c r="J28044">
        <v>4</v>
      </c>
      <c r="K28044">
        <v>0</v>
      </c>
      <c r="L28044">
        <v>324</v>
      </c>
      <c r="M28044">
        <v>242</v>
      </c>
      <c r="N28044" t="s">
        <v>29</v>
      </c>
      <c r="O28044">
        <v>2013</v>
      </c>
    </row>
    <row r="28045" spans="1:15" x14ac:dyDescent="0.2">
      <c r="A28045" t="s">
        <v>27753</v>
      </c>
      <c r="B28045">
        <v>41522</v>
      </c>
      <c r="C28045">
        <v>41527</v>
      </c>
      <c r="D28045">
        <v>1</v>
      </c>
      <c r="E28045" t="s">
        <v>21</v>
      </c>
      <c r="F28045" t="s">
        <v>3930</v>
      </c>
      <c r="G28045" t="s">
        <v>26</v>
      </c>
      <c r="H28045" t="s">
        <v>214</v>
      </c>
      <c r="I28045" t="s">
        <v>1682</v>
      </c>
      <c r="J28045">
        <v>6</v>
      </c>
      <c r="K28045">
        <v>0</v>
      </c>
      <c r="L28045">
        <v>1512</v>
      </c>
      <c r="M28045">
        <v>235</v>
      </c>
      <c r="N28045" t="s">
        <v>29</v>
      </c>
      <c r="O28045">
        <v>2013</v>
      </c>
    </row>
    <row r="28046" spans="1:15" x14ac:dyDescent="0.2">
      <c r="A28046" t="s">
        <v>27736</v>
      </c>
      <c r="B28046">
        <v>41522</v>
      </c>
      <c r="C28046">
        <v>41522</v>
      </c>
      <c r="D28046">
        <v>3</v>
      </c>
      <c r="E28046" t="s">
        <v>47</v>
      </c>
      <c r="F28046" t="s">
        <v>22378</v>
      </c>
      <c r="G28046" t="s">
        <v>26</v>
      </c>
      <c r="H28046" t="s">
        <v>214</v>
      </c>
      <c r="I28046" t="s">
        <v>6009</v>
      </c>
      <c r="J28046">
        <v>3</v>
      </c>
      <c r="K28046">
        <v>4</v>
      </c>
      <c r="L28046">
        <v>1248</v>
      </c>
      <c r="M28046">
        <v>219</v>
      </c>
      <c r="N28046" t="s">
        <v>45</v>
      </c>
      <c r="O28046">
        <v>2013</v>
      </c>
    </row>
    <row r="28047" spans="1:15" x14ac:dyDescent="0.2">
      <c r="A28047" t="s">
        <v>27754</v>
      </c>
      <c r="B28047">
        <v>41522</v>
      </c>
      <c r="C28047">
        <v>41525</v>
      </c>
      <c r="D28047">
        <v>4</v>
      </c>
      <c r="E28047" t="s">
        <v>47</v>
      </c>
      <c r="F28047" t="s">
        <v>11591</v>
      </c>
      <c r="G28047" t="s">
        <v>26</v>
      </c>
      <c r="H28047" t="s">
        <v>36</v>
      </c>
      <c r="I28047" t="s">
        <v>178</v>
      </c>
      <c r="J28047">
        <v>1</v>
      </c>
      <c r="K28047">
        <v>6</v>
      </c>
      <c r="L28047">
        <v>-5328</v>
      </c>
      <c r="M28047">
        <v>21</v>
      </c>
      <c r="N28047" t="s">
        <v>45</v>
      </c>
      <c r="O28047">
        <v>2013</v>
      </c>
    </row>
    <row r="28048" spans="1:15" x14ac:dyDescent="0.2">
      <c r="A28048" t="s">
        <v>27728</v>
      </c>
      <c r="B28048">
        <v>41522</v>
      </c>
      <c r="C28048">
        <v>41527</v>
      </c>
      <c r="D28048">
        <v>1</v>
      </c>
      <c r="E28048" t="s">
        <v>21</v>
      </c>
      <c r="F28048" t="s">
        <v>18522</v>
      </c>
      <c r="G28048" t="s">
        <v>26</v>
      </c>
      <c r="H28048" t="s">
        <v>133</v>
      </c>
      <c r="I28048" t="s">
        <v>9197</v>
      </c>
      <c r="J28048">
        <v>4</v>
      </c>
      <c r="K28048">
        <v>0</v>
      </c>
      <c r="L28048">
        <v>864</v>
      </c>
      <c r="M28048">
        <v>196</v>
      </c>
      <c r="N28048" t="s">
        <v>29</v>
      </c>
      <c r="O28048">
        <v>2013</v>
      </c>
    </row>
    <row r="28049" spans="1:15" x14ac:dyDescent="0.2">
      <c r="A28049" t="s">
        <v>22920</v>
      </c>
      <c r="B28049">
        <v>41522</v>
      </c>
      <c r="C28049">
        <v>41527</v>
      </c>
      <c r="D28049">
        <v>1</v>
      </c>
      <c r="E28049" t="s">
        <v>21</v>
      </c>
      <c r="F28049" t="s">
        <v>7780</v>
      </c>
      <c r="G28049" t="s">
        <v>26</v>
      </c>
      <c r="H28049" t="s">
        <v>138</v>
      </c>
      <c r="I28049" t="s">
        <v>7781</v>
      </c>
      <c r="J28049">
        <v>1</v>
      </c>
      <c r="K28049">
        <v>0</v>
      </c>
      <c r="L28049">
        <v>666</v>
      </c>
      <c r="M28049">
        <v>168</v>
      </c>
      <c r="N28049" t="s">
        <v>29</v>
      </c>
      <c r="O28049">
        <v>2013</v>
      </c>
    </row>
    <row r="28050" spans="1:15" x14ac:dyDescent="0.2">
      <c r="A28050" t="s">
        <v>27755</v>
      </c>
      <c r="B28050">
        <v>41522</v>
      </c>
      <c r="C28050">
        <v>41526</v>
      </c>
      <c r="D28050">
        <v>1</v>
      </c>
      <c r="E28050" t="s">
        <v>21</v>
      </c>
      <c r="F28050" t="s">
        <v>27756</v>
      </c>
      <c r="G28050" t="s">
        <v>65</v>
      </c>
      <c r="H28050" t="s">
        <v>66</v>
      </c>
      <c r="I28050" t="s">
        <v>23920</v>
      </c>
      <c r="J28050">
        <v>1</v>
      </c>
      <c r="K28050">
        <v>1</v>
      </c>
      <c r="L28050">
        <v>1338</v>
      </c>
      <c r="M28050">
        <v>158</v>
      </c>
      <c r="N28050" t="s">
        <v>29</v>
      </c>
      <c r="O28050">
        <v>2013</v>
      </c>
    </row>
    <row r="28051" spans="1:15" x14ac:dyDescent="0.2">
      <c r="A28051" t="s">
        <v>27739</v>
      </c>
      <c r="B28051">
        <v>41522</v>
      </c>
      <c r="C28051">
        <v>41526</v>
      </c>
      <c r="D28051">
        <v>1</v>
      </c>
      <c r="E28051" t="s">
        <v>21</v>
      </c>
      <c r="F28051" t="s">
        <v>27757</v>
      </c>
      <c r="G28051" t="s">
        <v>26</v>
      </c>
      <c r="H28051" t="s">
        <v>36</v>
      </c>
      <c r="I28051" t="s">
        <v>27758</v>
      </c>
      <c r="J28051">
        <v>4</v>
      </c>
      <c r="K28051">
        <v>0</v>
      </c>
      <c r="L28051">
        <v>65888</v>
      </c>
      <c r="M28051">
        <v>152</v>
      </c>
      <c r="N28051" t="s">
        <v>29</v>
      </c>
      <c r="O28051">
        <v>2013</v>
      </c>
    </row>
    <row r="28052" spans="1:15" x14ac:dyDescent="0.2">
      <c r="A28052" t="s">
        <v>23698</v>
      </c>
      <c r="B28052">
        <v>41522</v>
      </c>
      <c r="C28052">
        <v>41528</v>
      </c>
      <c r="D28052">
        <v>1</v>
      </c>
      <c r="E28052" t="s">
        <v>21</v>
      </c>
      <c r="F28052" t="s">
        <v>18738</v>
      </c>
      <c r="G28052" t="s">
        <v>26</v>
      </c>
      <c r="H28052" t="s">
        <v>148</v>
      </c>
      <c r="I28052" t="s">
        <v>9949</v>
      </c>
      <c r="J28052">
        <v>9</v>
      </c>
      <c r="K28052">
        <v>1</v>
      </c>
      <c r="L28052">
        <v>94149</v>
      </c>
      <c r="M28052">
        <v>15</v>
      </c>
      <c r="N28052" t="s">
        <v>81</v>
      </c>
      <c r="O28052">
        <v>2013</v>
      </c>
    </row>
    <row r="28053" spans="1:15" x14ac:dyDescent="0.2">
      <c r="A28053" t="s">
        <v>27719</v>
      </c>
      <c r="B28053">
        <v>41522</v>
      </c>
      <c r="C28053">
        <v>41528</v>
      </c>
      <c r="D28053">
        <v>1</v>
      </c>
      <c r="E28053" t="s">
        <v>21</v>
      </c>
      <c r="F28053" t="s">
        <v>3439</v>
      </c>
      <c r="G28053" t="s">
        <v>26</v>
      </c>
      <c r="H28053" t="s">
        <v>214</v>
      </c>
      <c r="I28053" t="s">
        <v>1682</v>
      </c>
      <c r="J28053">
        <v>3</v>
      </c>
      <c r="K28053">
        <v>0</v>
      </c>
      <c r="L28053">
        <v>756</v>
      </c>
      <c r="M28053">
        <v>149</v>
      </c>
      <c r="N28053" t="s">
        <v>29</v>
      </c>
      <c r="O28053">
        <v>2013</v>
      </c>
    </row>
    <row r="28054" spans="1:15" x14ac:dyDescent="0.2">
      <c r="A28054" t="s">
        <v>27759</v>
      </c>
      <c r="B28054">
        <v>41522</v>
      </c>
      <c r="C28054">
        <v>41527</v>
      </c>
      <c r="D28054">
        <v>1</v>
      </c>
      <c r="E28054" t="s">
        <v>21</v>
      </c>
      <c r="F28054" t="s">
        <v>2585</v>
      </c>
      <c r="G28054" t="s">
        <v>26</v>
      </c>
      <c r="H28054" t="s">
        <v>138</v>
      </c>
      <c r="I28054" t="s">
        <v>2586</v>
      </c>
      <c r="J28054">
        <v>3</v>
      </c>
      <c r="K28054">
        <v>2</v>
      </c>
      <c r="L28054">
        <v>70173</v>
      </c>
      <c r="M28054">
        <v>126</v>
      </c>
      <c r="N28054" t="s">
        <v>29</v>
      </c>
      <c r="O28054">
        <v>2013</v>
      </c>
    </row>
    <row r="28055" spans="1:15" x14ac:dyDescent="0.2">
      <c r="A28055" t="s">
        <v>27753</v>
      </c>
      <c r="B28055">
        <v>41522</v>
      </c>
      <c r="C28055">
        <v>41527</v>
      </c>
      <c r="D28055">
        <v>1</v>
      </c>
      <c r="E28055" t="s">
        <v>21</v>
      </c>
      <c r="F28055" t="s">
        <v>14685</v>
      </c>
      <c r="G28055" t="s">
        <v>26</v>
      </c>
      <c r="H28055" t="s">
        <v>138</v>
      </c>
      <c r="I28055" t="s">
        <v>1336</v>
      </c>
      <c r="J28055">
        <v>1</v>
      </c>
      <c r="K28055">
        <v>0</v>
      </c>
      <c r="L28055">
        <v>318</v>
      </c>
      <c r="M28055">
        <v>123</v>
      </c>
      <c r="N28055" t="s">
        <v>29</v>
      </c>
      <c r="O28055">
        <v>2013</v>
      </c>
    </row>
    <row r="28056" spans="1:15" x14ac:dyDescent="0.2">
      <c r="A28056" t="s">
        <v>27745</v>
      </c>
      <c r="B28056">
        <v>41522</v>
      </c>
      <c r="C28056">
        <v>41527</v>
      </c>
      <c r="D28056">
        <v>1</v>
      </c>
      <c r="E28056" t="s">
        <v>47</v>
      </c>
      <c r="F28056" t="s">
        <v>7077</v>
      </c>
      <c r="G28056" t="s">
        <v>26</v>
      </c>
      <c r="H28056" t="s">
        <v>36</v>
      </c>
      <c r="I28056" t="s">
        <v>7078</v>
      </c>
      <c r="J28056">
        <v>1</v>
      </c>
      <c r="K28056">
        <v>0</v>
      </c>
      <c r="L28056">
        <v>754</v>
      </c>
      <c r="M28056">
        <v>121</v>
      </c>
      <c r="N28056" t="s">
        <v>29</v>
      </c>
      <c r="O28056">
        <v>2013</v>
      </c>
    </row>
    <row r="28057" spans="1:15" x14ac:dyDescent="0.2">
      <c r="A28057" t="s">
        <v>27730</v>
      </c>
      <c r="B28057">
        <v>41522</v>
      </c>
      <c r="C28057">
        <v>41526</v>
      </c>
      <c r="D28057">
        <v>1</v>
      </c>
      <c r="E28057" t="s">
        <v>21</v>
      </c>
      <c r="F28057" t="s">
        <v>6353</v>
      </c>
      <c r="G28057" t="s">
        <v>26</v>
      </c>
      <c r="H28057" t="s">
        <v>148</v>
      </c>
      <c r="I28057" t="s">
        <v>656</v>
      </c>
      <c r="J28057">
        <v>2</v>
      </c>
      <c r="K28057">
        <v>0</v>
      </c>
      <c r="L28057">
        <v>77832</v>
      </c>
      <c r="M28057">
        <v>115</v>
      </c>
      <c r="N28057" t="s">
        <v>29</v>
      </c>
      <c r="O28057">
        <v>2013</v>
      </c>
    </row>
    <row r="28058" spans="1:15" x14ac:dyDescent="0.2">
      <c r="A28058" t="s">
        <v>27740</v>
      </c>
      <c r="B28058">
        <v>41522</v>
      </c>
      <c r="C28058">
        <v>41529</v>
      </c>
      <c r="D28058">
        <v>1</v>
      </c>
      <c r="E28058" t="s">
        <v>70</v>
      </c>
      <c r="F28058" t="s">
        <v>4097</v>
      </c>
      <c r="G28058" t="s">
        <v>26</v>
      </c>
      <c r="H28058" t="s">
        <v>27</v>
      </c>
      <c r="I28058" t="s">
        <v>3140</v>
      </c>
      <c r="J28058">
        <v>1</v>
      </c>
      <c r="K28058">
        <v>0</v>
      </c>
      <c r="L28058">
        <v>543</v>
      </c>
      <c r="M28058">
        <v>105</v>
      </c>
      <c r="N28058" t="s">
        <v>29</v>
      </c>
      <c r="O28058">
        <v>2013</v>
      </c>
    </row>
    <row r="28059" spans="1:15" x14ac:dyDescent="0.2">
      <c r="A28059" t="s">
        <v>27724</v>
      </c>
      <c r="B28059">
        <v>41522</v>
      </c>
      <c r="C28059">
        <v>41527</v>
      </c>
      <c r="D28059">
        <v>2</v>
      </c>
      <c r="E28059" t="s">
        <v>70</v>
      </c>
      <c r="F28059" t="s">
        <v>10700</v>
      </c>
      <c r="G28059" t="s">
        <v>26</v>
      </c>
      <c r="H28059" t="s">
        <v>214</v>
      </c>
      <c r="I28059" t="s">
        <v>8867</v>
      </c>
      <c r="J28059">
        <v>3</v>
      </c>
      <c r="K28059">
        <v>1</v>
      </c>
      <c r="L28059">
        <v>-1143</v>
      </c>
      <c r="M28059">
        <v>67</v>
      </c>
      <c r="N28059" t="s">
        <v>29</v>
      </c>
      <c r="O28059">
        <v>2013</v>
      </c>
    </row>
    <row r="28060" spans="1:15" x14ac:dyDescent="0.2">
      <c r="A28060" t="s">
        <v>27729</v>
      </c>
      <c r="B28060">
        <v>41522</v>
      </c>
      <c r="C28060">
        <v>41526</v>
      </c>
      <c r="D28060">
        <v>1</v>
      </c>
      <c r="E28060" t="s">
        <v>21</v>
      </c>
      <c r="F28060" t="s">
        <v>6538</v>
      </c>
      <c r="G28060" t="s">
        <v>26</v>
      </c>
      <c r="H28060" t="s">
        <v>138</v>
      </c>
      <c r="I28060" t="s">
        <v>6539</v>
      </c>
      <c r="J28060">
        <v>3</v>
      </c>
      <c r="K28060">
        <v>0</v>
      </c>
      <c r="L28060">
        <v>25344</v>
      </c>
      <c r="M28060">
        <v>67</v>
      </c>
      <c r="N28060" t="s">
        <v>45</v>
      </c>
      <c r="O28060">
        <v>2013</v>
      </c>
    </row>
    <row r="28061" spans="1:15" x14ac:dyDescent="0.2">
      <c r="A28061" t="s">
        <v>27760</v>
      </c>
      <c r="B28061">
        <v>41522</v>
      </c>
      <c r="C28061">
        <v>41529</v>
      </c>
      <c r="D28061">
        <v>1</v>
      </c>
      <c r="E28061" t="s">
        <v>70</v>
      </c>
      <c r="F28061" t="s">
        <v>27761</v>
      </c>
      <c r="G28061" t="s">
        <v>26</v>
      </c>
      <c r="H28061" t="s">
        <v>133</v>
      </c>
      <c r="I28061" t="s">
        <v>7961</v>
      </c>
      <c r="J28061">
        <v>1</v>
      </c>
      <c r="K28061">
        <v>0</v>
      </c>
      <c r="L28061">
        <v>126</v>
      </c>
      <c r="M28061">
        <v>5</v>
      </c>
      <c r="N28061" t="s">
        <v>29</v>
      </c>
      <c r="O28061">
        <v>2013</v>
      </c>
    </row>
    <row r="28062" spans="1:15" x14ac:dyDescent="0.2">
      <c r="A28062" t="s">
        <v>27759</v>
      </c>
      <c r="B28062">
        <v>41522</v>
      </c>
      <c r="C28062">
        <v>41527</v>
      </c>
      <c r="D28062">
        <v>1</v>
      </c>
      <c r="E28062" t="s">
        <v>21</v>
      </c>
      <c r="F28062" t="s">
        <v>8678</v>
      </c>
      <c r="G28062" t="s">
        <v>26</v>
      </c>
      <c r="H28062" t="s">
        <v>138</v>
      </c>
      <c r="I28062" t="s">
        <v>8679</v>
      </c>
      <c r="J28062">
        <v>1</v>
      </c>
      <c r="K28062">
        <v>2</v>
      </c>
      <c r="L28062">
        <v>10269</v>
      </c>
      <c r="M28062">
        <v>39</v>
      </c>
      <c r="N28062" t="s">
        <v>29</v>
      </c>
      <c r="O28062">
        <v>2013</v>
      </c>
    </row>
    <row r="28063" spans="1:15" x14ac:dyDescent="0.2">
      <c r="A28063" t="s">
        <v>27762</v>
      </c>
      <c r="B28063">
        <v>41522</v>
      </c>
      <c r="C28063">
        <v>41528</v>
      </c>
      <c r="D28063">
        <v>1</v>
      </c>
      <c r="E28063" t="s">
        <v>47</v>
      </c>
      <c r="F28063" t="s">
        <v>23908</v>
      </c>
      <c r="G28063" t="s">
        <v>26</v>
      </c>
      <c r="H28063" t="s">
        <v>214</v>
      </c>
      <c r="I28063" t="s">
        <v>1249</v>
      </c>
      <c r="J28063">
        <v>3</v>
      </c>
      <c r="K28063">
        <v>7</v>
      </c>
      <c r="L28063">
        <v>-14586</v>
      </c>
      <c r="M28063">
        <v>32</v>
      </c>
      <c r="N28063" t="s">
        <v>29</v>
      </c>
      <c r="O28063">
        <v>2013</v>
      </c>
    </row>
    <row r="28064" spans="1:15" x14ac:dyDescent="0.2">
      <c r="A28064" t="s">
        <v>27763</v>
      </c>
      <c r="B28064">
        <v>41522</v>
      </c>
      <c r="C28064">
        <v>41529</v>
      </c>
      <c r="D28064">
        <v>1</v>
      </c>
      <c r="E28064" t="s">
        <v>21</v>
      </c>
      <c r="F28064" t="s">
        <v>13808</v>
      </c>
      <c r="G28064" t="s">
        <v>26</v>
      </c>
      <c r="H28064" t="s">
        <v>133</v>
      </c>
      <c r="I28064" t="s">
        <v>1139</v>
      </c>
      <c r="J28064">
        <v>1</v>
      </c>
      <c r="K28064">
        <v>2</v>
      </c>
      <c r="L28064">
        <v>1016</v>
      </c>
      <c r="M28064">
        <v>3</v>
      </c>
      <c r="N28064" t="s">
        <v>29</v>
      </c>
      <c r="O28064">
        <v>2013</v>
      </c>
    </row>
    <row r="28065" spans="1:15" x14ac:dyDescent="0.2">
      <c r="A28065" t="s">
        <v>27764</v>
      </c>
      <c r="B28065">
        <v>41523</v>
      </c>
      <c r="C28065">
        <v>41528</v>
      </c>
      <c r="D28065">
        <v>1</v>
      </c>
      <c r="E28065" t="s">
        <v>21</v>
      </c>
      <c r="F28065" t="s">
        <v>5811</v>
      </c>
      <c r="G28065" t="s">
        <v>56</v>
      </c>
      <c r="H28065" t="s">
        <v>95</v>
      </c>
      <c r="I28065" t="s">
        <v>5812</v>
      </c>
      <c r="J28065">
        <v>3</v>
      </c>
      <c r="K28065">
        <v>0</v>
      </c>
      <c r="L28065">
        <v>3140586</v>
      </c>
      <c r="M28065">
        <v>17712</v>
      </c>
      <c r="N28065" t="s">
        <v>45</v>
      </c>
      <c r="O28065">
        <v>2013</v>
      </c>
    </row>
    <row r="28066" spans="1:15" x14ac:dyDescent="0.2">
      <c r="A28066" t="s">
        <v>27765</v>
      </c>
      <c r="B28066">
        <v>41523</v>
      </c>
      <c r="C28066">
        <v>41525</v>
      </c>
      <c r="D28066">
        <v>2</v>
      </c>
      <c r="E28066" t="s">
        <v>21</v>
      </c>
      <c r="F28066" t="s">
        <v>17201</v>
      </c>
      <c r="G28066" t="s">
        <v>56</v>
      </c>
      <c r="H28066" t="s">
        <v>101</v>
      </c>
      <c r="I28066" t="s">
        <v>102</v>
      </c>
      <c r="J28066">
        <v>6</v>
      </c>
      <c r="K28066">
        <v>1</v>
      </c>
      <c r="L28066">
        <v>-162</v>
      </c>
      <c r="M28066">
        <v>1379</v>
      </c>
      <c r="N28066" t="s">
        <v>45</v>
      </c>
      <c r="O28066">
        <v>2013</v>
      </c>
    </row>
    <row r="28067" spans="1:15" x14ac:dyDescent="0.2">
      <c r="A28067" t="s">
        <v>27766</v>
      </c>
      <c r="B28067">
        <v>41523</v>
      </c>
      <c r="C28067">
        <v>41527</v>
      </c>
      <c r="D28067">
        <v>1</v>
      </c>
      <c r="E28067" t="s">
        <v>70</v>
      </c>
      <c r="F28067" t="s">
        <v>2032</v>
      </c>
      <c r="G28067" t="s">
        <v>65</v>
      </c>
      <c r="H28067" t="s">
        <v>79</v>
      </c>
      <c r="I28067" t="s">
        <v>2033</v>
      </c>
      <c r="J28067">
        <v>3</v>
      </c>
      <c r="K28067">
        <v>0</v>
      </c>
      <c r="L28067">
        <v>54954</v>
      </c>
      <c r="M28067">
        <v>11904</v>
      </c>
      <c r="N28067" t="s">
        <v>45</v>
      </c>
      <c r="O28067">
        <v>2013</v>
      </c>
    </row>
    <row r="28068" spans="1:15" x14ac:dyDescent="0.2">
      <c r="A28068" t="s">
        <v>27767</v>
      </c>
      <c r="B28068">
        <v>41523</v>
      </c>
      <c r="C28068">
        <v>41525</v>
      </c>
      <c r="D28068">
        <v>4</v>
      </c>
      <c r="E28068" t="s">
        <v>70</v>
      </c>
      <c r="F28068" t="s">
        <v>11282</v>
      </c>
      <c r="G28068" t="s">
        <v>65</v>
      </c>
      <c r="H28068" t="s">
        <v>115</v>
      </c>
      <c r="I28068" t="s">
        <v>1545</v>
      </c>
      <c r="J28068">
        <v>5</v>
      </c>
      <c r="K28068">
        <v>0</v>
      </c>
      <c r="L28068">
        <v>25815</v>
      </c>
      <c r="M28068">
        <v>10218</v>
      </c>
      <c r="N28068" t="s">
        <v>45</v>
      </c>
      <c r="O28068">
        <v>2013</v>
      </c>
    </row>
    <row r="28069" spans="1:15" x14ac:dyDescent="0.2">
      <c r="A28069" t="s">
        <v>27768</v>
      </c>
      <c r="B28069">
        <v>41523</v>
      </c>
      <c r="C28069">
        <v>41530</v>
      </c>
      <c r="D28069">
        <v>1</v>
      </c>
      <c r="E28069" t="s">
        <v>21</v>
      </c>
      <c r="F28069" t="s">
        <v>7714</v>
      </c>
      <c r="G28069" t="s">
        <v>65</v>
      </c>
      <c r="H28069" t="s">
        <v>123</v>
      </c>
      <c r="I28069" t="s">
        <v>7715</v>
      </c>
      <c r="J28069">
        <v>5</v>
      </c>
      <c r="K28069">
        <v>0</v>
      </c>
      <c r="L28069">
        <v>1735</v>
      </c>
      <c r="M28069">
        <v>7124</v>
      </c>
      <c r="N28069" t="s">
        <v>29</v>
      </c>
      <c r="O28069">
        <v>2013</v>
      </c>
    </row>
    <row r="28070" spans="1:15" x14ac:dyDescent="0.2">
      <c r="A28070" t="s">
        <v>27765</v>
      </c>
      <c r="B28070">
        <v>41523</v>
      </c>
      <c r="C28070">
        <v>41525</v>
      </c>
      <c r="D28070">
        <v>2</v>
      </c>
      <c r="E28070" t="s">
        <v>21</v>
      </c>
      <c r="F28070" t="s">
        <v>15589</v>
      </c>
      <c r="G28070" t="s">
        <v>65</v>
      </c>
      <c r="H28070" t="s">
        <v>79</v>
      </c>
      <c r="I28070" t="s">
        <v>15590</v>
      </c>
      <c r="J28070">
        <v>4</v>
      </c>
      <c r="K28070">
        <v>1</v>
      </c>
      <c r="L28070">
        <v>186204</v>
      </c>
      <c r="M28070">
        <v>6387</v>
      </c>
      <c r="N28070" t="s">
        <v>45</v>
      </c>
      <c r="O28070">
        <v>2013</v>
      </c>
    </row>
    <row r="28071" spans="1:15" x14ac:dyDescent="0.2">
      <c r="A28071" t="s">
        <v>27769</v>
      </c>
      <c r="B28071">
        <v>41523</v>
      </c>
      <c r="C28071">
        <v>41527</v>
      </c>
      <c r="D28071">
        <v>1</v>
      </c>
      <c r="E28071" t="s">
        <v>21</v>
      </c>
      <c r="F28071" t="s">
        <v>16764</v>
      </c>
      <c r="G28071" t="s">
        <v>65</v>
      </c>
      <c r="H28071" t="s">
        <v>123</v>
      </c>
      <c r="I28071" t="s">
        <v>2193</v>
      </c>
      <c r="J28071">
        <v>4</v>
      </c>
      <c r="K28071">
        <v>0</v>
      </c>
      <c r="L28071">
        <v>10092</v>
      </c>
      <c r="M28071">
        <v>5057</v>
      </c>
      <c r="N28071" t="s">
        <v>45</v>
      </c>
      <c r="O28071">
        <v>2013</v>
      </c>
    </row>
    <row r="28072" spans="1:15" x14ac:dyDescent="0.2">
      <c r="A28072" t="s">
        <v>27770</v>
      </c>
      <c r="B28072">
        <v>41523</v>
      </c>
      <c r="C28072">
        <v>41527</v>
      </c>
      <c r="D28072">
        <v>1</v>
      </c>
      <c r="E28072" t="s">
        <v>21</v>
      </c>
      <c r="F28072" t="s">
        <v>16148</v>
      </c>
      <c r="G28072" t="s">
        <v>56</v>
      </c>
      <c r="H28072" t="s">
        <v>86</v>
      </c>
      <c r="I28072" t="s">
        <v>16149</v>
      </c>
      <c r="J28072">
        <v>3</v>
      </c>
      <c r="K28072">
        <v>3</v>
      </c>
      <c r="L28072">
        <v>-633765</v>
      </c>
      <c r="M28072">
        <v>4806</v>
      </c>
      <c r="N28072" t="s">
        <v>29</v>
      </c>
      <c r="O28072">
        <v>2013</v>
      </c>
    </row>
    <row r="28073" spans="1:15" x14ac:dyDescent="0.2">
      <c r="A28073" t="s">
        <v>27771</v>
      </c>
      <c r="B28073">
        <v>41523</v>
      </c>
      <c r="C28073">
        <v>41525</v>
      </c>
      <c r="D28073">
        <v>2</v>
      </c>
      <c r="E28073" t="s">
        <v>21</v>
      </c>
      <c r="F28073" t="s">
        <v>5245</v>
      </c>
      <c r="G28073" t="s">
        <v>65</v>
      </c>
      <c r="H28073" t="s">
        <v>115</v>
      </c>
      <c r="I28073" t="s">
        <v>5246</v>
      </c>
      <c r="J28073">
        <v>2</v>
      </c>
      <c r="K28073">
        <v>2</v>
      </c>
      <c r="L28073">
        <v>6799</v>
      </c>
      <c r="M28073">
        <v>4415</v>
      </c>
      <c r="N28073" t="s">
        <v>74</v>
      </c>
      <c r="O28073">
        <v>2013</v>
      </c>
    </row>
    <row r="28074" spans="1:15" x14ac:dyDescent="0.2">
      <c r="A28074" t="s">
        <v>27772</v>
      </c>
      <c r="B28074">
        <v>41523</v>
      </c>
      <c r="C28074">
        <v>41527</v>
      </c>
      <c r="D28074">
        <v>1</v>
      </c>
      <c r="E28074" t="s">
        <v>21</v>
      </c>
      <c r="F28074" t="s">
        <v>16599</v>
      </c>
      <c r="G28074" t="s">
        <v>65</v>
      </c>
      <c r="H28074" t="s">
        <v>123</v>
      </c>
      <c r="I28074" t="s">
        <v>8883</v>
      </c>
      <c r="J28074">
        <v>3</v>
      </c>
      <c r="K28074">
        <v>0</v>
      </c>
      <c r="L28074">
        <v>19782</v>
      </c>
      <c r="M28074">
        <v>4161</v>
      </c>
      <c r="N28074" t="s">
        <v>45</v>
      </c>
      <c r="O28074">
        <v>2013</v>
      </c>
    </row>
    <row r="28075" spans="1:15" x14ac:dyDescent="0.2">
      <c r="A28075" t="s">
        <v>27769</v>
      </c>
      <c r="B28075">
        <v>41523</v>
      </c>
      <c r="C28075">
        <v>41527</v>
      </c>
      <c r="D28075">
        <v>1</v>
      </c>
      <c r="E28075" t="s">
        <v>21</v>
      </c>
      <c r="F28075" t="s">
        <v>27773</v>
      </c>
      <c r="G28075" t="s">
        <v>65</v>
      </c>
      <c r="H28075" t="s">
        <v>79</v>
      </c>
      <c r="I28075" t="s">
        <v>11915</v>
      </c>
      <c r="J28075">
        <v>4</v>
      </c>
      <c r="K28075">
        <v>0</v>
      </c>
      <c r="L28075">
        <v>2904</v>
      </c>
      <c r="M28075">
        <v>399</v>
      </c>
      <c r="N28075" t="s">
        <v>45</v>
      </c>
      <c r="O28075">
        <v>2013</v>
      </c>
    </row>
    <row r="28076" spans="1:15" x14ac:dyDescent="0.2">
      <c r="A28076" t="s">
        <v>27774</v>
      </c>
      <c r="B28076">
        <v>41523</v>
      </c>
      <c r="C28076">
        <v>41528</v>
      </c>
      <c r="D28076">
        <v>2</v>
      </c>
      <c r="E28076" t="s">
        <v>70</v>
      </c>
      <c r="F28076" t="s">
        <v>5921</v>
      </c>
      <c r="G28076" t="s">
        <v>26</v>
      </c>
      <c r="H28076" t="s">
        <v>148</v>
      </c>
      <c r="I28076" t="s">
        <v>5922</v>
      </c>
      <c r="J28076">
        <v>5</v>
      </c>
      <c r="K28076">
        <v>0</v>
      </c>
      <c r="L28076">
        <v>72</v>
      </c>
      <c r="M28076">
        <v>3211</v>
      </c>
      <c r="N28076" t="s">
        <v>29</v>
      </c>
      <c r="O28076">
        <v>2013</v>
      </c>
    </row>
    <row r="28077" spans="1:15" x14ac:dyDescent="0.2">
      <c r="A28077" t="s">
        <v>27775</v>
      </c>
      <c r="B28077">
        <v>41523</v>
      </c>
      <c r="C28077">
        <v>41523</v>
      </c>
      <c r="D28077">
        <v>3</v>
      </c>
      <c r="E28077" t="s">
        <v>21</v>
      </c>
      <c r="F28077" t="s">
        <v>13810</v>
      </c>
      <c r="G28077" t="s">
        <v>65</v>
      </c>
      <c r="H28077" t="s">
        <v>115</v>
      </c>
      <c r="I28077" t="s">
        <v>116</v>
      </c>
      <c r="J28077">
        <v>3</v>
      </c>
      <c r="K28077">
        <v>1</v>
      </c>
      <c r="L28077">
        <v>1314</v>
      </c>
      <c r="M28077">
        <v>3028</v>
      </c>
      <c r="N28077" t="s">
        <v>45</v>
      </c>
      <c r="O28077">
        <v>2013</v>
      </c>
    </row>
    <row r="28078" spans="1:15" x14ac:dyDescent="0.2">
      <c r="A28078" t="s">
        <v>27776</v>
      </c>
      <c r="B28078">
        <v>41523</v>
      </c>
      <c r="C28078">
        <v>41525</v>
      </c>
      <c r="D28078">
        <v>4</v>
      </c>
      <c r="E28078" t="s">
        <v>21</v>
      </c>
      <c r="F28078" t="s">
        <v>9056</v>
      </c>
      <c r="G28078" t="s">
        <v>65</v>
      </c>
      <c r="H28078" t="s">
        <v>115</v>
      </c>
      <c r="I28078" t="s">
        <v>2528</v>
      </c>
      <c r="J28078">
        <v>2</v>
      </c>
      <c r="K28078">
        <v>7</v>
      </c>
      <c r="L28078">
        <v>-179376</v>
      </c>
      <c r="M28078">
        <v>2909</v>
      </c>
      <c r="N28078" t="s">
        <v>74</v>
      </c>
      <c r="O28078">
        <v>2013</v>
      </c>
    </row>
    <row r="28079" spans="1:15" x14ac:dyDescent="0.2">
      <c r="A28079" t="s">
        <v>27777</v>
      </c>
      <c r="B28079">
        <v>41523</v>
      </c>
      <c r="C28079">
        <v>41524</v>
      </c>
      <c r="D28079">
        <v>4</v>
      </c>
      <c r="E28079" t="s">
        <v>21</v>
      </c>
      <c r="F28079" t="s">
        <v>5458</v>
      </c>
      <c r="G28079" t="s">
        <v>65</v>
      </c>
      <c r="H28079" t="s">
        <v>115</v>
      </c>
      <c r="I28079" t="s">
        <v>5459</v>
      </c>
      <c r="J28079">
        <v>3</v>
      </c>
      <c r="K28079">
        <v>0</v>
      </c>
      <c r="L28079">
        <v>80736</v>
      </c>
      <c r="M28079">
        <v>2653</v>
      </c>
      <c r="N28079" t="s">
        <v>29</v>
      </c>
      <c r="O28079">
        <v>2013</v>
      </c>
    </row>
    <row r="28080" spans="1:15" x14ac:dyDescent="0.2">
      <c r="A28080" t="s">
        <v>27776</v>
      </c>
      <c r="B28080">
        <v>41523</v>
      </c>
      <c r="C28080">
        <v>41525</v>
      </c>
      <c r="D28080">
        <v>4</v>
      </c>
      <c r="E28080" t="s">
        <v>21</v>
      </c>
      <c r="F28080" t="s">
        <v>27778</v>
      </c>
      <c r="G28080" t="s">
        <v>56</v>
      </c>
      <c r="H28080" t="s">
        <v>95</v>
      </c>
      <c r="I28080" t="s">
        <v>24978</v>
      </c>
      <c r="J28080">
        <v>1</v>
      </c>
      <c r="K28080">
        <v>7</v>
      </c>
      <c r="L28080">
        <v>-169719</v>
      </c>
      <c r="M28080">
        <v>2382</v>
      </c>
      <c r="N28080" t="s">
        <v>74</v>
      </c>
      <c r="O28080">
        <v>2013</v>
      </c>
    </row>
    <row r="28081" spans="1:15" x14ac:dyDescent="0.2">
      <c r="A28081" t="s">
        <v>27771</v>
      </c>
      <c r="B28081">
        <v>41523</v>
      </c>
      <c r="C28081">
        <v>41525</v>
      </c>
      <c r="D28081">
        <v>2</v>
      </c>
      <c r="E28081" t="s">
        <v>21</v>
      </c>
      <c r="F28081" t="s">
        <v>2963</v>
      </c>
      <c r="G28081" t="s">
        <v>26</v>
      </c>
      <c r="H28081" t="s">
        <v>214</v>
      </c>
      <c r="I28081" t="s">
        <v>2964</v>
      </c>
      <c r="J28081">
        <v>7</v>
      </c>
      <c r="K28081">
        <v>7</v>
      </c>
      <c r="L28081">
        <v>-631092</v>
      </c>
      <c r="M28081">
        <v>1944</v>
      </c>
      <c r="N28081" t="s">
        <v>74</v>
      </c>
      <c r="O28081">
        <v>2013</v>
      </c>
    </row>
    <row r="28082" spans="1:15" x14ac:dyDescent="0.2">
      <c r="A28082" t="s">
        <v>27779</v>
      </c>
      <c r="B28082">
        <v>41523</v>
      </c>
      <c r="C28082">
        <v>41528</v>
      </c>
      <c r="D28082">
        <v>1</v>
      </c>
      <c r="E28082" t="s">
        <v>21</v>
      </c>
      <c r="F28082" t="s">
        <v>1617</v>
      </c>
      <c r="G28082" t="s">
        <v>26</v>
      </c>
      <c r="H28082" t="s">
        <v>36</v>
      </c>
      <c r="I28082" t="s">
        <v>1231</v>
      </c>
      <c r="J28082">
        <v>4</v>
      </c>
      <c r="K28082">
        <v>0</v>
      </c>
      <c r="L28082">
        <v>4032</v>
      </c>
      <c r="M28082">
        <v>1891</v>
      </c>
      <c r="N28082" t="s">
        <v>29</v>
      </c>
      <c r="O28082">
        <v>2013</v>
      </c>
    </row>
    <row r="28083" spans="1:15" x14ac:dyDescent="0.2">
      <c r="A28083" t="s">
        <v>27780</v>
      </c>
      <c r="B28083">
        <v>41523</v>
      </c>
      <c r="C28083">
        <v>41528</v>
      </c>
      <c r="D28083">
        <v>1</v>
      </c>
      <c r="E28083" t="s">
        <v>47</v>
      </c>
      <c r="F28083" t="s">
        <v>16237</v>
      </c>
      <c r="G28083" t="s">
        <v>26</v>
      </c>
      <c r="H28083" t="s">
        <v>138</v>
      </c>
      <c r="I28083" t="s">
        <v>16238</v>
      </c>
      <c r="J28083">
        <v>3</v>
      </c>
      <c r="K28083">
        <v>0</v>
      </c>
      <c r="L28083">
        <v>26985</v>
      </c>
      <c r="M28083">
        <v>1805</v>
      </c>
      <c r="N28083" t="s">
        <v>45</v>
      </c>
      <c r="O28083">
        <v>2013</v>
      </c>
    </row>
    <row r="28084" spans="1:15" x14ac:dyDescent="0.2">
      <c r="A28084" t="s">
        <v>27781</v>
      </c>
      <c r="B28084">
        <v>41523</v>
      </c>
      <c r="C28084">
        <v>41524</v>
      </c>
      <c r="D28084">
        <v>4</v>
      </c>
      <c r="E28084" t="s">
        <v>70</v>
      </c>
      <c r="F28084" t="s">
        <v>17804</v>
      </c>
      <c r="G28084" t="s">
        <v>26</v>
      </c>
      <c r="H28084" t="s">
        <v>133</v>
      </c>
      <c r="I28084" t="s">
        <v>10919</v>
      </c>
      <c r="J28084">
        <v>12</v>
      </c>
      <c r="K28084">
        <v>0</v>
      </c>
      <c r="L28084">
        <v>984</v>
      </c>
      <c r="M28084">
        <v>1772</v>
      </c>
      <c r="N28084" t="s">
        <v>29</v>
      </c>
      <c r="O28084">
        <v>2013</v>
      </c>
    </row>
    <row r="28085" spans="1:15" x14ac:dyDescent="0.2">
      <c r="A28085" t="s">
        <v>27082</v>
      </c>
      <c r="B28085">
        <v>41523</v>
      </c>
      <c r="C28085">
        <v>41527</v>
      </c>
      <c r="D28085">
        <v>1</v>
      </c>
      <c r="E28085" t="s">
        <v>21</v>
      </c>
      <c r="F28085" t="s">
        <v>13209</v>
      </c>
      <c r="G28085" t="s">
        <v>26</v>
      </c>
      <c r="H28085" t="s">
        <v>27</v>
      </c>
      <c r="I28085" t="s">
        <v>387</v>
      </c>
      <c r="J28085">
        <v>2</v>
      </c>
      <c r="K28085">
        <v>1</v>
      </c>
      <c r="L28085">
        <v>-3498</v>
      </c>
      <c r="M28085">
        <v>1585</v>
      </c>
      <c r="N28085" t="s">
        <v>45</v>
      </c>
      <c r="O28085">
        <v>2013</v>
      </c>
    </row>
    <row r="28086" spans="1:15" x14ac:dyDescent="0.2">
      <c r="A28086" t="s">
        <v>27782</v>
      </c>
      <c r="B28086">
        <v>41523</v>
      </c>
      <c r="C28086">
        <v>41523</v>
      </c>
      <c r="D28086">
        <v>3</v>
      </c>
      <c r="E28086" t="s">
        <v>21</v>
      </c>
      <c r="F28086" t="s">
        <v>22793</v>
      </c>
      <c r="G28086" t="s">
        <v>26</v>
      </c>
      <c r="H28086" t="s">
        <v>138</v>
      </c>
      <c r="I28086" t="s">
        <v>9527</v>
      </c>
      <c r="J28086">
        <v>7</v>
      </c>
      <c r="K28086">
        <v>0</v>
      </c>
      <c r="L28086">
        <v>2072</v>
      </c>
      <c r="M28086">
        <v>15</v>
      </c>
      <c r="N28086" t="s">
        <v>45</v>
      </c>
      <c r="O28086">
        <v>2013</v>
      </c>
    </row>
    <row r="28087" spans="1:15" x14ac:dyDescent="0.2">
      <c r="A28087" t="s">
        <v>27783</v>
      </c>
      <c r="B28087">
        <v>41523</v>
      </c>
      <c r="C28087">
        <v>41525</v>
      </c>
      <c r="D28087">
        <v>4</v>
      </c>
      <c r="E28087" t="s">
        <v>70</v>
      </c>
      <c r="F28087" t="s">
        <v>6673</v>
      </c>
      <c r="G28087" t="s">
        <v>56</v>
      </c>
      <c r="H28087" t="s">
        <v>86</v>
      </c>
      <c r="I28087" t="s">
        <v>5141</v>
      </c>
      <c r="J28087">
        <v>3</v>
      </c>
      <c r="K28087">
        <v>0</v>
      </c>
      <c r="L28087">
        <v>2748</v>
      </c>
      <c r="M28087">
        <v>142</v>
      </c>
      <c r="N28087" t="s">
        <v>45</v>
      </c>
      <c r="O28087">
        <v>2013</v>
      </c>
    </row>
    <row r="28088" spans="1:15" x14ac:dyDescent="0.2">
      <c r="A28088" t="s">
        <v>27784</v>
      </c>
      <c r="B28088">
        <v>41523</v>
      </c>
      <c r="C28088">
        <v>41529</v>
      </c>
      <c r="D28088">
        <v>1</v>
      </c>
      <c r="E28088" t="s">
        <v>70</v>
      </c>
      <c r="F28088" t="s">
        <v>5985</v>
      </c>
      <c r="G28088" t="s">
        <v>56</v>
      </c>
      <c r="H28088" t="s">
        <v>86</v>
      </c>
      <c r="I28088" t="s">
        <v>5986</v>
      </c>
      <c r="J28088">
        <v>7</v>
      </c>
      <c r="K28088">
        <v>3</v>
      </c>
      <c r="L28088">
        <v>-24843</v>
      </c>
      <c r="M28088">
        <v>137</v>
      </c>
      <c r="N28088" t="s">
        <v>29</v>
      </c>
      <c r="O28088">
        <v>2013</v>
      </c>
    </row>
    <row r="28089" spans="1:15" x14ac:dyDescent="0.2">
      <c r="A28089" t="s">
        <v>27767</v>
      </c>
      <c r="B28089">
        <v>41523</v>
      </c>
      <c r="C28089">
        <v>41525</v>
      </c>
      <c r="D28089">
        <v>4</v>
      </c>
      <c r="E28089" t="s">
        <v>70</v>
      </c>
      <c r="F28089" t="s">
        <v>16652</v>
      </c>
      <c r="G28089" t="s">
        <v>26</v>
      </c>
      <c r="H28089" t="s">
        <v>151</v>
      </c>
      <c r="I28089" t="s">
        <v>16078</v>
      </c>
      <c r="J28089">
        <v>9</v>
      </c>
      <c r="K28089">
        <v>0</v>
      </c>
      <c r="L28089">
        <v>6453</v>
      </c>
      <c r="M28089">
        <v>1335</v>
      </c>
      <c r="N28089" t="s">
        <v>45</v>
      </c>
      <c r="O28089">
        <v>2013</v>
      </c>
    </row>
    <row r="28090" spans="1:15" x14ac:dyDescent="0.2">
      <c r="A28090" t="s">
        <v>27768</v>
      </c>
      <c r="B28090">
        <v>41523</v>
      </c>
      <c r="C28090">
        <v>41530</v>
      </c>
      <c r="D28090">
        <v>1</v>
      </c>
      <c r="E28090" t="s">
        <v>21</v>
      </c>
      <c r="F28090" t="s">
        <v>14132</v>
      </c>
      <c r="G28090" t="s">
        <v>26</v>
      </c>
      <c r="H28090" t="s">
        <v>27</v>
      </c>
      <c r="I28090" t="s">
        <v>1468</v>
      </c>
      <c r="J28090">
        <v>6</v>
      </c>
      <c r="K28090">
        <v>0</v>
      </c>
      <c r="L28090">
        <v>606</v>
      </c>
      <c r="M28090">
        <v>1251</v>
      </c>
      <c r="N28090" t="s">
        <v>29</v>
      </c>
      <c r="O28090">
        <v>2013</v>
      </c>
    </row>
    <row r="28091" spans="1:15" x14ac:dyDescent="0.2">
      <c r="A28091" t="s">
        <v>27785</v>
      </c>
      <c r="B28091">
        <v>41523</v>
      </c>
      <c r="C28091">
        <v>41525</v>
      </c>
      <c r="D28091">
        <v>2</v>
      </c>
      <c r="E28091" t="s">
        <v>21</v>
      </c>
      <c r="F28091" t="s">
        <v>21629</v>
      </c>
      <c r="G28091" t="s">
        <v>26</v>
      </c>
      <c r="H28091" t="s">
        <v>27</v>
      </c>
      <c r="I28091" t="s">
        <v>21630</v>
      </c>
      <c r="J28091">
        <v>3</v>
      </c>
      <c r="K28091">
        <v>0</v>
      </c>
      <c r="L28091">
        <v>233928</v>
      </c>
      <c r="M28091">
        <v>1231</v>
      </c>
      <c r="N28091" t="s">
        <v>29</v>
      </c>
      <c r="O28091">
        <v>2013</v>
      </c>
    </row>
    <row r="28092" spans="1:15" x14ac:dyDescent="0.2">
      <c r="A28092" t="s">
        <v>27785</v>
      </c>
      <c r="B28092">
        <v>41523</v>
      </c>
      <c r="C28092">
        <v>41525</v>
      </c>
      <c r="D28092">
        <v>2</v>
      </c>
      <c r="E28092" t="s">
        <v>21</v>
      </c>
      <c r="F28092" t="s">
        <v>7404</v>
      </c>
      <c r="G28092" t="s">
        <v>56</v>
      </c>
      <c r="H28092" t="s">
        <v>86</v>
      </c>
      <c r="I28092" t="s">
        <v>7405</v>
      </c>
      <c r="J28092">
        <v>3</v>
      </c>
      <c r="K28092">
        <v>0</v>
      </c>
      <c r="L28092">
        <v>291528</v>
      </c>
      <c r="M28092">
        <v>1171</v>
      </c>
      <c r="N28092" t="s">
        <v>29</v>
      </c>
      <c r="O28092">
        <v>2013</v>
      </c>
    </row>
    <row r="28093" spans="1:15" x14ac:dyDescent="0.2">
      <c r="A28093" t="s">
        <v>27786</v>
      </c>
      <c r="B28093">
        <v>41523</v>
      </c>
      <c r="C28093">
        <v>41525</v>
      </c>
      <c r="D28093">
        <v>2</v>
      </c>
      <c r="E28093" t="s">
        <v>70</v>
      </c>
      <c r="F28093" t="s">
        <v>18056</v>
      </c>
      <c r="G28093" t="s">
        <v>56</v>
      </c>
      <c r="H28093" t="s">
        <v>57</v>
      </c>
      <c r="I28093" t="s">
        <v>18057</v>
      </c>
      <c r="J28093">
        <v>2</v>
      </c>
      <c r="K28093">
        <v>2</v>
      </c>
      <c r="L28093">
        <v>1035</v>
      </c>
      <c r="M28093">
        <v>1061</v>
      </c>
      <c r="N28093" t="s">
        <v>45</v>
      </c>
      <c r="O28093">
        <v>2013</v>
      </c>
    </row>
    <row r="28094" spans="1:15" x14ac:dyDescent="0.2">
      <c r="A28094" t="s">
        <v>27787</v>
      </c>
      <c r="B28094">
        <v>41523</v>
      </c>
      <c r="C28094">
        <v>41528</v>
      </c>
      <c r="D28094">
        <v>1</v>
      </c>
      <c r="E28094" t="s">
        <v>70</v>
      </c>
      <c r="F28094" t="s">
        <v>12274</v>
      </c>
      <c r="G28094" t="s">
        <v>65</v>
      </c>
      <c r="H28094" t="s">
        <v>123</v>
      </c>
      <c r="I28094" t="s">
        <v>12275</v>
      </c>
      <c r="J28094">
        <v>8</v>
      </c>
      <c r="K28094">
        <v>0</v>
      </c>
      <c r="L28094">
        <v>29</v>
      </c>
      <c r="M28094">
        <v>1042</v>
      </c>
      <c r="N28094" t="s">
        <v>29</v>
      </c>
      <c r="O28094">
        <v>2013</v>
      </c>
    </row>
    <row r="28095" spans="1:15" x14ac:dyDescent="0.2">
      <c r="A28095" t="s">
        <v>27765</v>
      </c>
      <c r="B28095">
        <v>41523</v>
      </c>
      <c r="C28095">
        <v>41525</v>
      </c>
      <c r="D28095">
        <v>2</v>
      </c>
      <c r="E28095" t="s">
        <v>21</v>
      </c>
      <c r="F28095" t="s">
        <v>4079</v>
      </c>
      <c r="G28095" t="s">
        <v>26</v>
      </c>
      <c r="H28095" t="s">
        <v>138</v>
      </c>
      <c r="I28095" t="s">
        <v>3879</v>
      </c>
      <c r="J28095">
        <v>5</v>
      </c>
      <c r="K28095">
        <v>1</v>
      </c>
      <c r="L28095">
        <v>1302</v>
      </c>
      <c r="M28095">
        <v>1033</v>
      </c>
      <c r="N28095" t="s">
        <v>45</v>
      </c>
      <c r="O28095">
        <v>2013</v>
      </c>
    </row>
    <row r="28096" spans="1:15" x14ac:dyDescent="0.2">
      <c r="A28096" t="s">
        <v>27779</v>
      </c>
      <c r="B28096">
        <v>41523</v>
      </c>
      <c r="C28096">
        <v>41528</v>
      </c>
      <c r="D28096">
        <v>1</v>
      </c>
      <c r="E28096" t="s">
        <v>21</v>
      </c>
      <c r="F28096" t="s">
        <v>17563</v>
      </c>
      <c r="G28096" t="s">
        <v>56</v>
      </c>
      <c r="H28096" t="s">
        <v>86</v>
      </c>
      <c r="I28096" t="s">
        <v>4482</v>
      </c>
      <c r="J28096">
        <v>6</v>
      </c>
      <c r="K28096">
        <v>0</v>
      </c>
      <c r="L28096">
        <v>954</v>
      </c>
      <c r="M28096">
        <v>981</v>
      </c>
      <c r="N28096" t="s">
        <v>29</v>
      </c>
      <c r="O28096">
        <v>2013</v>
      </c>
    </row>
    <row r="28097" spans="1:15" x14ac:dyDescent="0.2">
      <c r="A28097" t="s">
        <v>27788</v>
      </c>
      <c r="B28097">
        <v>41523</v>
      </c>
      <c r="C28097">
        <v>41529</v>
      </c>
      <c r="D28097">
        <v>1</v>
      </c>
      <c r="E28097" t="s">
        <v>21</v>
      </c>
      <c r="F28097" t="s">
        <v>12475</v>
      </c>
      <c r="G28097" t="s">
        <v>26</v>
      </c>
      <c r="H28097" t="s">
        <v>53</v>
      </c>
      <c r="I28097" t="s">
        <v>12476</v>
      </c>
      <c r="J28097">
        <v>4</v>
      </c>
      <c r="K28097">
        <v>0</v>
      </c>
      <c r="L28097">
        <v>922368</v>
      </c>
      <c r="M28097">
        <v>97</v>
      </c>
      <c r="N28097" t="s">
        <v>29</v>
      </c>
      <c r="O28097">
        <v>2013</v>
      </c>
    </row>
    <row r="28098" spans="1:15" x14ac:dyDescent="0.2">
      <c r="A28098" t="s">
        <v>27772</v>
      </c>
      <c r="B28098">
        <v>41523</v>
      </c>
      <c r="C28098">
        <v>41527</v>
      </c>
      <c r="D28098">
        <v>1</v>
      </c>
      <c r="E28098" t="s">
        <v>21</v>
      </c>
      <c r="F28098" t="s">
        <v>4674</v>
      </c>
      <c r="G28098" t="s">
        <v>56</v>
      </c>
      <c r="H28098" t="s">
        <v>101</v>
      </c>
      <c r="I28098" t="s">
        <v>4675</v>
      </c>
      <c r="J28098">
        <v>2</v>
      </c>
      <c r="K28098">
        <v>2</v>
      </c>
      <c r="L28098">
        <v>-20696</v>
      </c>
      <c r="M28098">
        <v>964</v>
      </c>
      <c r="N28098" t="s">
        <v>45</v>
      </c>
      <c r="O28098">
        <v>2013</v>
      </c>
    </row>
    <row r="28099" spans="1:15" x14ac:dyDescent="0.2">
      <c r="A28099" t="s">
        <v>27789</v>
      </c>
      <c r="B28099">
        <v>41523</v>
      </c>
      <c r="C28099">
        <v>41523</v>
      </c>
      <c r="D28099">
        <v>3</v>
      </c>
      <c r="E28099" t="s">
        <v>21</v>
      </c>
      <c r="F28099" t="s">
        <v>12893</v>
      </c>
      <c r="G28099" t="s">
        <v>26</v>
      </c>
      <c r="H28099" t="s">
        <v>214</v>
      </c>
      <c r="I28099" t="s">
        <v>1279</v>
      </c>
      <c r="J28099">
        <v>2</v>
      </c>
      <c r="K28099">
        <v>0</v>
      </c>
      <c r="L28099">
        <v>708</v>
      </c>
      <c r="M28099">
        <v>925</v>
      </c>
      <c r="N28099" t="s">
        <v>45</v>
      </c>
      <c r="O28099">
        <v>2013</v>
      </c>
    </row>
    <row r="28100" spans="1:15" x14ac:dyDescent="0.2">
      <c r="A28100" t="s">
        <v>27790</v>
      </c>
      <c r="B28100">
        <v>41523</v>
      </c>
      <c r="C28100">
        <v>41529</v>
      </c>
      <c r="D28100">
        <v>1</v>
      </c>
      <c r="E28100" t="s">
        <v>21</v>
      </c>
      <c r="F28100" t="s">
        <v>11005</v>
      </c>
      <c r="G28100" t="s">
        <v>26</v>
      </c>
      <c r="H28100" t="s">
        <v>27</v>
      </c>
      <c r="I28100" t="s">
        <v>11006</v>
      </c>
      <c r="J28100">
        <v>3</v>
      </c>
      <c r="K28100">
        <v>2</v>
      </c>
      <c r="L28100">
        <v>-17523</v>
      </c>
      <c r="M28100">
        <v>913</v>
      </c>
      <c r="N28100" t="s">
        <v>29</v>
      </c>
      <c r="O28100">
        <v>2013</v>
      </c>
    </row>
    <row r="28101" spans="1:15" x14ac:dyDescent="0.2">
      <c r="A28101" t="s">
        <v>27791</v>
      </c>
      <c r="B28101">
        <v>41523</v>
      </c>
      <c r="C28101">
        <v>41524</v>
      </c>
      <c r="D28101">
        <v>4</v>
      </c>
      <c r="E28101" t="s">
        <v>21</v>
      </c>
      <c r="F28101" t="s">
        <v>27792</v>
      </c>
      <c r="G28101" t="s">
        <v>26</v>
      </c>
      <c r="H28101" t="s">
        <v>53</v>
      </c>
      <c r="I28101" t="s">
        <v>27793</v>
      </c>
      <c r="J28101">
        <v>2</v>
      </c>
      <c r="K28101">
        <v>0</v>
      </c>
      <c r="L28101">
        <v>461184</v>
      </c>
      <c r="M28101">
        <v>856</v>
      </c>
      <c r="N28101" t="s">
        <v>74</v>
      </c>
      <c r="O28101">
        <v>2013</v>
      </c>
    </row>
    <row r="28102" spans="1:15" x14ac:dyDescent="0.2">
      <c r="A28102" t="s">
        <v>27082</v>
      </c>
      <c r="B28102">
        <v>41523</v>
      </c>
      <c r="C28102">
        <v>41527</v>
      </c>
      <c r="D28102">
        <v>1</v>
      </c>
      <c r="E28102" t="s">
        <v>21</v>
      </c>
      <c r="F28102" t="s">
        <v>20064</v>
      </c>
      <c r="G28102" t="s">
        <v>65</v>
      </c>
      <c r="H28102" t="s">
        <v>123</v>
      </c>
      <c r="I28102" t="s">
        <v>9218</v>
      </c>
      <c r="J28102">
        <v>2</v>
      </c>
      <c r="K28102">
        <v>0</v>
      </c>
      <c r="L28102">
        <v>762</v>
      </c>
      <c r="M28102">
        <v>821</v>
      </c>
      <c r="N28102" t="s">
        <v>45</v>
      </c>
      <c r="O28102">
        <v>2013</v>
      </c>
    </row>
    <row r="28103" spans="1:15" x14ac:dyDescent="0.2">
      <c r="A28103" t="s">
        <v>27785</v>
      </c>
      <c r="B28103">
        <v>41523</v>
      </c>
      <c r="C28103">
        <v>41525</v>
      </c>
      <c r="D28103">
        <v>2</v>
      </c>
      <c r="E28103" t="s">
        <v>21</v>
      </c>
      <c r="F28103" t="s">
        <v>7561</v>
      </c>
      <c r="G28103" t="s">
        <v>26</v>
      </c>
      <c r="H28103" t="s">
        <v>27</v>
      </c>
      <c r="I28103" t="s">
        <v>7562</v>
      </c>
      <c r="J28103">
        <v>3</v>
      </c>
      <c r="K28103">
        <v>0</v>
      </c>
      <c r="L28103">
        <v>205755</v>
      </c>
      <c r="M28103">
        <v>818</v>
      </c>
      <c r="N28103" t="s">
        <v>29</v>
      </c>
      <c r="O28103">
        <v>2013</v>
      </c>
    </row>
    <row r="28104" spans="1:15" x14ac:dyDescent="0.2">
      <c r="A28104" t="s">
        <v>27779</v>
      </c>
      <c r="B28104">
        <v>41523</v>
      </c>
      <c r="C28104">
        <v>41528</v>
      </c>
      <c r="D28104">
        <v>1</v>
      </c>
      <c r="E28104" t="s">
        <v>21</v>
      </c>
      <c r="F28104" t="s">
        <v>11040</v>
      </c>
      <c r="G28104" t="s">
        <v>26</v>
      </c>
      <c r="H28104" t="s">
        <v>36</v>
      </c>
      <c r="I28104" t="s">
        <v>4089</v>
      </c>
      <c r="J28104">
        <v>3</v>
      </c>
      <c r="K28104">
        <v>0</v>
      </c>
      <c r="L28104">
        <v>45</v>
      </c>
      <c r="M28104">
        <v>756</v>
      </c>
      <c r="N28104" t="s">
        <v>29</v>
      </c>
      <c r="O28104">
        <v>2013</v>
      </c>
    </row>
    <row r="28105" spans="1:15" x14ac:dyDescent="0.2">
      <c r="A28105" t="s">
        <v>27794</v>
      </c>
      <c r="B28105">
        <v>41523</v>
      </c>
      <c r="C28105">
        <v>41525</v>
      </c>
      <c r="D28105">
        <v>4</v>
      </c>
      <c r="E28105" t="s">
        <v>70</v>
      </c>
      <c r="F28105" t="s">
        <v>4862</v>
      </c>
      <c r="G28105" t="s">
        <v>65</v>
      </c>
      <c r="H28105" t="s">
        <v>115</v>
      </c>
      <c r="I28105" t="s">
        <v>4863</v>
      </c>
      <c r="J28105">
        <v>4</v>
      </c>
      <c r="K28105">
        <v>0</v>
      </c>
      <c r="L28105">
        <v>12208</v>
      </c>
      <c r="M28105">
        <v>723</v>
      </c>
      <c r="N28105" t="s">
        <v>29</v>
      </c>
      <c r="O28105">
        <v>2013</v>
      </c>
    </row>
    <row r="28106" spans="1:15" x14ac:dyDescent="0.2">
      <c r="A28106" t="s">
        <v>27768</v>
      </c>
      <c r="B28106">
        <v>41523</v>
      </c>
      <c r="C28106">
        <v>41530</v>
      </c>
      <c r="D28106">
        <v>1</v>
      </c>
      <c r="E28106" t="s">
        <v>21</v>
      </c>
      <c r="F28106" t="s">
        <v>21703</v>
      </c>
      <c r="G28106" t="s">
        <v>56</v>
      </c>
      <c r="H28106" t="s">
        <v>57</v>
      </c>
      <c r="I28106" t="s">
        <v>6715</v>
      </c>
      <c r="J28106">
        <v>3</v>
      </c>
      <c r="K28106">
        <v>0</v>
      </c>
      <c r="L28106">
        <v>3414</v>
      </c>
      <c r="M28106">
        <v>718</v>
      </c>
      <c r="N28106" t="s">
        <v>29</v>
      </c>
      <c r="O28106">
        <v>2013</v>
      </c>
    </row>
    <row r="28107" spans="1:15" x14ac:dyDescent="0.2">
      <c r="A28107" t="s">
        <v>27795</v>
      </c>
      <c r="B28107">
        <v>41523</v>
      </c>
      <c r="C28107">
        <v>41529</v>
      </c>
      <c r="D28107">
        <v>1</v>
      </c>
      <c r="E28107" t="s">
        <v>70</v>
      </c>
      <c r="F28107" t="s">
        <v>20300</v>
      </c>
      <c r="G28107" t="s">
        <v>26</v>
      </c>
      <c r="H28107" t="s">
        <v>214</v>
      </c>
      <c r="I28107" t="s">
        <v>2748</v>
      </c>
      <c r="J28107">
        <v>2</v>
      </c>
      <c r="K28107">
        <v>0</v>
      </c>
      <c r="L28107">
        <v>3588</v>
      </c>
      <c r="M28107">
        <v>679</v>
      </c>
      <c r="N28107" t="s">
        <v>29</v>
      </c>
      <c r="O28107">
        <v>2013</v>
      </c>
    </row>
    <row r="28108" spans="1:15" x14ac:dyDescent="0.2">
      <c r="A28108" t="s">
        <v>27772</v>
      </c>
      <c r="B28108">
        <v>41523</v>
      </c>
      <c r="C28108">
        <v>41527</v>
      </c>
      <c r="D28108">
        <v>1</v>
      </c>
      <c r="E28108" t="s">
        <v>21</v>
      </c>
      <c r="F28108" t="s">
        <v>25261</v>
      </c>
      <c r="G28108" t="s">
        <v>26</v>
      </c>
      <c r="H28108" t="s">
        <v>133</v>
      </c>
      <c r="I28108" t="s">
        <v>8809</v>
      </c>
      <c r="J28108">
        <v>8</v>
      </c>
      <c r="K28108">
        <v>0</v>
      </c>
      <c r="L28108">
        <v>1856</v>
      </c>
      <c r="M28108">
        <v>678</v>
      </c>
      <c r="N28108" t="s">
        <v>45</v>
      </c>
      <c r="O28108">
        <v>2013</v>
      </c>
    </row>
    <row r="28109" spans="1:15" x14ac:dyDescent="0.2">
      <c r="A28109" t="s">
        <v>27765</v>
      </c>
      <c r="B28109">
        <v>41523</v>
      </c>
      <c r="C28109">
        <v>41525</v>
      </c>
      <c r="D28109">
        <v>2</v>
      </c>
      <c r="E28109" t="s">
        <v>21</v>
      </c>
      <c r="F28109" t="s">
        <v>19832</v>
      </c>
      <c r="G28109" t="s">
        <v>26</v>
      </c>
      <c r="H28109" t="s">
        <v>36</v>
      </c>
      <c r="I28109" t="s">
        <v>7078</v>
      </c>
      <c r="J28109">
        <v>8</v>
      </c>
      <c r="K28109">
        <v>1</v>
      </c>
      <c r="L28109">
        <v>-15288</v>
      </c>
      <c r="M28109">
        <v>663</v>
      </c>
      <c r="N28109" t="s">
        <v>45</v>
      </c>
      <c r="O28109">
        <v>2013</v>
      </c>
    </row>
    <row r="28110" spans="1:15" x14ac:dyDescent="0.2">
      <c r="A28110" t="s">
        <v>27785</v>
      </c>
      <c r="B28110">
        <v>41523</v>
      </c>
      <c r="C28110">
        <v>41525</v>
      </c>
      <c r="D28110">
        <v>2</v>
      </c>
      <c r="E28110" t="s">
        <v>21</v>
      </c>
      <c r="F28110" t="s">
        <v>13115</v>
      </c>
      <c r="G28110" t="s">
        <v>26</v>
      </c>
      <c r="H28110" t="s">
        <v>53</v>
      </c>
      <c r="I28110" t="s">
        <v>13116</v>
      </c>
      <c r="J28110">
        <v>4</v>
      </c>
      <c r="K28110">
        <v>0</v>
      </c>
      <c r="L28110">
        <v>420256</v>
      </c>
      <c r="M28110">
        <v>661</v>
      </c>
      <c r="N28110" t="s">
        <v>29</v>
      </c>
      <c r="O28110">
        <v>2013</v>
      </c>
    </row>
    <row r="28111" spans="1:15" x14ac:dyDescent="0.2">
      <c r="A28111" t="s">
        <v>27779</v>
      </c>
      <c r="B28111">
        <v>41523</v>
      </c>
      <c r="C28111">
        <v>41528</v>
      </c>
      <c r="D28111">
        <v>1</v>
      </c>
      <c r="E28111" t="s">
        <v>21</v>
      </c>
      <c r="F28111" t="s">
        <v>19832</v>
      </c>
      <c r="G28111" t="s">
        <v>26</v>
      </c>
      <c r="H28111" t="s">
        <v>36</v>
      </c>
      <c r="I28111" t="s">
        <v>7078</v>
      </c>
      <c r="J28111">
        <v>6</v>
      </c>
      <c r="K28111">
        <v>0</v>
      </c>
      <c r="L28111">
        <v>27</v>
      </c>
      <c r="M28111">
        <v>629</v>
      </c>
      <c r="N28111" t="s">
        <v>29</v>
      </c>
      <c r="O28111">
        <v>2013</v>
      </c>
    </row>
    <row r="28112" spans="1:15" x14ac:dyDescent="0.2">
      <c r="A28112" t="s">
        <v>27779</v>
      </c>
      <c r="B28112">
        <v>41523</v>
      </c>
      <c r="C28112">
        <v>41528</v>
      </c>
      <c r="D28112">
        <v>1</v>
      </c>
      <c r="E28112" t="s">
        <v>21</v>
      </c>
      <c r="F28112" t="s">
        <v>25157</v>
      </c>
      <c r="G28112" t="s">
        <v>26</v>
      </c>
      <c r="H28112" t="s">
        <v>214</v>
      </c>
      <c r="I28112" t="s">
        <v>11958</v>
      </c>
      <c r="J28112">
        <v>2</v>
      </c>
      <c r="K28112">
        <v>0</v>
      </c>
      <c r="L28112">
        <v>4416</v>
      </c>
      <c r="M28112">
        <v>627</v>
      </c>
      <c r="N28112" t="s">
        <v>29</v>
      </c>
      <c r="O28112">
        <v>2013</v>
      </c>
    </row>
    <row r="28113" spans="1:15" x14ac:dyDescent="0.2">
      <c r="A28113" t="s">
        <v>27796</v>
      </c>
      <c r="B28113">
        <v>41523</v>
      </c>
      <c r="C28113">
        <v>41529</v>
      </c>
      <c r="D28113">
        <v>1</v>
      </c>
      <c r="E28113" t="s">
        <v>70</v>
      </c>
      <c r="F28113" t="s">
        <v>27797</v>
      </c>
      <c r="G28113" t="s">
        <v>26</v>
      </c>
      <c r="H28113" t="s">
        <v>72</v>
      </c>
      <c r="I28113" t="s">
        <v>14608</v>
      </c>
      <c r="J28113">
        <v>4</v>
      </c>
      <c r="K28113">
        <v>0</v>
      </c>
      <c r="L28113">
        <v>3752</v>
      </c>
      <c r="M28113">
        <v>606</v>
      </c>
      <c r="N28113" t="s">
        <v>29</v>
      </c>
      <c r="O28113">
        <v>2013</v>
      </c>
    </row>
    <row r="28114" spans="1:15" x14ac:dyDescent="0.2">
      <c r="A28114" t="s">
        <v>27770</v>
      </c>
      <c r="B28114">
        <v>41523</v>
      </c>
      <c r="C28114">
        <v>41527</v>
      </c>
      <c r="D28114">
        <v>1</v>
      </c>
      <c r="E28114" t="s">
        <v>21</v>
      </c>
      <c r="F28114" t="s">
        <v>27751</v>
      </c>
      <c r="G28114" t="s">
        <v>56</v>
      </c>
      <c r="H28114" t="s">
        <v>57</v>
      </c>
      <c r="I28114" t="s">
        <v>27752</v>
      </c>
      <c r="J28114">
        <v>9</v>
      </c>
      <c r="K28114">
        <v>2</v>
      </c>
      <c r="L28114">
        <v>116496</v>
      </c>
      <c r="M28114">
        <v>543</v>
      </c>
      <c r="N28114" t="s">
        <v>29</v>
      </c>
      <c r="O28114">
        <v>2013</v>
      </c>
    </row>
    <row r="28115" spans="1:15" x14ac:dyDescent="0.2">
      <c r="A28115" t="s">
        <v>27798</v>
      </c>
      <c r="B28115">
        <v>41523</v>
      </c>
      <c r="C28115">
        <v>41528</v>
      </c>
      <c r="D28115">
        <v>1</v>
      </c>
      <c r="E28115" t="s">
        <v>47</v>
      </c>
      <c r="F28115" t="s">
        <v>21376</v>
      </c>
      <c r="G28115" t="s">
        <v>26</v>
      </c>
      <c r="H28115" t="s">
        <v>72</v>
      </c>
      <c r="I28115" t="s">
        <v>21377</v>
      </c>
      <c r="J28115">
        <v>3</v>
      </c>
      <c r="K28115">
        <v>8</v>
      </c>
      <c r="L28115">
        <v>-1663935</v>
      </c>
      <c r="M28115">
        <v>498</v>
      </c>
      <c r="N28115" t="s">
        <v>29</v>
      </c>
      <c r="O28115">
        <v>2013</v>
      </c>
    </row>
    <row r="28116" spans="1:15" x14ac:dyDescent="0.2">
      <c r="A28116" t="s">
        <v>27799</v>
      </c>
      <c r="B28116">
        <v>41523</v>
      </c>
      <c r="C28116">
        <v>41529</v>
      </c>
      <c r="D28116">
        <v>1</v>
      </c>
      <c r="E28116" t="s">
        <v>21</v>
      </c>
      <c r="F28116" t="s">
        <v>2477</v>
      </c>
      <c r="G28116" t="s">
        <v>56</v>
      </c>
      <c r="H28116" t="s">
        <v>86</v>
      </c>
      <c r="I28116" t="s">
        <v>2478</v>
      </c>
      <c r="J28116">
        <v>2</v>
      </c>
      <c r="K28116">
        <v>3</v>
      </c>
      <c r="L28116">
        <v>-12178</v>
      </c>
      <c r="M28116">
        <v>459</v>
      </c>
      <c r="N28116" t="s">
        <v>29</v>
      </c>
      <c r="O28116">
        <v>2013</v>
      </c>
    </row>
    <row r="28117" spans="1:15" x14ac:dyDescent="0.2">
      <c r="A28117" t="s">
        <v>27782</v>
      </c>
      <c r="B28117">
        <v>41523</v>
      </c>
      <c r="C28117">
        <v>41523</v>
      </c>
      <c r="D28117">
        <v>3</v>
      </c>
      <c r="E28117" t="s">
        <v>21</v>
      </c>
      <c r="F28117" t="s">
        <v>15779</v>
      </c>
      <c r="G28117" t="s">
        <v>26</v>
      </c>
      <c r="H28117" t="s">
        <v>36</v>
      </c>
      <c r="I28117" t="s">
        <v>13020</v>
      </c>
      <c r="J28117">
        <v>4</v>
      </c>
      <c r="K28117">
        <v>0</v>
      </c>
      <c r="L28117">
        <v>352</v>
      </c>
      <c r="M28117">
        <v>452</v>
      </c>
      <c r="N28117" t="s">
        <v>45</v>
      </c>
      <c r="O28117">
        <v>2013</v>
      </c>
    </row>
    <row r="28118" spans="1:15" x14ac:dyDescent="0.2">
      <c r="A28118" t="s">
        <v>27771</v>
      </c>
      <c r="B28118">
        <v>41523</v>
      </c>
      <c r="C28118">
        <v>41525</v>
      </c>
      <c r="D28118">
        <v>2</v>
      </c>
      <c r="E28118" t="s">
        <v>21</v>
      </c>
      <c r="F28118" t="s">
        <v>9664</v>
      </c>
      <c r="G28118" t="s">
        <v>26</v>
      </c>
      <c r="H28118" t="s">
        <v>148</v>
      </c>
      <c r="I28118" t="s">
        <v>656</v>
      </c>
      <c r="J28118">
        <v>3</v>
      </c>
      <c r="K28118">
        <v>2</v>
      </c>
      <c r="L28118">
        <v>76284</v>
      </c>
      <c r="M28118">
        <v>435</v>
      </c>
      <c r="N28118" t="s">
        <v>74</v>
      </c>
      <c r="O28118">
        <v>2013</v>
      </c>
    </row>
    <row r="28119" spans="1:15" x14ac:dyDescent="0.2">
      <c r="A28119" t="s">
        <v>27800</v>
      </c>
      <c r="B28119">
        <v>41523</v>
      </c>
      <c r="C28119">
        <v>41524</v>
      </c>
      <c r="D28119">
        <v>4</v>
      </c>
      <c r="E28119" t="s">
        <v>70</v>
      </c>
      <c r="F28119" t="s">
        <v>11263</v>
      </c>
      <c r="G28119" t="s">
        <v>26</v>
      </c>
      <c r="H28119" t="s">
        <v>53</v>
      </c>
      <c r="I28119" t="s">
        <v>3869</v>
      </c>
      <c r="J28119">
        <v>3</v>
      </c>
      <c r="K28119">
        <v>2</v>
      </c>
      <c r="L28119">
        <v>-2388</v>
      </c>
      <c r="M28119">
        <v>431</v>
      </c>
      <c r="N28119" t="s">
        <v>74</v>
      </c>
      <c r="O28119">
        <v>2013</v>
      </c>
    </row>
    <row r="28120" spans="1:15" x14ac:dyDescent="0.2">
      <c r="A28120" t="s">
        <v>27765</v>
      </c>
      <c r="B28120">
        <v>41523</v>
      </c>
      <c r="C28120">
        <v>41525</v>
      </c>
      <c r="D28120">
        <v>2</v>
      </c>
      <c r="E28120" t="s">
        <v>21</v>
      </c>
      <c r="F28120" t="s">
        <v>6134</v>
      </c>
      <c r="G28120" t="s">
        <v>26</v>
      </c>
      <c r="H28120" t="s">
        <v>214</v>
      </c>
      <c r="I28120" t="s">
        <v>2427</v>
      </c>
      <c r="J28120">
        <v>2</v>
      </c>
      <c r="K28120">
        <v>1</v>
      </c>
      <c r="L28120">
        <v>3684</v>
      </c>
      <c r="M28120">
        <v>418</v>
      </c>
      <c r="N28120" t="s">
        <v>45</v>
      </c>
      <c r="O28120">
        <v>2013</v>
      </c>
    </row>
    <row r="28121" spans="1:15" x14ac:dyDescent="0.2">
      <c r="A28121" t="s">
        <v>27779</v>
      </c>
      <c r="B28121">
        <v>41523</v>
      </c>
      <c r="C28121">
        <v>41528</v>
      </c>
      <c r="D28121">
        <v>1</v>
      </c>
      <c r="E28121" t="s">
        <v>21</v>
      </c>
      <c r="F28121" t="s">
        <v>9660</v>
      </c>
      <c r="G28121" t="s">
        <v>26</v>
      </c>
      <c r="H28121" t="s">
        <v>27</v>
      </c>
      <c r="I28121" t="s">
        <v>2498</v>
      </c>
      <c r="J28121">
        <v>2</v>
      </c>
      <c r="K28121">
        <v>0</v>
      </c>
      <c r="L28121">
        <v>1386</v>
      </c>
      <c r="M28121">
        <v>392</v>
      </c>
      <c r="N28121" t="s">
        <v>29</v>
      </c>
      <c r="O28121">
        <v>2013</v>
      </c>
    </row>
    <row r="28122" spans="1:15" x14ac:dyDescent="0.2">
      <c r="A28122" t="s">
        <v>27801</v>
      </c>
      <c r="B28122">
        <v>41523</v>
      </c>
      <c r="C28122">
        <v>41528</v>
      </c>
      <c r="D28122">
        <v>1</v>
      </c>
      <c r="E28122" t="s">
        <v>21</v>
      </c>
      <c r="F28122" t="s">
        <v>11754</v>
      </c>
      <c r="G28122" t="s">
        <v>26</v>
      </c>
      <c r="H28122" t="s">
        <v>151</v>
      </c>
      <c r="I28122" t="s">
        <v>154</v>
      </c>
      <c r="J28122">
        <v>3</v>
      </c>
      <c r="K28122">
        <v>5</v>
      </c>
      <c r="L28122">
        <v>-8595</v>
      </c>
      <c r="M28122">
        <v>344</v>
      </c>
      <c r="N28122" t="s">
        <v>45</v>
      </c>
      <c r="O28122">
        <v>2013</v>
      </c>
    </row>
    <row r="28123" spans="1:15" x14ac:dyDescent="0.2">
      <c r="A28123" t="s">
        <v>27772</v>
      </c>
      <c r="B28123">
        <v>41523</v>
      </c>
      <c r="C28123">
        <v>41527</v>
      </c>
      <c r="D28123">
        <v>1</v>
      </c>
      <c r="E28123" t="s">
        <v>21</v>
      </c>
      <c r="F28123" t="s">
        <v>13120</v>
      </c>
      <c r="G28123" t="s">
        <v>26</v>
      </c>
      <c r="H28123" t="s">
        <v>214</v>
      </c>
      <c r="I28123" t="s">
        <v>2553</v>
      </c>
      <c r="J28123">
        <v>3</v>
      </c>
      <c r="K28123">
        <v>0</v>
      </c>
      <c r="L28123">
        <v>105</v>
      </c>
      <c r="M28123">
        <v>342</v>
      </c>
      <c r="N28123" t="s">
        <v>45</v>
      </c>
      <c r="O28123">
        <v>2013</v>
      </c>
    </row>
    <row r="28124" spans="1:15" x14ac:dyDescent="0.2">
      <c r="A28124" t="s">
        <v>27802</v>
      </c>
      <c r="B28124">
        <v>41523</v>
      </c>
      <c r="C28124">
        <v>41525</v>
      </c>
      <c r="D28124">
        <v>2</v>
      </c>
      <c r="E28124" t="s">
        <v>70</v>
      </c>
      <c r="F28124" t="s">
        <v>17338</v>
      </c>
      <c r="G28124" t="s">
        <v>26</v>
      </c>
      <c r="H28124" t="s">
        <v>53</v>
      </c>
      <c r="I28124" t="s">
        <v>17339</v>
      </c>
      <c r="J28124">
        <v>5</v>
      </c>
      <c r="K28124">
        <v>2</v>
      </c>
      <c r="L28124">
        <v>9072</v>
      </c>
      <c r="M28124">
        <v>332</v>
      </c>
      <c r="N28124" t="s">
        <v>45</v>
      </c>
      <c r="O28124">
        <v>2013</v>
      </c>
    </row>
    <row r="28125" spans="1:15" x14ac:dyDescent="0.2">
      <c r="A28125" t="s">
        <v>27764</v>
      </c>
      <c r="B28125">
        <v>41523</v>
      </c>
      <c r="C28125">
        <v>41528</v>
      </c>
      <c r="D28125">
        <v>1</v>
      </c>
      <c r="E28125" t="s">
        <v>21</v>
      </c>
      <c r="F28125" t="s">
        <v>18552</v>
      </c>
      <c r="G28125" t="s">
        <v>26</v>
      </c>
      <c r="H28125" t="s">
        <v>133</v>
      </c>
      <c r="I28125" t="s">
        <v>18553</v>
      </c>
      <c r="J28125">
        <v>2</v>
      </c>
      <c r="K28125">
        <v>0</v>
      </c>
      <c r="L28125">
        <v>117782</v>
      </c>
      <c r="M28125">
        <v>326</v>
      </c>
      <c r="N28125" t="s">
        <v>45</v>
      </c>
      <c r="O28125">
        <v>2013</v>
      </c>
    </row>
    <row r="28126" spans="1:15" x14ac:dyDescent="0.2">
      <c r="A28126" t="s">
        <v>27803</v>
      </c>
      <c r="B28126">
        <v>41523</v>
      </c>
      <c r="C28126">
        <v>41528</v>
      </c>
      <c r="D28126">
        <v>1</v>
      </c>
      <c r="E28126" t="s">
        <v>70</v>
      </c>
      <c r="F28126" t="s">
        <v>6973</v>
      </c>
      <c r="G28126" t="s">
        <v>26</v>
      </c>
      <c r="H28126" t="s">
        <v>148</v>
      </c>
      <c r="I28126" t="s">
        <v>6974</v>
      </c>
      <c r="J28126">
        <v>2</v>
      </c>
      <c r="K28126">
        <v>0</v>
      </c>
      <c r="L28126">
        <v>2956</v>
      </c>
      <c r="M28126">
        <v>318</v>
      </c>
      <c r="N28126" t="s">
        <v>29</v>
      </c>
      <c r="O28126">
        <v>2013</v>
      </c>
    </row>
    <row r="28127" spans="1:15" x14ac:dyDescent="0.2">
      <c r="A28127" t="s">
        <v>27804</v>
      </c>
      <c r="B28127">
        <v>41523</v>
      </c>
      <c r="C28127">
        <v>41525</v>
      </c>
      <c r="D28127">
        <v>4</v>
      </c>
      <c r="E28127" t="s">
        <v>70</v>
      </c>
      <c r="F28127" t="s">
        <v>9822</v>
      </c>
      <c r="G28127" t="s">
        <v>56</v>
      </c>
      <c r="H28127" t="s">
        <v>57</v>
      </c>
      <c r="I28127" t="s">
        <v>9823</v>
      </c>
      <c r="J28127">
        <v>3</v>
      </c>
      <c r="K28127">
        <v>6</v>
      </c>
      <c r="L28127">
        <v>-116622</v>
      </c>
      <c r="M28127">
        <v>316</v>
      </c>
      <c r="N28127" t="s">
        <v>45</v>
      </c>
      <c r="O28127">
        <v>2013</v>
      </c>
    </row>
    <row r="28128" spans="1:15" x14ac:dyDescent="0.2">
      <c r="A28128" t="s">
        <v>27802</v>
      </c>
      <c r="B28128">
        <v>41523</v>
      </c>
      <c r="C28128">
        <v>41525</v>
      </c>
      <c r="D28128">
        <v>2</v>
      </c>
      <c r="E28128" t="s">
        <v>70</v>
      </c>
      <c r="F28128" t="s">
        <v>1431</v>
      </c>
      <c r="G28128" t="s">
        <v>26</v>
      </c>
      <c r="H28128" t="s">
        <v>151</v>
      </c>
      <c r="I28128" t="s">
        <v>656</v>
      </c>
      <c r="J28128">
        <v>8</v>
      </c>
      <c r="K28128">
        <v>2</v>
      </c>
      <c r="L28128">
        <v>53352</v>
      </c>
      <c r="M28128">
        <v>297</v>
      </c>
      <c r="N28128" t="s">
        <v>45</v>
      </c>
      <c r="O28128">
        <v>2013</v>
      </c>
    </row>
    <row r="28129" spans="1:15" x14ac:dyDescent="0.2">
      <c r="A28129" t="s">
        <v>27771</v>
      </c>
      <c r="B28129">
        <v>41523</v>
      </c>
      <c r="C28129">
        <v>41525</v>
      </c>
      <c r="D28129">
        <v>2</v>
      </c>
      <c r="E28129" t="s">
        <v>21</v>
      </c>
      <c r="F28129" t="s">
        <v>2334</v>
      </c>
      <c r="G28129" t="s">
        <v>26</v>
      </c>
      <c r="H28129" t="s">
        <v>53</v>
      </c>
      <c r="I28129" t="s">
        <v>2335</v>
      </c>
      <c r="J28129">
        <v>3</v>
      </c>
      <c r="K28129">
        <v>2</v>
      </c>
      <c r="L28129">
        <v>321</v>
      </c>
      <c r="M28129">
        <v>286</v>
      </c>
      <c r="N28129" t="s">
        <v>74</v>
      </c>
      <c r="O28129">
        <v>2013</v>
      </c>
    </row>
    <row r="28130" spans="1:15" x14ac:dyDescent="0.2">
      <c r="A28130" t="s">
        <v>27805</v>
      </c>
      <c r="B28130">
        <v>41523</v>
      </c>
      <c r="C28130">
        <v>41523</v>
      </c>
      <c r="D28130">
        <v>3</v>
      </c>
      <c r="E28130" t="s">
        <v>47</v>
      </c>
      <c r="F28130" t="s">
        <v>6532</v>
      </c>
      <c r="G28130" t="s">
        <v>26</v>
      </c>
      <c r="H28130" t="s">
        <v>214</v>
      </c>
      <c r="I28130" t="s">
        <v>6533</v>
      </c>
      <c r="J28130">
        <v>1</v>
      </c>
      <c r="K28130">
        <v>0</v>
      </c>
      <c r="L28130">
        <v>126</v>
      </c>
      <c r="M28130">
        <v>283</v>
      </c>
      <c r="N28130" t="s">
        <v>29</v>
      </c>
      <c r="O28130">
        <v>2013</v>
      </c>
    </row>
    <row r="28131" spans="1:15" x14ac:dyDescent="0.2">
      <c r="A28131" t="s">
        <v>27770</v>
      </c>
      <c r="B28131">
        <v>41523</v>
      </c>
      <c r="C28131">
        <v>41527</v>
      </c>
      <c r="D28131">
        <v>1</v>
      </c>
      <c r="E28131" t="s">
        <v>21</v>
      </c>
      <c r="F28131" t="s">
        <v>1697</v>
      </c>
      <c r="G28131" t="s">
        <v>56</v>
      </c>
      <c r="H28131" t="s">
        <v>86</v>
      </c>
      <c r="I28131" t="s">
        <v>27806</v>
      </c>
      <c r="J28131">
        <v>2</v>
      </c>
      <c r="K28131">
        <v>3</v>
      </c>
      <c r="L28131">
        <v>-193382</v>
      </c>
      <c r="M28131">
        <v>269</v>
      </c>
      <c r="N28131" t="s">
        <v>29</v>
      </c>
      <c r="O28131">
        <v>2013</v>
      </c>
    </row>
    <row r="28132" spans="1:15" x14ac:dyDescent="0.2">
      <c r="A28132" t="s">
        <v>27798</v>
      </c>
      <c r="B28132">
        <v>41523</v>
      </c>
      <c r="C28132">
        <v>41528</v>
      </c>
      <c r="D28132">
        <v>1</v>
      </c>
      <c r="E28132" t="s">
        <v>47</v>
      </c>
      <c r="F28132" t="s">
        <v>11191</v>
      </c>
      <c r="G28132" t="s">
        <v>26</v>
      </c>
      <c r="H28132" t="s">
        <v>151</v>
      </c>
      <c r="I28132" t="s">
        <v>11192</v>
      </c>
      <c r="J28132">
        <v>9</v>
      </c>
      <c r="K28132">
        <v>2</v>
      </c>
      <c r="L28132">
        <v>4266</v>
      </c>
      <c r="M28132">
        <v>264</v>
      </c>
      <c r="N28132" t="s">
        <v>29</v>
      </c>
      <c r="O28132">
        <v>2013</v>
      </c>
    </row>
    <row r="28133" spans="1:15" x14ac:dyDescent="0.2">
      <c r="A28133" t="s">
        <v>27782</v>
      </c>
      <c r="B28133">
        <v>41523</v>
      </c>
      <c r="C28133">
        <v>41523</v>
      </c>
      <c r="D28133">
        <v>3</v>
      </c>
      <c r="E28133" t="s">
        <v>21</v>
      </c>
      <c r="F28133" t="s">
        <v>9407</v>
      </c>
      <c r="G28133" t="s">
        <v>26</v>
      </c>
      <c r="H28133" t="s">
        <v>151</v>
      </c>
      <c r="I28133" t="s">
        <v>5945</v>
      </c>
      <c r="J28133">
        <v>2</v>
      </c>
      <c r="K28133">
        <v>0</v>
      </c>
      <c r="L28133">
        <v>496</v>
      </c>
      <c r="M28133">
        <v>205</v>
      </c>
      <c r="N28133" t="s">
        <v>45</v>
      </c>
      <c r="O28133">
        <v>2013</v>
      </c>
    </row>
    <row r="28134" spans="1:15" x14ac:dyDescent="0.2">
      <c r="A28134" t="s">
        <v>27791</v>
      </c>
      <c r="B28134">
        <v>41523</v>
      </c>
      <c r="C28134">
        <v>41524</v>
      </c>
      <c r="D28134">
        <v>4</v>
      </c>
      <c r="E28134" t="s">
        <v>21</v>
      </c>
      <c r="F28134" t="s">
        <v>7364</v>
      </c>
      <c r="G28134" t="s">
        <v>26</v>
      </c>
      <c r="H28134" t="s">
        <v>151</v>
      </c>
      <c r="I28134" t="s">
        <v>7365</v>
      </c>
      <c r="J28134">
        <v>2</v>
      </c>
      <c r="K28134">
        <v>0</v>
      </c>
      <c r="L28134">
        <v>17876</v>
      </c>
      <c r="M28134">
        <v>2</v>
      </c>
      <c r="N28134" t="s">
        <v>74</v>
      </c>
      <c r="O28134">
        <v>2013</v>
      </c>
    </row>
    <row r="28135" spans="1:15" x14ac:dyDescent="0.2">
      <c r="A28135" t="s">
        <v>27807</v>
      </c>
      <c r="B28135">
        <v>41523</v>
      </c>
      <c r="C28135">
        <v>41525</v>
      </c>
      <c r="D28135">
        <v>2</v>
      </c>
      <c r="E28135" t="s">
        <v>21</v>
      </c>
      <c r="F28135" t="s">
        <v>13332</v>
      </c>
      <c r="G28135" t="s">
        <v>26</v>
      </c>
      <c r="H28135" t="s">
        <v>214</v>
      </c>
      <c r="I28135" t="s">
        <v>1761</v>
      </c>
      <c r="J28135">
        <v>3</v>
      </c>
      <c r="K28135">
        <v>0</v>
      </c>
      <c r="L28135">
        <v>513</v>
      </c>
      <c r="M28135">
        <v>193</v>
      </c>
      <c r="N28135" t="s">
        <v>29</v>
      </c>
      <c r="O28135">
        <v>2013</v>
      </c>
    </row>
    <row r="28136" spans="1:15" x14ac:dyDescent="0.2">
      <c r="A28136" t="s">
        <v>27775</v>
      </c>
      <c r="B28136">
        <v>41523</v>
      </c>
      <c r="C28136">
        <v>41523</v>
      </c>
      <c r="D28136">
        <v>3</v>
      </c>
      <c r="E28136" t="s">
        <v>21</v>
      </c>
      <c r="F28136" t="s">
        <v>15862</v>
      </c>
      <c r="G28136" t="s">
        <v>65</v>
      </c>
      <c r="H28136" t="s">
        <v>115</v>
      </c>
      <c r="I28136" t="s">
        <v>8706</v>
      </c>
      <c r="J28136">
        <v>3</v>
      </c>
      <c r="K28136">
        <v>1</v>
      </c>
      <c r="L28136">
        <v>-9927</v>
      </c>
      <c r="M28136">
        <v>163</v>
      </c>
      <c r="N28136" t="s">
        <v>45</v>
      </c>
      <c r="O28136">
        <v>2013</v>
      </c>
    </row>
    <row r="28137" spans="1:15" x14ac:dyDescent="0.2">
      <c r="A28137" t="s">
        <v>27791</v>
      </c>
      <c r="B28137">
        <v>41523</v>
      </c>
      <c r="C28137">
        <v>41524</v>
      </c>
      <c r="D28137">
        <v>4</v>
      </c>
      <c r="E28137" t="s">
        <v>21</v>
      </c>
      <c r="F28137" t="s">
        <v>9324</v>
      </c>
      <c r="G28137" t="s">
        <v>26</v>
      </c>
      <c r="H28137" t="s">
        <v>214</v>
      </c>
      <c r="I28137" t="s">
        <v>9325</v>
      </c>
      <c r="J28137">
        <v>2</v>
      </c>
      <c r="K28137">
        <v>2</v>
      </c>
      <c r="L28137">
        <v>3942</v>
      </c>
      <c r="M28137">
        <v>162</v>
      </c>
      <c r="N28137" t="s">
        <v>74</v>
      </c>
      <c r="O28137">
        <v>2013</v>
      </c>
    </row>
    <row r="28138" spans="1:15" x14ac:dyDescent="0.2">
      <c r="A28138" t="s">
        <v>27803</v>
      </c>
      <c r="B28138">
        <v>41523</v>
      </c>
      <c r="C28138">
        <v>41528</v>
      </c>
      <c r="D28138">
        <v>1</v>
      </c>
      <c r="E28138" t="s">
        <v>70</v>
      </c>
      <c r="F28138" t="s">
        <v>22203</v>
      </c>
      <c r="G28138" t="s">
        <v>26</v>
      </c>
      <c r="H28138" t="s">
        <v>36</v>
      </c>
      <c r="I28138" t="s">
        <v>2955</v>
      </c>
      <c r="J28138">
        <v>1</v>
      </c>
      <c r="K28138">
        <v>0</v>
      </c>
      <c r="L28138">
        <v>1032</v>
      </c>
      <c r="M28138">
        <v>156</v>
      </c>
      <c r="N28138" t="s">
        <v>29</v>
      </c>
      <c r="O28138">
        <v>2013</v>
      </c>
    </row>
    <row r="28139" spans="1:15" x14ac:dyDescent="0.2">
      <c r="A28139" t="s">
        <v>27807</v>
      </c>
      <c r="B28139">
        <v>41523</v>
      </c>
      <c r="C28139">
        <v>41525</v>
      </c>
      <c r="D28139">
        <v>2</v>
      </c>
      <c r="E28139" t="s">
        <v>21</v>
      </c>
      <c r="F28139" t="s">
        <v>192</v>
      </c>
      <c r="G28139" t="s">
        <v>26</v>
      </c>
      <c r="H28139" t="s">
        <v>138</v>
      </c>
      <c r="I28139" t="s">
        <v>193</v>
      </c>
      <c r="J28139">
        <v>3</v>
      </c>
      <c r="K28139">
        <v>0</v>
      </c>
      <c r="L28139">
        <v>711</v>
      </c>
      <c r="M28139">
        <v>133</v>
      </c>
      <c r="N28139" t="s">
        <v>29</v>
      </c>
      <c r="O28139">
        <v>2013</v>
      </c>
    </row>
    <row r="28140" spans="1:15" x14ac:dyDescent="0.2">
      <c r="A28140" t="s">
        <v>27785</v>
      </c>
      <c r="B28140">
        <v>41523</v>
      </c>
      <c r="C28140">
        <v>41525</v>
      </c>
      <c r="D28140">
        <v>2</v>
      </c>
      <c r="E28140" t="s">
        <v>21</v>
      </c>
      <c r="F28140" t="s">
        <v>12545</v>
      </c>
      <c r="G28140" t="s">
        <v>26</v>
      </c>
      <c r="H28140" t="s">
        <v>133</v>
      </c>
      <c r="I28140" t="s">
        <v>12546</v>
      </c>
      <c r="J28140">
        <v>7</v>
      </c>
      <c r="K28140">
        <v>0</v>
      </c>
      <c r="L28140">
        <v>10584</v>
      </c>
      <c r="M28140">
        <v>133</v>
      </c>
      <c r="N28140" t="s">
        <v>29</v>
      </c>
      <c r="O28140">
        <v>2013</v>
      </c>
    </row>
    <row r="28141" spans="1:15" x14ac:dyDescent="0.2">
      <c r="A28141" t="s">
        <v>27802</v>
      </c>
      <c r="B28141">
        <v>41523</v>
      </c>
      <c r="C28141">
        <v>41525</v>
      </c>
      <c r="D28141">
        <v>2</v>
      </c>
      <c r="E28141" t="s">
        <v>70</v>
      </c>
      <c r="F28141" t="s">
        <v>22145</v>
      </c>
      <c r="G28141" t="s">
        <v>26</v>
      </c>
      <c r="H28141" t="s">
        <v>53</v>
      </c>
      <c r="I28141" t="s">
        <v>22146</v>
      </c>
      <c r="J28141">
        <v>2</v>
      </c>
      <c r="K28141">
        <v>2</v>
      </c>
      <c r="L28141">
        <v>37584</v>
      </c>
      <c r="M28141">
        <v>123</v>
      </c>
      <c r="N28141" t="s">
        <v>45</v>
      </c>
      <c r="O28141">
        <v>2013</v>
      </c>
    </row>
    <row r="28142" spans="1:15" x14ac:dyDescent="0.2">
      <c r="A28142" t="s">
        <v>27808</v>
      </c>
      <c r="B28142">
        <v>41523</v>
      </c>
      <c r="C28142">
        <v>41527</v>
      </c>
      <c r="D28142">
        <v>1</v>
      </c>
      <c r="E28142" t="s">
        <v>21</v>
      </c>
      <c r="F28142" t="s">
        <v>3045</v>
      </c>
      <c r="G28142" t="s">
        <v>26</v>
      </c>
      <c r="H28142" t="s">
        <v>214</v>
      </c>
      <c r="I28142" t="s">
        <v>3046</v>
      </c>
      <c r="J28142">
        <v>5</v>
      </c>
      <c r="K28142">
        <v>7</v>
      </c>
      <c r="L28142">
        <v>-73255</v>
      </c>
      <c r="M28142">
        <v>92</v>
      </c>
      <c r="N28142" t="s">
        <v>45</v>
      </c>
      <c r="O28142">
        <v>2013</v>
      </c>
    </row>
    <row r="28143" spans="1:15" x14ac:dyDescent="0.2">
      <c r="A28143" t="s">
        <v>27785</v>
      </c>
      <c r="B28143">
        <v>41523</v>
      </c>
      <c r="C28143">
        <v>41525</v>
      </c>
      <c r="D28143">
        <v>2</v>
      </c>
      <c r="E28143" t="s">
        <v>21</v>
      </c>
      <c r="F28143" t="s">
        <v>5686</v>
      </c>
      <c r="G28143" t="s">
        <v>56</v>
      </c>
      <c r="H28143" t="s">
        <v>57</v>
      </c>
      <c r="I28143" t="s">
        <v>5687</v>
      </c>
      <c r="J28143">
        <v>1</v>
      </c>
      <c r="K28143">
        <v>0</v>
      </c>
      <c r="L28143">
        <v>3666</v>
      </c>
      <c r="M28143">
        <v>87</v>
      </c>
      <c r="N28143" t="s">
        <v>29</v>
      </c>
      <c r="O28143">
        <v>2013</v>
      </c>
    </row>
    <row r="28144" spans="1:15" x14ac:dyDescent="0.2">
      <c r="A28144" t="s">
        <v>27799</v>
      </c>
      <c r="B28144">
        <v>41523</v>
      </c>
      <c r="C28144">
        <v>41529</v>
      </c>
      <c r="D28144">
        <v>1</v>
      </c>
      <c r="E28144" t="s">
        <v>21</v>
      </c>
      <c r="F28144" t="s">
        <v>13649</v>
      </c>
      <c r="G28144" t="s">
        <v>26</v>
      </c>
      <c r="H28144" t="s">
        <v>214</v>
      </c>
      <c r="I28144" t="s">
        <v>13650</v>
      </c>
      <c r="J28144">
        <v>2</v>
      </c>
      <c r="K28144">
        <v>7</v>
      </c>
      <c r="L28144">
        <v>-746</v>
      </c>
      <c r="M28144">
        <v>76</v>
      </c>
      <c r="N28144" t="s">
        <v>29</v>
      </c>
      <c r="O28144">
        <v>2013</v>
      </c>
    </row>
    <row r="28145" spans="1:15" x14ac:dyDescent="0.2">
      <c r="A28145" t="s">
        <v>27770</v>
      </c>
      <c r="B28145">
        <v>41523</v>
      </c>
      <c r="C28145">
        <v>41527</v>
      </c>
      <c r="D28145">
        <v>1</v>
      </c>
      <c r="E28145" t="s">
        <v>21</v>
      </c>
      <c r="F28145" t="s">
        <v>8036</v>
      </c>
      <c r="G28145" t="s">
        <v>26</v>
      </c>
      <c r="H28145" t="s">
        <v>138</v>
      </c>
      <c r="I28145" t="s">
        <v>8037</v>
      </c>
      <c r="J28145">
        <v>3</v>
      </c>
      <c r="K28145">
        <v>2</v>
      </c>
      <c r="L28145">
        <v>5904</v>
      </c>
      <c r="M28145">
        <v>76</v>
      </c>
      <c r="N28145" t="s">
        <v>29</v>
      </c>
      <c r="O28145">
        <v>2013</v>
      </c>
    </row>
    <row r="28146" spans="1:15" x14ac:dyDescent="0.2">
      <c r="A28146" t="s">
        <v>27782</v>
      </c>
      <c r="B28146">
        <v>41523</v>
      </c>
      <c r="C28146">
        <v>41523</v>
      </c>
      <c r="D28146">
        <v>3</v>
      </c>
      <c r="E28146" t="s">
        <v>21</v>
      </c>
      <c r="F28146" t="s">
        <v>14391</v>
      </c>
      <c r="G28146" t="s">
        <v>26</v>
      </c>
      <c r="H28146" t="s">
        <v>53</v>
      </c>
      <c r="I28146" t="s">
        <v>11112</v>
      </c>
      <c r="J28146">
        <v>1</v>
      </c>
      <c r="K28146">
        <v>0</v>
      </c>
      <c r="L28146">
        <v>342</v>
      </c>
      <c r="M28146">
        <v>76</v>
      </c>
      <c r="N28146" t="s">
        <v>45</v>
      </c>
      <c r="O28146">
        <v>2013</v>
      </c>
    </row>
    <row r="28147" spans="1:15" x14ac:dyDescent="0.2">
      <c r="A28147" t="s">
        <v>27799</v>
      </c>
      <c r="B28147">
        <v>41523</v>
      </c>
      <c r="C28147">
        <v>41529</v>
      </c>
      <c r="D28147">
        <v>1</v>
      </c>
      <c r="E28147" t="s">
        <v>21</v>
      </c>
      <c r="F28147" t="s">
        <v>12237</v>
      </c>
      <c r="G28147" t="s">
        <v>26</v>
      </c>
      <c r="H28147" t="s">
        <v>214</v>
      </c>
      <c r="I28147" t="s">
        <v>12238</v>
      </c>
      <c r="J28147">
        <v>6</v>
      </c>
      <c r="K28147">
        <v>7</v>
      </c>
      <c r="L28147">
        <v>-64944</v>
      </c>
      <c r="M28147">
        <v>69</v>
      </c>
      <c r="N28147" t="s">
        <v>29</v>
      </c>
      <c r="O28147">
        <v>2013</v>
      </c>
    </row>
    <row r="28148" spans="1:15" x14ac:dyDescent="0.2">
      <c r="A28148" t="s">
        <v>27809</v>
      </c>
      <c r="B28148">
        <v>41523</v>
      </c>
      <c r="C28148">
        <v>41528</v>
      </c>
      <c r="D28148">
        <v>1</v>
      </c>
      <c r="E28148" t="s">
        <v>70</v>
      </c>
      <c r="F28148" t="s">
        <v>9007</v>
      </c>
      <c r="G28148" t="s">
        <v>26</v>
      </c>
      <c r="H28148" t="s">
        <v>148</v>
      </c>
      <c r="I28148" t="s">
        <v>9008</v>
      </c>
      <c r="J28148">
        <v>1</v>
      </c>
      <c r="K28148">
        <v>0</v>
      </c>
      <c r="L28148">
        <v>126</v>
      </c>
      <c r="M28148">
        <v>55</v>
      </c>
      <c r="N28148" t="s">
        <v>29</v>
      </c>
      <c r="O28148">
        <v>2013</v>
      </c>
    </row>
    <row r="28149" spans="1:15" x14ac:dyDescent="0.2">
      <c r="A28149" t="s">
        <v>27810</v>
      </c>
      <c r="B28149">
        <v>41523</v>
      </c>
      <c r="C28149">
        <v>41528</v>
      </c>
      <c r="D28149">
        <v>2</v>
      </c>
      <c r="E28149" t="s">
        <v>47</v>
      </c>
      <c r="F28149" t="s">
        <v>20608</v>
      </c>
      <c r="G28149" t="s">
        <v>26</v>
      </c>
      <c r="H28149" t="s">
        <v>53</v>
      </c>
      <c r="I28149" t="s">
        <v>20609</v>
      </c>
      <c r="J28149">
        <v>2</v>
      </c>
      <c r="K28149">
        <v>2</v>
      </c>
      <c r="L28149">
        <v>33524</v>
      </c>
      <c r="M28149">
        <v>5</v>
      </c>
      <c r="N28149" t="s">
        <v>45</v>
      </c>
      <c r="O28149">
        <v>2013</v>
      </c>
    </row>
    <row r="28150" spans="1:15" x14ac:dyDescent="0.2">
      <c r="A28150" t="s">
        <v>27811</v>
      </c>
      <c r="B28150">
        <v>41523</v>
      </c>
      <c r="C28150">
        <v>41526</v>
      </c>
      <c r="D28150">
        <v>4</v>
      </c>
      <c r="E28150" t="s">
        <v>70</v>
      </c>
      <c r="F28150" t="s">
        <v>27812</v>
      </c>
      <c r="G28150" t="s">
        <v>26</v>
      </c>
      <c r="H28150" t="s">
        <v>151</v>
      </c>
      <c r="I28150" t="s">
        <v>13746</v>
      </c>
      <c r="J28150">
        <v>1</v>
      </c>
      <c r="K28150">
        <v>0</v>
      </c>
      <c r="L28150">
        <v>219</v>
      </c>
      <c r="M28150">
        <v>48</v>
      </c>
      <c r="N28150" t="s">
        <v>29</v>
      </c>
      <c r="O28150">
        <v>2013</v>
      </c>
    </row>
    <row r="28151" spans="1:15" x14ac:dyDescent="0.2">
      <c r="A28151" t="s">
        <v>27813</v>
      </c>
      <c r="B28151">
        <v>41523</v>
      </c>
      <c r="C28151">
        <v>41530</v>
      </c>
      <c r="D28151">
        <v>1</v>
      </c>
      <c r="E28151" t="s">
        <v>47</v>
      </c>
      <c r="F28151" t="s">
        <v>12000</v>
      </c>
      <c r="G28151" t="s">
        <v>26</v>
      </c>
      <c r="H28151" t="s">
        <v>214</v>
      </c>
      <c r="I28151" t="s">
        <v>4583</v>
      </c>
      <c r="J28151">
        <v>1</v>
      </c>
      <c r="K28151">
        <v>0</v>
      </c>
      <c r="L28151">
        <v>237</v>
      </c>
      <c r="M28151">
        <v>25</v>
      </c>
      <c r="N28151" t="s">
        <v>29</v>
      </c>
      <c r="O28151">
        <v>2013</v>
      </c>
    </row>
    <row r="28152" spans="1:15" x14ac:dyDescent="0.2">
      <c r="A28152" t="s">
        <v>27814</v>
      </c>
      <c r="B28152">
        <v>41524</v>
      </c>
      <c r="C28152">
        <v>41527</v>
      </c>
      <c r="D28152">
        <v>4</v>
      </c>
      <c r="E28152" t="s">
        <v>21</v>
      </c>
      <c r="F28152" t="s">
        <v>12090</v>
      </c>
      <c r="G28152" t="s">
        <v>26</v>
      </c>
      <c r="H28152" t="s">
        <v>27</v>
      </c>
      <c r="I28152" t="s">
        <v>2009</v>
      </c>
      <c r="J28152">
        <v>3</v>
      </c>
      <c r="K28152">
        <v>4</v>
      </c>
      <c r="L28152">
        <v>5784</v>
      </c>
      <c r="M28152">
        <v>2693</v>
      </c>
      <c r="N28152" t="s">
        <v>74</v>
      </c>
      <c r="O28152">
        <v>2013</v>
      </c>
    </row>
    <row r="28153" spans="1:15" x14ac:dyDescent="0.2">
      <c r="A28153" t="s">
        <v>27815</v>
      </c>
      <c r="B28153">
        <v>41524</v>
      </c>
      <c r="C28153">
        <v>41530</v>
      </c>
      <c r="D28153">
        <v>1</v>
      </c>
      <c r="E28153" t="s">
        <v>70</v>
      </c>
      <c r="F28153" t="s">
        <v>27816</v>
      </c>
      <c r="G28153" t="s">
        <v>65</v>
      </c>
      <c r="H28153" t="s">
        <v>115</v>
      </c>
      <c r="I28153" t="s">
        <v>27817</v>
      </c>
      <c r="J28153">
        <v>2</v>
      </c>
      <c r="K28153">
        <v>2</v>
      </c>
      <c r="L28153">
        <v>370782</v>
      </c>
      <c r="M28153">
        <v>2497</v>
      </c>
      <c r="N28153" t="s">
        <v>29</v>
      </c>
      <c r="O28153">
        <v>2013</v>
      </c>
    </row>
    <row r="28154" spans="1:15" x14ac:dyDescent="0.2">
      <c r="A28154" t="s">
        <v>27818</v>
      </c>
      <c r="B28154">
        <v>41524</v>
      </c>
      <c r="C28154">
        <v>41527</v>
      </c>
      <c r="D28154">
        <v>2</v>
      </c>
      <c r="E28154" t="s">
        <v>70</v>
      </c>
      <c r="F28154" t="s">
        <v>14366</v>
      </c>
      <c r="G28154" t="s">
        <v>26</v>
      </c>
      <c r="H28154" t="s">
        <v>138</v>
      </c>
      <c r="I28154" t="s">
        <v>815</v>
      </c>
      <c r="J28154">
        <v>2</v>
      </c>
      <c r="K28154">
        <v>0</v>
      </c>
      <c r="L28154">
        <v>756</v>
      </c>
      <c r="M28154">
        <v>1718</v>
      </c>
      <c r="N28154" t="s">
        <v>74</v>
      </c>
      <c r="O28154">
        <v>2013</v>
      </c>
    </row>
    <row r="28155" spans="1:15" x14ac:dyDescent="0.2">
      <c r="A28155" t="s">
        <v>27820</v>
      </c>
      <c r="B28155">
        <v>41524</v>
      </c>
      <c r="C28155">
        <v>41531</v>
      </c>
      <c r="D28155">
        <v>1</v>
      </c>
      <c r="E28155" t="s">
        <v>21</v>
      </c>
      <c r="F28155" t="s">
        <v>8407</v>
      </c>
      <c r="G28155" t="s">
        <v>26</v>
      </c>
      <c r="H28155" t="s">
        <v>27</v>
      </c>
      <c r="I28155" t="s">
        <v>361</v>
      </c>
      <c r="J28155">
        <v>1</v>
      </c>
      <c r="K28155">
        <v>1</v>
      </c>
      <c r="L28155">
        <v>69435</v>
      </c>
      <c r="M28155">
        <v>1636</v>
      </c>
      <c r="N28155" t="s">
        <v>29</v>
      </c>
      <c r="O28155">
        <v>2013</v>
      </c>
    </row>
    <row r="28156" spans="1:15" x14ac:dyDescent="0.2">
      <c r="A28156" t="s">
        <v>27821</v>
      </c>
      <c r="B28156">
        <v>41524</v>
      </c>
      <c r="C28156">
        <v>41529</v>
      </c>
      <c r="D28156">
        <v>1</v>
      </c>
      <c r="E28156" t="s">
        <v>21</v>
      </c>
      <c r="F28156" t="s">
        <v>5448</v>
      </c>
      <c r="G28156" t="s">
        <v>65</v>
      </c>
      <c r="H28156" t="s">
        <v>123</v>
      </c>
      <c r="I28156" t="s">
        <v>5449</v>
      </c>
      <c r="J28156">
        <v>6</v>
      </c>
      <c r="K28156">
        <v>0</v>
      </c>
      <c r="L28156">
        <v>3726</v>
      </c>
      <c r="M28156">
        <v>1294</v>
      </c>
      <c r="N28156" t="s">
        <v>29</v>
      </c>
      <c r="O28156">
        <v>2013</v>
      </c>
    </row>
    <row r="28157" spans="1:15" x14ac:dyDescent="0.2">
      <c r="A28157" t="s">
        <v>27822</v>
      </c>
      <c r="B28157">
        <v>41524</v>
      </c>
      <c r="C28157">
        <v>41529</v>
      </c>
      <c r="D28157">
        <v>1</v>
      </c>
      <c r="E28157" t="s">
        <v>70</v>
      </c>
      <c r="F28157" t="s">
        <v>9998</v>
      </c>
      <c r="G28157" t="s">
        <v>26</v>
      </c>
      <c r="H28157" t="s">
        <v>72</v>
      </c>
      <c r="I28157" t="s">
        <v>9999</v>
      </c>
      <c r="J28157">
        <v>6</v>
      </c>
      <c r="K28157">
        <v>0</v>
      </c>
      <c r="L28157">
        <v>225852</v>
      </c>
      <c r="M28157">
        <v>96</v>
      </c>
      <c r="N28157" t="s">
        <v>45</v>
      </c>
      <c r="O28157">
        <v>2013</v>
      </c>
    </row>
    <row r="28158" spans="1:15" x14ac:dyDescent="0.2">
      <c r="A28158" t="s">
        <v>27818</v>
      </c>
      <c r="B28158">
        <v>41524</v>
      </c>
      <c r="C28158">
        <v>41527</v>
      </c>
      <c r="D28158">
        <v>2</v>
      </c>
      <c r="E28158" t="s">
        <v>70</v>
      </c>
      <c r="F28158" t="s">
        <v>22153</v>
      </c>
      <c r="G28158" t="s">
        <v>26</v>
      </c>
      <c r="H28158" t="s">
        <v>151</v>
      </c>
      <c r="I28158" t="s">
        <v>742</v>
      </c>
      <c r="J28158">
        <v>2</v>
      </c>
      <c r="K28158">
        <v>0</v>
      </c>
      <c r="L28158">
        <v>654</v>
      </c>
      <c r="M28158">
        <v>857</v>
      </c>
      <c r="N28158" t="s">
        <v>74</v>
      </c>
      <c r="O28158">
        <v>2013</v>
      </c>
    </row>
    <row r="28159" spans="1:15" x14ac:dyDescent="0.2">
      <c r="A28159" t="s">
        <v>27823</v>
      </c>
      <c r="B28159">
        <v>41524</v>
      </c>
      <c r="C28159">
        <v>41526</v>
      </c>
      <c r="D28159">
        <v>4</v>
      </c>
      <c r="E28159" t="s">
        <v>47</v>
      </c>
      <c r="F28159" t="s">
        <v>12300</v>
      </c>
      <c r="G28159" t="s">
        <v>26</v>
      </c>
      <c r="H28159" t="s">
        <v>72</v>
      </c>
      <c r="I28159" t="s">
        <v>8900</v>
      </c>
      <c r="J28159">
        <v>5</v>
      </c>
      <c r="K28159">
        <v>0</v>
      </c>
      <c r="L28159">
        <v>458</v>
      </c>
      <c r="M28159">
        <v>776</v>
      </c>
      <c r="N28159" t="s">
        <v>29</v>
      </c>
      <c r="O28159">
        <v>2013</v>
      </c>
    </row>
    <row r="28160" spans="1:15" x14ac:dyDescent="0.2">
      <c r="A28160" t="s">
        <v>27824</v>
      </c>
      <c r="B28160">
        <v>41524</v>
      </c>
      <c r="C28160">
        <v>41529</v>
      </c>
      <c r="D28160">
        <v>1</v>
      </c>
      <c r="E28160" t="s">
        <v>21</v>
      </c>
      <c r="F28160" t="s">
        <v>19916</v>
      </c>
      <c r="G28160" t="s">
        <v>26</v>
      </c>
      <c r="H28160" t="s">
        <v>148</v>
      </c>
      <c r="I28160" t="s">
        <v>19917</v>
      </c>
      <c r="J28160">
        <v>3</v>
      </c>
      <c r="K28160">
        <v>2</v>
      </c>
      <c r="L28160">
        <v>29985</v>
      </c>
      <c r="M28160">
        <v>695</v>
      </c>
      <c r="N28160" t="s">
        <v>29</v>
      </c>
      <c r="O28160">
        <v>2013</v>
      </c>
    </row>
    <row r="28161" spans="1:15" x14ac:dyDescent="0.2">
      <c r="A28161" t="s">
        <v>27823</v>
      </c>
      <c r="B28161">
        <v>41524</v>
      </c>
      <c r="C28161">
        <v>41526</v>
      </c>
      <c r="D28161">
        <v>4</v>
      </c>
      <c r="E28161" t="s">
        <v>47</v>
      </c>
      <c r="F28161" t="s">
        <v>11866</v>
      </c>
      <c r="G28161" t="s">
        <v>56</v>
      </c>
      <c r="H28161" t="s">
        <v>101</v>
      </c>
      <c r="I28161" t="s">
        <v>2363</v>
      </c>
      <c r="J28161">
        <v>3</v>
      </c>
      <c r="K28161">
        <v>0</v>
      </c>
      <c r="L28161">
        <v>8682</v>
      </c>
      <c r="M28161">
        <v>548</v>
      </c>
      <c r="N28161" t="s">
        <v>29</v>
      </c>
      <c r="O28161">
        <v>2013</v>
      </c>
    </row>
    <row r="28162" spans="1:15" x14ac:dyDescent="0.2">
      <c r="A28162" t="s">
        <v>27825</v>
      </c>
      <c r="B28162">
        <v>41524</v>
      </c>
      <c r="C28162">
        <v>41528</v>
      </c>
      <c r="D28162">
        <v>1</v>
      </c>
      <c r="E28162" t="s">
        <v>70</v>
      </c>
      <c r="F28162" t="s">
        <v>2718</v>
      </c>
      <c r="G28162" t="s">
        <v>26</v>
      </c>
      <c r="H28162" t="s">
        <v>27</v>
      </c>
      <c r="I28162" t="s">
        <v>2719</v>
      </c>
      <c r="J28162">
        <v>1</v>
      </c>
      <c r="K28162">
        <v>0</v>
      </c>
      <c r="L28162">
        <v>861</v>
      </c>
      <c r="M28162">
        <v>394</v>
      </c>
      <c r="N28162" t="s">
        <v>29</v>
      </c>
      <c r="O28162">
        <v>2013</v>
      </c>
    </row>
    <row r="28163" spans="1:15" x14ac:dyDescent="0.2">
      <c r="A28163" t="s">
        <v>27826</v>
      </c>
      <c r="B28163">
        <v>41524</v>
      </c>
      <c r="C28163">
        <v>41527</v>
      </c>
      <c r="D28163">
        <v>2</v>
      </c>
      <c r="E28163" t="s">
        <v>21</v>
      </c>
      <c r="F28163" t="s">
        <v>22086</v>
      </c>
      <c r="G28163" t="s">
        <v>65</v>
      </c>
      <c r="H28163" t="s">
        <v>123</v>
      </c>
      <c r="I28163" t="s">
        <v>22087</v>
      </c>
      <c r="J28163">
        <v>2</v>
      </c>
      <c r="K28163">
        <v>0</v>
      </c>
      <c r="L28163">
        <v>11151</v>
      </c>
      <c r="M28163">
        <v>346</v>
      </c>
      <c r="N28163" t="s">
        <v>29</v>
      </c>
      <c r="O28163">
        <v>2013</v>
      </c>
    </row>
    <row r="28164" spans="1:15" x14ac:dyDescent="0.2">
      <c r="A28164" t="s">
        <v>27825</v>
      </c>
      <c r="B28164">
        <v>41524</v>
      </c>
      <c r="C28164">
        <v>41528</v>
      </c>
      <c r="D28164">
        <v>1</v>
      </c>
      <c r="E28164" t="s">
        <v>70</v>
      </c>
      <c r="F28164" t="s">
        <v>15013</v>
      </c>
      <c r="G28164" t="s">
        <v>26</v>
      </c>
      <c r="H28164" t="s">
        <v>214</v>
      </c>
      <c r="I28164" t="s">
        <v>1345</v>
      </c>
      <c r="J28164">
        <v>4</v>
      </c>
      <c r="K28164">
        <v>0</v>
      </c>
      <c r="L28164">
        <v>1404</v>
      </c>
      <c r="M28164">
        <v>272</v>
      </c>
      <c r="N28164" t="s">
        <v>29</v>
      </c>
      <c r="O28164">
        <v>2013</v>
      </c>
    </row>
    <row r="28165" spans="1:15" x14ac:dyDescent="0.2">
      <c r="A28165" t="s">
        <v>27815</v>
      </c>
      <c r="B28165">
        <v>41524</v>
      </c>
      <c r="C28165">
        <v>41530</v>
      </c>
      <c r="D28165">
        <v>1</v>
      </c>
      <c r="E28165" t="s">
        <v>70</v>
      </c>
      <c r="F28165" t="s">
        <v>9459</v>
      </c>
      <c r="G28165" t="s">
        <v>26</v>
      </c>
      <c r="H28165" t="s">
        <v>53</v>
      </c>
      <c r="I28165" t="s">
        <v>9460</v>
      </c>
      <c r="J28165">
        <v>4</v>
      </c>
      <c r="K28165">
        <v>2</v>
      </c>
      <c r="L28165">
        <v>15196</v>
      </c>
      <c r="M28165">
        <v>233</v>
      </c>
      <c r="N28165" t="s">
        <v>29</v>
      </c>
      <c r="O28165">
        <v>2013</v>
      </c>
    </row>
    <row r="28166" spans="1:15" x14ac:dyDescent="0.2">
      <c r="A28166" t="s">
        <v>27827</v>
      </c>
      <c r="B28166">
        <v>41524</v>
      </c>
      <c r="C28166">
        <v>41529</v>
      </c>
      <c r="D28166">
        <v>2</v>
      </c>
      <c r="E28166" t="s">
        <v>21</v>
      </c>
      <c r="F28166" t="s">
        <v>17690</v>
      </c>
      <c r="G28166" t="s">
        <v>56</v>
      </c>
      <c r="H28166" t="s">
        <v>57</v>
      </c>
      <c r="I28166" t="s">
        <v>13867</v>
      </c>
      <c r="J28166">
        <v>2</v>
      </c>
      <c r="K28166">
        <v>6</v>
      </c>
      <c r="L28166">
        <v>-48708</v>
      </c>
      <c r="M28166">
        <v>204</v>
      </c>
      <c r="N28166" t="s">
        <v>29</v>
      </c>
      <c r="O28166">
        <v>2013</v>
      </c>
    </row>
    <row r="28167" spans="1:15" x14ac:dyDescent="0.2">
      <c r="A28167" t="s">
        <v>27826</v>
      </c>
      <c r="B28167">
        <v>41524</v>
      </c>
      <c r="C28167">
        <v>41527</v>
      </c>
      <c r="D28167">
        <v>2</v>
      </c>
      <c r="E28167" t="s">
        <v>21</v>
      </c>
      <c r="F28167" t="s">
        <v>14993</v>
      </c>
      <c r="G28167" t="s">
        <v>56</v>
      </c>
      <c r="H28167" t="s">
        <v>101</v>
      </c>
      <c r="I28167" t="s">
        <v>14994</v>
      </c>
      <c r="J28167">
        <v>3</v>
      </c>
      <c r="K28167">
        <v>2</v>
      </c>
      <c r="L28167">
        <v>90294</v>
      </c>
      <c r="M28167">
        <v>166</v>
      </c>
      <c r="N28167" t="s">
        <v>29</v>
      </c>
      <c r="O28167">
        <v>2013</v>
      </c>
    </row>
    <row r="28168" spans="1:15" x14ac:dyDescent="0.2">
      <c r="A28168" t="s">
        <v>27827</v>
      </c>
      <c r="B28168">
        <v>41524</v>
      </c>
      <c r="C28168">
        <v>41529</v>
      </c>
      <c r="D28168">
        <v>2</v>
      </c>
      <c r="E28168" t="s">
        <v>21</v>
      </c>
      <c r="F28168" t="s">
        <v>11330</v>
      </c>
      <c r="G28168" t="s">
        <v>26</v>
      </c>
      <c r="H28168" t="s">
        <v>138</v>
      </c>
      <c r="I28168" t="s">
        <v>6202</v>
      </c>
      <c r="J28168">
        <v>2</v>
      </c>
      <c r="K28168">
        <v>5</v>
      </c>
      <c r="L28168">
        <v>-321</v>
      </c>
      <c r="M28168">
        <v>125</v>
      </c>
      <c r="N28168" t="s">
        <v>29</v>
      </c>
      <c r="O28168">
        <v>2013</v>
      </c>
    </row>
    <row r="28169" spans="1:15" x14ac:dyDescent="0.2">
      <c r="A28169" t="s">
        <v>27827</v>
      </c>
      <c r="B28169">
        <v>41524</v>
      </c>
      <c r="C28169">
        <v>41529</v>
      </c>
      <c r="D28169">
        <v>2</v>
      </c>
      <c r="E28169" t="s">
        <v>21</v>
      </c>
      <c r="F28169" t="s">
        <v>17353</v>
      </c>
      <c r="G28169" t="s">
        <v>26</v>
      </c>
      <c r="H28169" t="s">
        <v>151</v>
      </c>
      <c r="I28169" t="s">
        <v>10593</v>
      </c>
      <c r="J28169">
        <v>2</v>
      </c>
      <c r="K28169">
        <v>5</v>
      </c>
      <c r="L28169">
        <v>-396</v>
      </c>
      <c r="M28169">
        <v>99</v>
      </c>
      <c r="N28169" t="s">
        <v>29</v>
      </c>
      <c r="O28169">
        <v>2013</v>
      </c>
    </row>
    <row r="28170" spans="1:15" x14ac:dyDescent="0.2">
      <c r="A28170" t="s">
        <v>27828</v>
      </c>
      <c r="B28170">
        <v>41524</v>
      </c>
      <c r="C28170">
        <v>41526</v>
      </c>
      <c r="D28170">
        <v>4</v>
      </c>
      <c r="E28170" t="s">
        <v>21</v>
      </c>
      <c r="F28170" t="s">
        <v>16935</v>
      </c>
      <c r="G28170" t="s">
        <v>26</v>
      </c>
      <c r="H28170" t="s">
        <v>27</v>
      </c>
      <c r="I28170" t="s">
        <v>16936</v>
      </c>
      <c r="J28170">
        <v>1</v>
      </c>
      <c r="K28170">
        <v>2</v>
      </c>
      <c r="L28170">
        <v>8088</v>
      </c>
      <c r="M28170">
        <v>63</v>
      </c>
      <c r="N28170" t="s">
        <v>45</v>
      </c>
      <c r="O28170">
        <v>2013</v>
      </c>
    </row>
    <row r="28171" spans="1:15" x14ac:dyDescent="0.2">
      <c r="A28171" t="s">
        <v>27824</v>
      </c>
      <c r="B28171">
        <v>41524</v>
      </c>
      <c r="C28171">
        <v>41529</v>
      </c>
      <c r="D28171">
        <v>1</v>
      </c>
      <c r="E28171" t="s">
        <v>21</v>
      </c>
      <c r="F28171" t="s">
        <v>1854</v>
      </c>
      <c r="G28171" t="s">
        <v>26</v>
      </c>
      <c r="H28171" t="s">
        <v>214</v>
      </c>
      <c r="I28171" t="s">
        <v>1855</v>
      </c>
      <c r="J28171">
        <v>2</v>
      </c>
      <c r="K28171">
        <v>7</v>
      </c>
      <c r="L28171">
        <v>-24564</v>
      </c>
      <c r="M28171">
        <v>19</v>
      </c>
      <c r="N28171" t="s">
        <v>29</v>
      </c>
      <c r="O28171">
        <v>2013</v>
      </c>
    </row>
    <row r="28172" spans="1:15" x14ac:dyDescent="0.2">
      <c r="A28172" t="s">
        <v>27829</v>
      </c>
      <c r="B28172">
        <v>41525</v>
      </c>
      <c r="C28172">
        <v>41532</v>
      </c>
      <c r="D28172">
        <v>1</v>
      </c>
      <c r="E28172" t="s">
        <v>21</v>
      </c>
      <c r="F28172" t="s">
        <v>27830</v>
      </c>
      <c r="G28172" t="s">
        <v>56</v>
      </c>
      <c r="H28172" t="s">
        <v>95</v>
      </c>
      <c r="I28172" t="s">
        <v>12736</v>
      </c>
      <c r="J28172">
        <v>3</v>
      </c>
      <c r="K28172">
        <v>0</v>
      </c>
      <c r="L28172">
        <v>984</v>
      </c>
      <c r="M28172">
        <v>3829</v>
      </c>
      <c r="N28172" t="s">
        <v>29</v>
      </c>
      <c r="O28172">
        <v>2013</v>
      </c>
    </row>
    <row r="28173" spans="1:15" x14ac:dyDescent="0.2">
      <c r="A28173" t="s">
        <v>27831</v>
      </c>
      <c r="B28173">
        <v>41525</v>
      </c>
      <c r="C28173">
        <v>41526</v>
      </c>
      <c r="D28173">
        <v>4</v>
      </c>
      <c r="E28173" t="s">
        <v>70</v>
      </c>
      <c r="F28173" t="s">
        <v>9726</v>
      </c>
      <c r="G28173" t="s">
        <v>26</v>
      </c>
      <c r="H28173" t="s">
        <v>36</v>
      </c>
      <c r="I28173" t="s">
        <v>2884</v>
      </c>
      <c r="J28173">
        <v>4</v>
      </c>
      <c r="K28173">
        <v>47</v>
      </c>
      <c r="L28173">
        <v>-98496</v>
      </c>
      <c r="M28173">
        <v>1295</v>
      </c>
      <c r="N28173" t="s">
        <v>74</v>
      </c>
      <c r="O28173">
        <v>2013</v>
      </c>
    </row>
    <row r="28174" spans="1:15" x14ac:dyDescent="0.2">
      <c r="A28174" t="s">
        <v>27832</v>
      </c>
      <c r="B28174">
        <v>41526</v>
      </c>
      <c r="C28174">
        <v>41528</v>
      </c>
      <c r="D28174">
        <v>2</v>
      </c>
      <c r="E28174" t="s">
        <v>21</v>
      </c>
      <c r="F28174" t="s">
        <v>13442</v>
      </c>
      <c r="G28174" t="s">
        <v>56</v>
      </c>
      <c r="H28174" t="s">
        <v>101</v>
      </c>
      <c r="I28174" t="s">
        <v>19675</v>
      </c>
      <c r="J28174">
        <v>4</v>
      </c>
      <c r="K28174">
        <v>32</v>
      </c>
      <c r="L28174">
        <v>-3171528</v>
      </c>
      <c r="M28174">
        <v>46916</v>
      </c>
      <c r="N28174" t="s">
        <v>74</v>
      </c>
      <c r="O28174">
        <v>2013</v>
      </c>
    </row>
    <row r="28175" spans="1:15" x14ac:dyDescent="0.2">
      <c r="A28175" t="s">
        <v>27833</v>
      </c>
      <c r="B28175">
        <v>41526</v>
      </c>
      <c r="C28175">
        <v>41526</v>
      </c>
      <c r="D28175">
        <v>3</v>
      </c>
      <c r="E28175" t="s">
        <v>21</v>
      </c>
      <c r="F28175" t="s">
        <v>18413</v>
      </c>
      <c r="G28175" t="s">
        <v>65</v>
      </c>
      <c r="H28175" t="s">
        <v>79</v>
      </c>
      <c r="I28175" t="s">
        <v>10529</v>
      </c>
      <c r="J28175">
        <v>6</v>
      </c>
      <c r="K28175">
        <v>35</v>
      </c>
      <c r="L28175">
        <v>6831</v>
      </c>
      <c r="M28175">
        <v>29069</v>
      </c>
      <c r="N28175" t="s">
        <v>45</v>
      </c>
      <c r="O28175">
        <v>2013</v>
      </c>
    </row>
    <row r="28176" spans="1:15" x14ac:dyDescent="0.2">
      <c r="A28176" t="s">
        <v>27834</v>
      </c>
      <c r="B28176">
        <v>41526</v>
      </c>
      <c r="C28176">
        <v>41531</v>
      </c>
      <c r="D28176">
        <v>1</v>
      </c>
      <c r="E28176" t="s">
        <v>21</v>
      </c>
      <c r="F28176" t="s">
        <v>25682</v>
      </c>
      <c r="G28176" t="s">
        <v>26</v>
      </c>
      <c r="H28176" t="s">
        <v>72</v>
      </c>
      <c r="I28176" t="s">
        <v>4193</v>
      </c>
      <c r="J28176">
        <v>4</v>
      </c>
      <c r="K28176">
        <v>0</v>
      </c>
      <c r="L28176">
        <v>35964</v>
      </c>
      <c r="M28176">
        <v>119</v>
      </c>
      <c r="N28176" t="s">
        <v>29</v>
      </c>
      <c r="O28176">
        <v>2013</v>
      </c>
    </row>
    <row r="28177" spans="1:15" x14ac:dyDescent="0.2">
      <c r="A28177" t="s">
        <v>27835</v>
      </c>
      <c r="B28177">
        <v>41526</v>
      </c>
      <c r="C28177">
        <v>41526</v>
      </c>
      <c r="D28177">
        <v>3</v>
      </c>
      <c r="E28177" t="s">
        <v>21</v>
      </c>
      <c r="F28177" t="s">
        <v>16552</v>
      </c>
      <c r="G28177" t="s">
        <v>56</v>
      </c>
      <c r="H28177" t="s">
        <v>101</v>
      </c>
      <c r="I28177" t="s">
        <v>11276</v>
      </c>
      <c r="J28177">
        <v>2</v>
      </c>
      <c r="K28177">
        <v>1</v>
      </c>
      <c r="L28177">
        <v>247722</v>
      </c>
      <c r="M28177">
        <v>7527</v>
      </c>
      <c r="N28177" t="s">
        <v>45</v>
      </c>
      <c r="O28177">
        <v>2013</v>
      </c>
    </row>
    <row r="28178" spans="1:15" x14ac:dyDescent="0.2">
      <c r="A28178" t="s">
        <v>27836</v>
      </c>
      <c r="B28178">
        <v>41526</v>
      </c>
      <c r="C28178">
        <v>41532</v>
      </c>
      <c r="D28178">
        <v>1</v>
      </c>
      <c r="E28178" t="s">
        <v>70</v>
      </c>
      <c r="F28178" t="s">
        <v>14637</v>
      </c>
      <c r="G28178" t="s">
        <v>26</v>
      </c>
      <c r="H28178" t="s">
        <v>27</v>
      </c>
      <c r="I28178" t="s">
        <v>12117</v>
      </c>
      <c r="J28178">
        <v>7</v>
      </c>
      <c r="K28178">
        <v>0</v>
      </c>
      <c r="L28178">
        <v>16779</v>
      </c>
      <c r="M28178">
        <v>5924</v>
      </c>
      <c r="N28178" t="s">
        <v>81</v>
      </c>
      <c r="O28178">
        <v>2013</v>
      </c>
    </row>
    <row r="28179" spans="1:15" x14ac:dyDescent="0.2">
      <c r="A28179" t="s">
        <v>27837</v>
      </c>
      <c r="B28179">
        <v>41526</v>
      </c>
      <c r="C28179">
        <v>41530</v>
      </c>
      <c r="D28179">
        <v>1</v>
      </c>
      <c r="E28179" t="s">
        <v>70</v>
      </c>
      <c r="F28179" t="s">
        <v>16490</v>
      </c>
      <c r="G28179" t="s">
        <v>56</v>
      </c>
      <c r="H28179" t="s">
        <v>101</v>
      </c>
      <c r="I28179" t="s">
        <v>10967</v>
      </c>
      <c r="J28179">
        <v>2</v>
      </c>
      <c r="K28179">
        <v>0</v>
      </c>
      <c r="L28179">
        <v>3072</v>
      </c>
      <c r="M28179">
        <v>5766</v>
      </c>
      <c r="N28179" t="s">
        <v>45</v>
      </c>
      <c r="O28179">
        <v>2013</v>
      </c>
    </row>
    <row r="28180" spans="1:15" x14ac:dyDescent="0.2">
      <c r="A28180" t="s">
        <v>27838</v>
      </c>
      <c r="B28180">
        <v>41526</v>
      </c>
      <c r="C28180">
        <v>41532</v>
      </c>
      <c r="D28180">
        <v>1</v>
      </c>
      <c r="E28180" t="s">
        <v>21</v>
      </c>
      <c r="F28180" t="s">
        <v>8877</v>
      </c>
      <c r="G28180" t="s">
        <v>56</v>
      </c>
      <c r="H28180" t="s">
        <v>95</v>
      </c>
      <c r="I28180" t="s">
        <v>8878</v>
      </c>
      <c r="J28180">
        <v>3</v>
      </c>
      <c r="K28180">
        <v>5</v>
      </c>
      <c r="L28180">
        <v>-300735</v>
      </c>
      <c r="M28180">
        <v>514</v>
      </c>
      <c r="N28180" t="s">
        <v>29</v>
      </c>
      <c r="O28180">
        <v>2013</v>
      </c>
    </row>
    <row r="28181" spans="1:15" x14ac:dyDescent="0.2">
      <c r="A28181" t="s">
        <v>27836</v>
      </c>
      <c r="B28181">
        <v>41526</v>
      </c>
      <c r="C28181">
        <v>41532</v>
      </c>
      <c r="D28181">
        <v>1</v>
      </c>
      <c r="E28181" t="s">
        <v>70</v>
      </c>
      <c r="F28181" t="s">
        <v>6397</v>
      </c>
      <c r="G28181" t="s">
        <v>65</v>
      </c>
      <c r="H28181" t="s">
        <v>115</v>
      </c>
      <c r="I28181" t="s">
        <v>6398</v>
      </c>
      <c r="J28181">
        <v>3</v>
      </c>
      <c r="K28181">
        <v>0</v>
      </c>
      <c r="L28181">
        <v>1989</v>
      </c>
      <c r="M28181">
        <v>4629</v>
      </c>
      <c r="N28181" t="s">
        <v>81</v>
      </c>
      <c r="O28181">
        <v>2013</v>
      </c>
    </row>
    <row r="28182" spans="1:15" x14ac:dyDescent="0.2">
      <c r="A28182" t="s">
        <v>27839</v>
      </c>
      <c r="B28182">
        <v>41526</v>
      </c>
      <c r="C28182">
        <v>41528</v>
      </c>
      <c r="D28182">
        <v>4</v>
      </c>
      <c r="E28182" t="s">
        <v>47</v>
      </c>
      <c r="F28182" t="s">
        <v>16191</v>
      </c>
      <c r="G28182" t="s">
        <v>26</v>
      </c>
      <c r="H28182" t="s">
        <v>72</v>
      </c>
      <c r="I28182" t="s">
        <v>16192</v>
      </c>
      <c r="J28182">
        <v>1</v>
      </c>
      <c r="K28182">
        <v>0</v>
      </c>
      <c r="L28182">
        <v>62244</v>
      </c>
      <c r="M28182">
        <v>4528</v>
      </c>
      <c r="N28182" t="s">
        <v>45</v>
      </c>
      <c r="O28182">
        <v>2013</v>
      </c>
    </row>
    <row r="28183" spans="1:15" x14ac:dyDescent="0.2">
      <c r="A28183" t="s">
        <v>27840</v>
      </c>
      <c r="B28183">
        <v>41526</v>
      </c>
      <c r="C28183">
        <v>41533</v>
      </c>
      <c r="D28183">
        <v>1</v>
      </c>
      <c r="E28183" t="s">
        <v>21</v>
      </c>
      <c r="F28183" t="s">
        <v>2702</v>
      </c>
      <c r="G28183" t="s">
        <v>26</v>
      </c>
      <c r="H28183" t="s">
        <v>36</v>
      </c>
      <c r="I28183" t="s">
        <v>866</v>
      </c>
      <c r="J28183">
        <v>7</v>
      </c>
      <c r="K28183">
        <v>0</v>
      </c>
      <c r="L28183">
        <v>7203</v>
      </c>
      <c r="M28183">
        <v>3671</v>
      </c>
      <c r="N28183" t="s">
        <v>81</v>
      </c>
      <c r="O28183">
        <v>2013</v>
      </c>
    </row>
    <row r="28184" spans="1:15" x14ac:dyDescent="0.2">
      <c r="A28184" t="s">
        <v>27841</v>
      </c>
      <c r="B28184">
        <v>41526</v>
      </c>
      <c r="C28184">
        <v>41527</v>
      </c>
      <c r="D28184">
        <v>4</v>
      </c>
      <c r="E28184" t="s">
        <v>21</v>
      </c>
      <c r="F28184" t="s">
        <v>1623</v>
      </c>
      <c r="G28184" t="s">
        <v>56</v>
      </c>
      <c r="H28184" t="s">
        <v>57</v>
      </c>
      <c r="I28184" t="s">
        <v>1624</v>
      </c>
      <c r="J28184">
        <v>2</v>
      </c>
      <c r="K28184">
        <v>27</v>
      </c>
      <c r="L28184">
        <v>-151398</v>
      </c>
      <c r="M28184">
        <v>3088</v>
      </c>
      <c r="N28184" t="s">
        <v>74</v>
      </c>
      <c r="O28184">
        <v>2013</v>
      </c>
    </row>
    <row r="28185" spans="1:15" x14ac:dyDescent="0.2">
      <c r="A28185" t="s">
        <v>27842</v>
      </c>
      <c r="B28185">
        <v>41526</v>
      </c>
      <c r="C28185">
        <v>41530</v>
      </c>
      <c r="D28185">
        <v>1</v>
      </c>
      <c r="E28185" t="s">
        <v>70</v>
      </c>
      <c r="F28185" t="s">
        <v>10852</v>
      </c>
      <c r="G28185" t="s">
        <v>56</v>
      </c>
      <c r="H28185" t="s">
        <v>86</v>
      </c>
      <c r="I28185" t="s">
        <v>3875</v>
      </c>
      <c r="J28185">
        <v>2</v>
      </c>
      <c r="K28185">
        <v>0</v>
      </c>
      <c r="L28185">
        <v>2208</v>
      </c>
      <c r="M28185">
        <v>2689</v>
      </c>
      <c r="N28185" t="s">
        <v>45</v>
      </c>
      <c r="O28185">
        <v>2013</v>
      </c>
    </row>
    <row r="28186" spans="1:15" x14ac:dyDescent="0.2">
      <c r="A28186" t="s">
        <v>27843</v>
      </c>
      <c r="B28186">
        <v>41526</v>
      </c>
      <c r="C28186">
        <v>41530</v>
      </c>
      <c r="D28186">
        <v>1</v>
      </c>
      <c r="E28186" t="s">
        <v>21</v>
      </c>
      <c r="F28186" t="s">
        <v>27844</v>
      </c>
      <c r="G28186" t="s">
        <v>26</v>
      </c>
      <c r="H28186" t="s">
        <v>138</v>
      </c>
      <c r="I28186" t="s">
        <v>304</v>
      </c>
      <c r="J28186">
        <v>8</v>
      </c>
      <c r="K28186">
        <v>1</v>
      </c>
      <c r="L28186">
        <v>6792</v>
      </c>
      <c r="M28186">
        <v>2534</v>
      </c>
      <c r="N28186" t="s">
        <v>45</v>
      </c>
      <c r="O28186">
        <v>2013</v>
      </c>
    </row>
    <row r="28187" spans="1:15" x14ac:dyDescent="0.2">
      <c r="A28187" t="s">
        <v>27845</v>
      </c>
      <c r="B28187">
        <v>41526</v>
      </c>
      <c r="C28187">
        <v>41533</v>
      </c>
      <c r="D28187">
        <v>1</v>
      </c>
      <c r="E28187" t="s">
        <v>21</v>
      </c>
      <c r="F28187" t="s">
        <v>21757</v>
      </c>
      <c r="G28187" t="s">
        <v>26</v>
      </c>
      <c r="H28187" t="s">
        <v>27</v>
      </c>
      <c r="I28187" t="s">
        <v>21758</v>
      </c>
      <c r="J28187">
        <v>2</v>
      </c>
      <c r="K28187">
        <v>0</v>
      </c>
      <c r="L28187">
        <v>65435</v>
      </c>
      <c r="M28187">
        <v>2499</v>
      </c>
      <c r="N28187" t="s">
        <v>29</v>
      </c>
      <c r="O28187">
        <v>2013</v>
      </c>
    </row>
    <row r="28188" spans="1:15" x14ac:dyDescent="0.2">
      <c r="A28188" t="s">
        <v>27846</v>
      </c>
      <c r="B28188">
        <v>41526</v>
      </c>
      <c r="C28188">
        <v>41533</v>
      </c>
      <c r="D28188">
        <v>1</v>
      </c>
      <c r="E28188" t="s">
        <v>70</v>
      </c>
      <c r="F28188" t="s">
        <v>14048</v>
      </c>
      <c r="G28188" t="s">
        <v>56</v>
      </c>
      <c r="H28188" t="s">
        <v>101</v>
      </c>
      <c r="I28188" t="s">
        <v>11294</v>
      </c>
      <c r="J28188">
        <v>8</v>
      </c>
      <c r="K28188">
        <v>6</v>
      </c>
      <c r="L28188">
        <v>-182208</v>
      </c>
      <c r="M28188">
        <v>242</v>
      </c>
      <c r="N28188" t="s">
        <v>29</v>
      </c>
      <c r="O28188">
        <v>2013</v>
      </c>
    </row>
    <row r="28189" spans="1:15" x14ac:dyDescent="0.2">
      <c r="A28189" t="s">
        <v>27847</v>
      </c>
      <c r="B28189">
        <v>41526</v>
      </c>
      <c r="C28189">
        <v>41528</v>
      </c>
      <c r="D28189">
        <v>4</v>
      </c>
      <c r="E28189" t="s">
        <v>70</v>
      </c>
      <c r="F28189" t="s">
        <v>11785</v>
      </c>
      <c r="G28189" t="s">
        <v>26</v>
      </c>
      <c r="H28189" t="s">
        <v>27</v>
      </c>
      <c r="I28189" t="s">
        <v>2088</v>
      </c>
      <c r="J28189">
        <v>5</v>
      </c>
      <c r="K28189">
        <v>1</v>
      </c>
      <c r="L28189">
        <v>9312</v>
      </c>
      <c r="M28189">
        <v>2152</v>
      </c>
      <c r="N28189" t="s">
        <v>29</v>
      </c>
      <c r="O28189">
        <v>2013</v>
      </c>
    </row>
    <row r="28190" spans="1:15" x14ac:dyDescent="0.2">
      <c r="A28190" t="s">
        <v>27832</v>
      </c>
      <c r="B28190">
        <v>41526</v>
      </c>
      <c r="C28190">
        <v>41528</v>
      </c>
      <c r="D28190">
        <v>2</v>
      </c>
      <c r="E28190" t="s">
        <v>21</v>
      </c>
      <c r="F28190" t="s">
        <v>2479</v>
      </c>
      <c r="G28190" t="s">
        <v>26</v>
      </c>
      <c r="H28190" t="s">
        <v>27</v>
      </c>
      <c r="I28190" t="s">
        <v>2480</v>
      </c>
      <c r="J28190">
        <v>4</v>
      </c>
      <c r="K28190">
        <v>2</v>
      </c>
      <c r="L28190">
        <v>-32784</v>
      </c>
      <c r="M28190">
        <v>2146</v>
      </c>
      <c r="N28190" t="s">
        <v>74</v>
      </c>
      <c r="O28190">
        <v>2013</v>
      </c>
    </row>
    <row r="28191" spans="1:15" x14ac:dyDescent="0.2">
      <c r="A28191" t="s">
        <v>27843</v>
      </c>
      <c r="B28191">
        <v>41526</v>
      </c>
      <c r="C28191">
        <v>41530</v>
      </c>
      <c r="D28191">
        <v>1</v>
      </c>
      <c r="E28191" t="s">
        <v>21</v>
      </c>
      <c r="F28191" t="s">
        <v>3097</v>
      </c>
      <c r="G28191" t="s">
        <v>26</v>
      </c>
      <c r="H28191" t="s">
        <v>27</v>
      </c>
      <c r="I28191" t="s">
        <v>648</v>
      </c>
      <c r="J28191">
        <v>5</v>
      </c>
      <c r="K28191">
        <v>1</v>
      </c>
      <c r="L28191">
        <v>8055</v>
      </c>
      <c r="M28191">
        <v>2121</v>
      </c>
      <c r="N28191" t="s">
        <v>45</v>
      </c>
      <c r="O28191">
        <v>2013</v>
      </c>
    </row>
    <row r="28192" spans="1:15" x14ac:dyDescent="0.2">
      <c r="A28192" t="s">
        <v>27848</v>
      </c>
      <c r="B28192">
        <v>41526</v>
      </c>
      <c r="C28192">
        <v>41528</v>
      </c>
      <c r="D28192">
        <v>2</v>
      </c>
      <c r="E28192" t="s">
        <v>47</v>
      </c>
      <c r="F28192" t="s">
        <v>8432</v>
      </c>
      <c r="G28192" t="s">
        <v>26</v>
      </c>
      <c r="H28192" t="s">
        <v>214</v>
      </c>
      <c r="I28192" t="s">
        <v>8433</v>
      </c>
      <c r="J28192">
        <v>4</v>
      </c>
      <c r="K28192">
        <v>2</v>
      </c>
      <c r="L28192">
        <v>234976</v>
      </c>
      <c r="M28192">
        <v>2016</v>
      </c>
      <c r="N28192" t="s">
        <v>74</v>
      </c>
      <c r="O28192">
        <v>2013</v>
      </c>
    </row>
    <row r="28193" spans="1:15" x14ac:dyDescent="0.2">
      <c r="A28193" t="s">
        <v>27849</v>
      </c>
      <c r="B28193">
        <v>41526</v>
      </c>
      <c r="C28193">
        <v>41527</v>
      </c>
      <c r="D28193">
        <v>4</v>
      </c>
      <c r="E28193" t="s">
        <v>21</v>
      </c>
      <c r="F28193" t="s">
        <v>21853</v>
      </c>
      <c r="G28193" t="s">
        <v>26</v>
      </c>
      <c r="H28193" t="s">
        <v>72</v>
      </c>
      <c r="I28193" t="s">
        <v>974</v>
      </c>
      <c r="J28193">
        <v>1</v>
      </c>
      <c r="K28193">
        <v>0</v>
      </c>
      <c r="L28193">
        <v>17202</v>
      </c>
      <c r="M28193">
        <v>197</v>
      </c>
      <c r="N28193" t="s">
        <v>29</v>
      </c>
      <c r="O28193">
        <v>2013</v>
      </c>
    </row>
    <row r="28194" spans="1:15" x14ac:dyDescent="0.2">
      <c r="A28194" t="s">
        <v>27850</v>
      </c>
      <c r="B28194">
        <v>41526</v>
      </c>
      <c r="C28194">
        <v>41531</v>
      </c>
      <c r="D28194">
        <v>1</v>
      </c>
      <c r="E28194" t="s">
        <v>47</v>
      </c>
      <c r="F28194" t="s">
        <v>11412</v>
      </c>
      <c r="G28194" t="s">
        <v>26</v>
      </c>
      <c r="H28194" t="s">
        <v>27</v>
      </c>
      <c r="I28194" t="s">
        <v>284</v>
      </c>
      <c r="J28194">
        <v>2</v>
      </c>
      <c r="K28194">
        <v>0</v>
      </c>
      <c r="L28194">
        <v>11034</v>
      </c>
      <c r="M28194">
        <v>1943</v>
      </c>
      <c r="N28194" t="s">
        <v>29</v>
      </c>
      <c r="O28194">
        <v>2013</v>
      </c>
    </row>
    <row r="28195" spans="1:15" x14ac:dyDescent="0.2">
      <c r="A28195" t="s">
        <v>27851</v>
      </c>
      <c r="B28195">
        <v>41526</v>
      </c>
      <c r="C28195">
        <v>41528</v>
      </c>
      <c r="D28195">
        <v>2</v>
      </c>
      <c r="E28195" t="s">
        <v>47</v>
      </c>
      <c r="F28195" t="s">
        <v>27852</v>
      </c>
      <c r="G28195" t="s">
        <v>26</v>
      </c>
      <c r="H28195" t="s">
        <v>148</v>
      </c>
      <c r="I28195" t="s">
        <v>3541</v>
      </c>
      <c r="J28195">
        <v>3</v>
      </c>
      <c r="K28195">
        <v>0</v>
      </c>
      <c r="L28195">
        <v>1944</v>
      </c>
      <c r="M28195">
        <v>1696</v>
      </c>
      <c r="N28195" t="s">
        <v>45</v>
      </c>
      <c r="O28195">
        <v>2013</v>
      </c>
    </row>
    <row r="28196" spans="1:15" x14ac:dyDescent="0.2">
      <c r="A28196" t="s">
        <v>27832</v>
      </c>
      <c r="B28196">
        <v>41526</v>
      </c>
      <c r="C28196">
        <v>41528</v>
      </c>
      <c r="D28196">
        <v>2</v>
      </c>
      <c r="E28196" t="s">
        <v>21</v>
      </c>
      <c r="F28196" t="s">
        <v>6724</v>
      </c>
      <c r="G28196" t="s">
        <v>65</v>
      </c>
      <c r="H28196" t="s">
        <v>123</v>
      </c>
      <c r="I28196" t="s">
        <v>6725</v>
      </c>
      <c r="J28196">
        <v>2</v>
      </c>
      <c r="K28196">
        <v>2</v>
      </c>
      <c r="L28196">
        <v>7198</v>
      </c>
      <c r="M28196">
        <v>1653</v>
      </c>
      <c r="N28196" t="s">
        <v>74</v>
      </c>
      <c r="O28196">
        <v>2013</v>
      </c>
    </row>
    <row r="28197" spans="1:15" x14ac:dyDescent="0.2">
      <c r="A28197" t="s">
        <v>27853</v>
      </c>
      <c r="B28197">
        <v>41526</v>
      </c>
      <c r="C28197">
        <v>41529</v>
      </c>
      <c r="D28197">
        <v>2</v>
      </c>
      <c r="E28197" t="s">
        <v>70</v>
      </c>
      <c r="F28197" t="s">
        <v>5610</v>
      </c>
      <c r="G28197" t="s">
        <v>26</v>
      </c>
      <c r="H28197" t="s">
        <v>138</v>
      </c>
      <c r="I28197" t="s">
        <v>223</v>
      </c>
      <c r="J28197">
        <v>2</v>
      </c>
      <c r="K28197">
        <v>0</v>
      </c>
      <c r="L28197">
        <v>3828</v>
      </c>
      <c r="M28197">
        <v>1583</v>
      </c>
      <c r="N28197" t="s">
        <v>29</v>
      </c>
      <c r="O28197">
        <v>2013</v>
      </c>
    </row>
    <row r="28198" spans="1:15" x14ac:dyDescent="0.2">
      <c r="A28198" t="s">
        <v>27849</v>
      </c>
      <c r="B28198">
        <v>41526</v>
      </c>
      <c r="C28198">
        <v>41527</v>
      </c>
      <c r="D28198">
        <v>4</v>
      </c>
      <c r="E28198" t="s">
        <v>21</v>
      </c>
      <c r="F28198" t="s">
        <v>6090</v>
      </c>
      <c r="G28198" t="s">
        <v>26</v>
      </c>
      <c r="H28198" t="s">
        <v>138</v>
      </c>
      <c r="I28198" t="s">
        <v>223</v>
      </c>
      <c r="J28198">
        <v>2</v>
      </c>
      <c r="K28198">
        <v>0</v>
      </c>
      <c r="L28198">
        <v>136</v>
      </c>
      <c r="M28198">
        <v>1555</v>
      </c>
      <c r="N28198" t="s">
        <v>29</v>
      </c>
      <c r="O28198">
        <v>2013</v>
      </c>
    </row>
    <row r="28199" spans="1:15" x14ac:dyDescent="0.2">
      <c r="A28199" t="s">
        <v>27854</v>
      </c>
      <c r="B28199">
        <v>41526</v>
      </c>
      <c r="C28199">
        <v>41531</v>
      </c>
      <c r="D28199">
        <v>1</v>
      </c>
      <c r="E28199" t="s">
        <v>47</v>
      </c>
      <c r="F28199" t="s">
        <v>16472</v>
      </c>
      <c r="G28199" t="s">
        <v>65</v>
      </c>
      <c r="H28199" t="s">
        <v>123</v>
      </c>
      <c r="I28199" t="s">
        <v>4815</v>
      </c>
      <c r="J28199">
        <v>5</v>
      </c>
      <c r="K28199">
        <v>0</v>
      </c>
      <c r="L28199">
        <v>655</v>
      </c>
      <c r="M28199">
        <v>1322</v>
      </c>
      <c r="N28199" t="s">
        <v>29</v>
      </c>
      <c r="O28199">
        <v>2013</v>
      </c>
    </row>
    <row r="28200" spans="1:15" x14ac:dyDescent="0.2">
      <c r="A28200" t="s">
        <v>27855</v>
      </c>
      <c r="B28200">
        <v>41526</v>
      </c>
      <c r="C28200">
        <v>41530</v>
      </c>
      <c r="D28200">
        <v>1</v>
      </c>
      <c r="E28200" t="s">
        <v>21</v>
      </c>
      <c r="F28200" t="s">
        <v>15898</v>
      </c>
      <c r="G28200" t="s">
        <v>65</v>
      </c>
      <c r="H28200" t="s">
        <v>115</v>
      </c>
      <c r="I28200" t="s">
        <v>3112</v>
      </c>
      <c r="J28200">
        <v>2</v>
      </c>
      <c r="K28200">
        <v>0</v>
      </c>
      <c r="L28200">
        <v>2936</v>
      </c>
      <c r="M28200">
        <v>1308</v>
      </c>
      <c r="N28200" t="s">
        <v>29</v>
      </c>
      <c r="O28200">
        <v>2013</v>
      </c>
    </row>
    <row r="28201" spans="1:15" x14ac:dyDescent="0.2">
      <c r="A28201" t="s">
        <v>27856</v>
      </c>
      <c r="B28201">
        <v>41526</v>
      </c>
      <c r="C28201">
        <v>41532</v>
      </c>
      <c r="D28201">
        <v>1</v>
      </c>
      <c r="E28201" t="s">
        <v>70</v>
      </c>
      <c r="F28201" t="s">
        <v>3832</v>
      </c>
      <c r="G28201" t="s">
        <v>56</v>
      </c>
      <c r="H28201" t="s">
        <v>86</v>
      </c>
      <c r="I28201" t="s">
        <v>936</v>
      </c>
      <c r="J28201">
        <v>2</v>
      </c>
      <c r="K28201">
        <v>1</v>
      </c>
      <c r="L28201">
        <v>54234</v>
      </c>
      <c r="M28201">
        <v>1281</v>
      </c>
      <c r="N28201" t="s">
        <v>81</v>
      </c>
      <c r="O28201">
        <v>2013</v>
      </c>
    </row>
    <row r="28202" spans="1:15" x14ac:dyDescent="0.2">
      <c r="A28202" t="s">
        <v>27832</v>
      </c>
      <c r="B28202">
        <v>41526</v>
      </c>
      <c r="C28202">
        <v>41528</v>
      </c>
      <c r="D28202">
        <v>2</v>
      </c>
      <c r="E28202" t="s">
        <v>21</v>
      </c>
      <c r="F28202" t="s">
        <v>24691</v>
      </c>
      <c r="G28202" t="s">
        <v>26</v>
      </c>
      <c r="H28202" t="s">
        <v>27</v>
      </c>
      <c r="I28202" t="s">
        <v>24692</v>
      </c>
      <c r="J28202">
        <v>3</v>
      </c>
      <c r="K28202">
        <v>2</v>
      </c>
      <c r="L28202">
        <v>35952</v>
      </c>
      <c r="M28202">
        <v>1202</v>
      </c>
      <c r="N28202" t="s">
        <v>74</v>
      </c>
      <c r="O28202">
        <v>2013</v>
      </c>
    </row>
    <row r="28203" spans="1:15" x14ac:dyDescent="0.2">
      <c r="A28203" t="s">
        <v>27848</v>
      </c>
      <c r="B28203">
        <v>41526</v>
      </c>
      <c r="C28203">
        <v>41528</v>
      </c>
      <c r="D28203">
        <v>2</v>
      </c>
      <c r="E28203" t="s">
        <v>47</v>
      </c>
      <c r="F28203" t="s">
        <v>5585</v>
      </c>
      <c r="G28203" t="s">
        <v>26</v>
      </c>
      <c r="H28203" t="s">
        <v>214</v>
      </c>
      <c r="I28203" t="s">
        <v>8840</v>
      </c>
      <c r="J28203">
        <v>2</v>
      </c>
      <c r="K28203">
        <v>2</v>
      </c>
      <c r="L28203">
        <v>115584</v>
      </c>
      <c r="M28203">
        <v>1176</v>
      </c>
      <c r="N28203" t="s">
        <v>74</v>
      </c>
      <c r="O28203">
        <v>2013</v>
      </c>
    </row>
    <row r="28204" spans="1:15" x14ac:dyDescent="0.2">
      <c r="A28204" t="s">
        <v>27857</v>
      </c>
      <c r="B28204">
        <v>41526</v>
      </c>
      <c r="C28204">
        <v>41528</v>
      </c>
      <c r="D28204">
        <v>2</v>
      </c>
      <c r="E28204" t="s">
        <v>21</v>
      </c>
      <c r="F28204" t="s">
        <v>8329</v>
      </c>
      <c r="G28204" t="s">
        <v>65</v>
      </c>
      <c r="H28204" t="s">
        <v>123</v>
      </c>
      <c r="I28204" t="s">
        <v>3788</v>
      </c>
      <c r="J28204">
        <v>3</v>
      </c>
      <c r="K28204">
        <v>0</v>
      </c>
      <c r="L28204">
        <v>3645</v>
      </c>
      <c r="M28204">
        <v>1078</v>
      </c>
      <c r="N28204" t="s">
        <v>29</v>
      </c>
      <c r="O28204">
        <v>2013</v>
      </c>
    </row>
    <row r="28205" spans="1:15" x14ac:dyDescent="0.2">
      <c r="A28205" t="s">
        <v>27858</v>
      </c>
      <c r="B28205">
        <v>41526</v>
      </c>
      <c r="C28205">
        <v>41526</v>
      </c>
      <c r="D28205">
        <v>3</v>
      </c>
      <c r="E28205" t="s">
        <v>21</v>
      </c>
      <c r="F28205" t="s">
        <v>11092</v>
      </c>
      <c r="G28205" t="s">
        <v>56</v>
      </c>
      <c r="H28205" t="s">
        <v>95</v>
      </c>
      <c r="I28205" t="s">
        <v>11093</v>
      </c>
      <c r="J28205">
        <v>1</v>
      </c>
      <c r="K28205">
        <v>2</v>
      </c>
      <c r="L28205">
        <v>-127785</v>
      </c>
      <c r="M28205">
        <v>1022</v>
      </c>
      <c r="N28205" t="s">
        <v>29</v>
      </c>
      <c r="O28205">
        <v>2013</v>
      </c>
    </row>
    <row r="28206" spans="1:15" x14ac:dyDescent="0.2">
      <c r="A28206" t="s">
        <v>27846</v>
      </c>
      <c r="B28206">
        <v>41526</v>
      </c>
      <c r="C28206">
        <v>41533</v>
      </c>
      <c r="D28206">
        <v>1</v>
      </c>
      <c r="E28206" t="s">
        <v>70</v>
      </c>
      <c r="F28206" t="s">
        <v>17036</v>
      </c>
      <c r="G28206" t="s">
        <v>65</v>
      </c>
      <c r="H28206" t="s">
        <v>115</v>
      </c>
      <c r="I28206" t="s">
        <v>1756</v>
      </c>
      <c r="J28206">
        <v>6</v>
      </c>
      <c r="K28206">
        <v>6</v>
      </c>
      <c r="L28206">
        <v>-12276</v>
      </c>
      <c r="M28206">
        <v>998</v>
      </c>
      <c r="N28206" t="s">
        <v>29</v>
      </c>
      <c r="O28206">
        <v>2013</v>
      </c>
    </row>
    <row r="28207" spans="1:15" x14ac:dyDescent="0.2">
      <c r="A28207" t="s">
        <v>27859</v>
      </c>
      <c r="B28207">
        <v>41526</v>
      </c>
      <c r="C28207">
        <v>41528</v>
      </c>
      <c r="D28207">
        <v>2</v>
      </c>
      <c r="E28207" t="s">
        <v>70</v>
      </c>
      <c r="F28207" t="s">
        <v>25040</v>
      </c>
      <c r="G28207" t="s">
        <v>56</v>
      </c>
      <c r="H28207" t="s">
        <v>86</v>
      </c>
      <c r="I28207" t="s">
        <v>126</v>
      </c>
      <c r="J28207">
        <v>2</v>
      </c>
      <c r="K28207">
        <v>27</v>
      </c>
      <c r="L28207">
        <v>-114906</v>
      </c>
      <c r="M28207">
        <v>923</v>
      </c>
      <c r="N28207" t="s">
        <v>29</v>
      </c>
      <c r="O28207">
        <v>2013</v>
      </c>
    </row>
    <row r="28208" spans="1:15" x14ac:dyDescent="0.2">
      <c r="A28208" t="s">
        <v>27860</v>
      </c>
      <c r="B28208">
        <v>41526</v>
      </c>
      <c r="C28208">
        <v>41526</v>
      </c>
      <c r="D28208">
        <v>3</v>
      </c>
      <c r="E28208" t="s">
        <v>21</v>
      </c>
      <c r="F28208" t="s">
        <v>3325</v>
      </c>
      <c r="G28208" t="s">
        <v>26</v>
      </c>
      <c r="H28208" t="s">
        <v>214</v>
      </c>
      <c r="I28208" t="s">
        <v>532</v>
      </c>
      <c r="J28208">
        <v>3</v>
      </c>
      <c r="K28208">
        <v>0</v>
      </c>
      <c r="L28208">
        <v>792</v>
      </c>
      <c r="M28208">
        <v>859</v>
      </c>
      <c r="N28208" t="s">
        <v>74</v>
      </c>
      <c r="O28208">
        <v>2013</v>
      </c>
    </row>
    <row r="28209" spans="1:15" x14ac:dyDescent="0.2">
      <c r="A28209" t="s">
        <v>27861</v>
      </c>
      <c r="B28209">
        <v>41526</v>
      </c>
      <c r="C28209">
        <v>41530</v>
      </c>
      <c r="D28209">
        <v>1</v>
      </c>
      <c r="E28209" t="s">
        <v>47</v>
      </c>
      <c r="F28209" t="s">
        <v>5168</v>
      </c>
      <c r="G28209" t="s">
        <v>26</v>
      </c>
      <c r="H28209" t="s">
        <v>36</v>
      </c>
      <c r="I28209" t="s">
        <v>5169</v>
      </c>
      <c r="J28209">
        <v>3</v>
      </c>
      <c r="K28209">
        <v>0</v>
      </c>
      <c r="L28209">
        <v>1356</v>
      </c>
      <c r="M28209">
        <v>832</v>
      </c>
      <c r="N28209" t="s">
        <v>45</v>
      </c>
      <c r="O28209">
        <v>2013</v>
      </c>
    </row>
    <row r="28210" spans="1:15" x14ac:dyDescent="0.2">
      <c r="A28210" t="s">
        <v>27862</v>
      </c>
      <c r="B28210">
        <v>41526</v>
      </c>
      <c r="C28210">
        <v>41533</v>
      </c>
      <c r="D28210">
        <v>1</v>
      </c>
      <c r="E28210" t="s">
        <v>47</v>
      </c>
      <c r="F28210" t="s">
        <v>6501</v>
      </c>
      <c r="G28210" t="s">
        <v>65</v>
      </c>
      <c r="H28210" t="s">
        <v>115</v>
      </c>
      <c r="I28210" t="s">
        <v>6502</v>
      </c>
      <c r="J28210">
        <v>2</v>
      </c>
      <c r="K28210">
        <v>0</v>
      </c>
      <c r="L28210">
        <v>1218</v>
      </c>
      <c r="M28210">
        <v>73</v>
      </c>
      <c r="N28210" t="s">
        <v>29</v>
      </c>
      <c r="O28210">
        <v>2013</v>
      </c>
    </row>
    <row r="28211" spans="1:15" x14ac:dyDescent="0.2">
      <c r="A28211" t="s">
        <v>27863</v>
      </c>
      <c r="B28211">
        <v>41526</v>
      </c>
      <c r="C28211">
        <v>41532</v>
      </c>
      <c r="D28211">
        <v>1</v>
      </c>
      <c r="E28211" t="s">
        <v>47</v>
      </c>
      <c r="F28211" t="s">
        <v>22111</v>
      </c>
      <c r="G28211" t="s">
        <v>56</v>
      </c>
      <c r="H28211" t="s">
        <v>101</v>
      </c>
      <c r="I28211" t="s">
        <v>22112</v>
      </c>
      <c r="J28211">
        <v>3</v>
      </c>
      <c r="K28211">
        <v>0</v>
      </c>
      <c r="L28211">
        <v>139152</v>
      </c>
      <c r="M28211">
        <v>678</v>
      </c>
      <c r="N28211" t="s">
        <v>29</v>
      </c>
      <c r="O28211">
        <v>2013</v>
      </c>
    </row>
    <row r="28212" spans="1:15" x14ac:dyDescent="0.2">
      <c r="A28212" t="s">
        <v>27836</v>
      </c>
      <c r="B28212">
        <v>41526</v>
      </c>
      <c r="C28212">
        <v>41532</v>
      </c>
      <c r="D28212">
        <v>1</v>
      </c>
      <c r="E28212" t="s">
        <v>70</v>
      </c>
      <c r="F28212" t="s">
        <v>12539</v>
      </c>
      <c r="G28212" t="s">
        <v>26</v>
      </c>
      <c r="H28212" t="s">
        <v>36</v>
      </c>
      <c r="I28212" t="s">
        <v>8515</v>
      </c>
      <c r="J28212">
        <v>2</v>
      </c>
      <c r="K28212">
        <v>0</v>
      </c>
      <c r="L28212">
        <v>948</v>
      </c>
      <c r="M28212">
        <v>657</v>
      </c>
      <c r="N28212" t="s">
        <v>81</v>
      </c>
      <c r="O28212">
        <v>2013</v>
      </c>
    </row>
    <row r="28213" spans="1:15" x14ac:dyDescent="0.2">
      <c r="A28213" t="s">
        <v>27862</v>
      </c>
      <c r="B28213">
        <v>41526</v>
      </c>
      <c r="C28213">
        <v>41533</v>
      </c>
      <c r="D28213">
        <v>1</v>
      </c>
      <c r="E28213" t="s">
        <v>47</v>
      </c>
      <c r="F28213" t="s">
        <v>10433</v>
      </c>
      <c r="G28213" t="s">
        <v>56</v>
      </c>
      <c r="H28213" t="s">
        <v>86</v>
      </c>
      <c r="I28213" t="s">
        <v>10282</v>
      </c>
      <c r="J28213">
        <v>1</v>
      </c>
      <c r="K28213">
        <v>1</v>
      </c>
      <c r="L28213">
        <v>3279</v>
      </c>
      <c r="M28213">
        <v>617</v>
      </c>
      <c r="N28213" t="s">
        <v>29</v>
      </c>
      <c r="O28213">
        <v>2013</v>
      </c>
    </row>
    <row r="28214" spans="1:15" x14ac:dyDescent="0.2">
      <c r="A28214" t="s">
        <v>27847</v>
      </c>
      <c r="B28214">
        <v>41526</v>
      </c>
      <c r="C28214">
        <v>41528</v>
      </c>
      <c r="D28214">
        <v>4</v>
      </c>
      <c r="E28214" t="s">
        <v>70</v>
      </c>
      <c r="F28214" t="s">
        <v>5369</v>
      </c>
      <c r="G28214" t="s">
        <v>26</v>
      </c>
      <c r="H28214" t="s">
        <v>27</v>
      </c>
      <c r="I28214" t="s">
        <v>1678</v>
      </c>
      <c r="J28214">
        <v>9</v>
      </c>
      <c r="K28214">
        <v>1</v>
      </c>
      <c r="L28214">
        <v>203823</v>
      </c>
      <c r="M28214">
        <v>585</v>
      </c>
      <c r="N28214" t="s">
        <v>29</v>
      </c>
      <c r="O28214">
        <v>2013</v>
      </c>
    </row>
    <row r="28215" spans="1:15" x14ac:dyDescent="0.2">
      <c r="A28215" t="s">
        <v>27864</v>
      </c>
      <c r="B28215">
        <v>41526</v>
      </c>
      <c r="C28215">
        <v>41532</v>
      </c>
      <c r="D28215">
        <v>1</v>
      </c>
      <c r="E28215" t="s">
        <v>47</v>
      </c>
      <c r="F28215" t="s">
        <v>1311</v>
      </c>
      <c r="G28215" t="s">
        <v>26</v>
      </c>
      <c r="H28215" t="s">
        <v>27</v>
      </c>
      <c r="I28215" t="s">
        <v>1312</v>
      </c>
      <c r="J28215">
        <v>1</v>
      </c>
      <c r="K28215">
        <v>7</v>
      </c>
      <c r="L28215">
        <v>-516</v>
      </c>
      <c r="M28215">
        <v>489</v>
      </c>
      <c r="N28215" t="s">
        <v>81</v>
      </c>
      <c r="O28215">
        <v>2013</v>
      </c>
    </row>
    <row r="28216" spans="1:15" x14ac:dyDescent="0.2">
      <c r="A28216" t="s">
        <v>27865</v>
      </c>
      <c r="B28216">
        <v>41526</v>
      </c>
      <c r="C28216">
        <v>41530</v>
      </c>
      <c r="D28216">
        <v>1</v>
      </c>
      <c r="E28216" t="s">
        <v>70</v>
      </c>
      <c r="F28216" t="s">
        <v>19015</v>
      </c>
      <c r="G28216" t="s">
        <v>65</v>
      </c>
      <c r="H28216" t="s">
        <v>115</v>
      </c>
      <c r="I28216" t="s">
        <v>19016</v>
      </c>
      <c r="J28216">
        <v>5</v>
      </c>
      <c r="K28216">
        <v>2</v>
      </c>
      <c r="L28216">
        <v>217355</v>
      </c>
      <c r="M28216">
        <v>485</v>
      </c>
      <c r="N28216" t="s">
        <v>29</v>
      </c>
      <c r="O28216">
        <v>2013</v>
      </c>
    </row>
    <row r="28217" spans="1:15" x14ac:dyDescent="0.2">
      <c r="A28217" t="s">
        <v>27866</v>
      </c>
      <c r="B28217">
        <v>41526</v>
      </c>
      <c r="C28217">
        <v>41532</v>
      </c>
      <c r="D28217">
        <v>1</v>
      </c>
      <c r="E28217" t="s">
        <v>47</v>
      </c>
      <c r="F28217" t="s">
        <v>1655</v>
      </c>
      <c r="G28217" t="s">
        <v>26</v>
      </c>
      <c r="H28217" t="s">
        <v>36</v>
      </c>
      <c r="I28217" t="s">
        <v>1656</v>
      </c>
      <c r="J28217">
        <v>3</v>
      </c>
      <c r="K28217">
        <v>17</v>
      </c>
      <c r="L28217">
        <v>-50283</v>
      </c>
      <c r="M28217">
        <v>448</v>
      </c>
      <c r="N28217" t="s">
        <v>29</v>
      </c>
      <c r="O28217">
        <v>2013</v>
      </c>
    </row>
    <row r="28218" spans="1:15" x14ac:dyDescent="0.2">
      <c r="A28218" t="s">
        <v>27867</v>
      </c>
      <c r="B28218">
        <v>41526</v>
      </c>
      <c r="C28218">
        <v>41530</v>
      </c>
      <c r="D28218">
        <v>1</v>
      </c>
      <c r="E28218" t="s">
        <v>21</v>
      </c>
      <c r="F28218" t="s">
        <v>18157</v>
      </c>
      <c r="G28218" t="s">
        <v>26</v>
      </c>
      <c r="H28218" t="s">
        <v>53</v>
      </c>
      <c r="I28218" t="s">
        <v>18158</v>
      </c>
      <c r="J28218">
        <v>3</v>
      </c>
      <c r="K28218">
        <v>2</v>
      </c>
      <c r="L28218">
        <v>234552</v>
      </c>
      <c r="M28218">
        <v>407</v>
      </c>
      <c r="N28218" t="s">
        <v>45</v>
      </c>
      <c r="O28218">
        <v>2013</v>
      </c>
    </row>
    <row r="28219" spans="1:15" x14ac:dyDescent="0.2">
      <c r="A28219" t="s">
        <v>27834</v>
      </c>
      <c r="B28219">
        <v>41526</v>
      </c>
      <c r="C28219">
        <v>41531</v>
      </c>
      <c r="D28219">
        <v>1</v>
      </c>
      <c r="E28219" t="s">
        <v>21</v>
      </c>
      <c r="F28219" t="s">
        <v>6819</v>
      </c>
      <c r="G28219" t="s">
        <v>26</v>
      </c>
      <c r="H28219" t="s">
        <v>138</v>
      </c>
      <c r="I28219" t="s">
        <v>6820</v>
      </c>
      <c r="J28219">
        <v>2</v>
      </c>
      <c r="K28219">
        <v>0</v>
      </c>
      <c r="L28219">
        <v>3846</v>
      </c>
      <c r="M28219">
        <v>402</v>
      </c>
      <c r="N28219" t="s">
        <v>29</v>
      </c>
      <c r="O28219">
        <v>2013</v>
      </c>
    </row>
    <row r="28220" spans="1:15" x14ac:dyDescent="0.2">
      <c r="A28220" t="s">
        <v>27865</v>
      </c>
      <c r="B28220">
        <v>41526</v>
      </c>
      <c r="C28220">
        <v>41530</v>
      </c>
      <c r="D28220">
        <v>1</v>
      </c>
      <c r="E28220" t="s">
        <v>70</v>
      </c>
      <c r="F28220" t="s">
        <v>6069</v>
      </c>
      <c r="G28220" t="s">
        <v>26</v>
      </c>
      <c r="H28220" t="s">
        <v>138</v>
      </c>
      <c r="I28220" t="s">
        <v>6070</v>
      </c>
      <c r="J28220">
        <v>2</v>
      </c>
      <c r="K28220">
        <v>2</v>
      </c>
      <c r="L28220">
        <v>61572</v>
      </c>
      <c r="M28220">
        <v>358</v>
      </c>
      <c r="N28220" t="s">
        <v>29</v>
      </c>
      <c r="O28220">
        <v>2013</v>
      </c>
    </row>
    <row r="28221" spans="1:15" x14ac:dyDescent="0.2">
      <c r="A28221" t="s">
        <v>27868</v>
      </c>
      <c r="B28221">
        <v>41526</v>
      </c>
      <c r="C28221">
        <v>41531</v>
      </c>
      <c r="D28221">
        <v>1</v>
      </c>
      <c r="E28221" t="s">
        <v>21</v>
      </c>
      <c r="F28221" t="s">
        <v>7174</v>
      </c>
      <c r="G28221" t="s">
        <v>56</v>
      </c>
      <c r="H28221" t="s">
        <v>57</v>
      </c>
      <c r="I28221" t="s">
        <v>7175</v>
      </c>
      <c r="J28221">
        <v>1</v>
      </c>
      <c r="K28221">
        <v>0</v>
      </c>
      <c r="L28221">
        <v>146642</v>
      </c>
      <c r="M28221">
        <v>354</v>
      </c>
      <c r="N28221" t="s">
        <v>29</v>
      </c>
      <c r="O28221">
        <v>2013</v>
      </c>
    </row>
    <row r="28222" spans="1:15" x14ac:dyDescent="0.2">
      <c r="A28222" t="s">
        <v>27869</v>
      </c>
      <c r="B28222">
        <v>41526</v>
      </c>
      <c r="C28222">
        <v>41528</v>
      </c>
      <c r="D28222">
        <v>2</v>
      </c>
      <c r="E28222" t="s">
        <v>21</v>
      </c>
      <c r="F28222" t="s">
        <v>13293</v>
      </c>
      <c r="G28222" t="s">
        <v>26</v>
      </c>
      <c r="H28222" t="s">
        <v>138</v>
      </c>
      <c r="I28222" t="s">
        <v>815</v>
      </c>
      <c r="J28222">
        <v>1</v>
      </c>
      <c r="K28222">
        <v>1</v>
      </c>
      <c r="L28222">
        <v>6708</v>
      </c>
      <c r="M28222">
        <v>353</v>
      </c>
      <c r="N28222" t="s">
        <v>45</v>
      </c>
      <c r="O28222">
        <v>2013</v>
      </c>
    </row>
    <row r="28223" spans="1:15" x14ac:dyDescent="0.2">
      <c r="A28223" t="s">
        <v>27870</v>
      </c>
      <c r="B28223">
        <v>41526</v>
      </c>
      <c r="C28223">
        <v>41531</v>
      </c>
      <c r="D28223">
        <v>1</v>
      </c>
      <c r="E28223" t="s">
        <v>47</v>
      </c>
      <c r="F28223" t="s">
        <v>4817</v>
      </c>
      <c r="G28223" t="s">
        <v>26</v>
      </c>
      <c r="H28223" t="s">
        <v>27</v>
      </c>
      <c r="I28223" t="s">
        <v>4412</v>
      </c>
      <c r="J28223">
        <v>1</v>
      </c>
      <c r="K28223">
        <v>0</v>
      </c>
      <c r="L28223">
        <v>642</v>
      </c>
      <c r="M28223">
        <v>317</v>
      </c>
      <c r="N28223" t="s">
        <v>29</v>
      </c>
      <c r="O28223">
        <v>2013</v>
      </c>
    </row>
    <row r="28224" spans="1:15" x14ac:dyDescent="0.2">
      <c r="A28224" t="s">
        <v>27847</v>
      </c>
      <c r="B28224">
        <v>41526</v>
      </c>
      <c r="C28224">
        <v>41528</v>
      </c>
      <c r="D28224">
        <v>4</v>
      </c>
      <c r="E28224" t="s">
        <v>70</v>
      </c>
      <c r="F28224" t="s">
        <v>18134</v>
      </c>
      <c r="G28224" t="s">
        <v>26</v>
      </c>
      <c r="H28224" t="s">
        <v>148</v>
      </c>
      <c r="I28224" t="s">
        <v>8947</v>
      </c>
      <c r="J28224">
        <v>5</v>
      </c>
      <c r="K28224">
        <v>0</v>
      </c>
      <c r="L28224">
        <v>0</v>
      </c>
      <c r="M28224">
        <v>309</v>
      </c>
      <c r="N28224" t="s">
        <v>29</v>
      </c>
      <c r="O28224">
        <v>2013</v>
      </c>
    </row>
    <row r="28225" spans="1:15" x14ac:dyDescent="0.2">
      <c r="A28225" t="s">
        <v>27854</v>
      </c>
      <c r="B28225">
        <v>41526</v>
      </c>
      <c r="C28225">
        <v>41531</v>
      </c>
      <c r="D28225">
        <v>1</v>
      </c>
      <c r="E28225" t="s">
        <v>47</v>
      </c>
      <c r="F28225" t="s">
        <v>12655</v>
      </c>
      <c r="G28225" t="s">
        <v>26</v>
      </c>
      <c r="H28225" t="s">
        <v>27</v>
      </c>
      <c r="I28225" t="s">
        <v>1678</v>
      </c>
      <c r="J28225">
        <v>1</v>
      </c>
      <c r="K28225">
        <v>0</v>
      </c>
      <c r="L28225">
        <v>2076</v>
      </c>
      <c r="M28225">
        <v>259</v>
      </c>
      <c r="N28225" t="s">
        <v>29</v>
      </c>
      <c r="O28225">
        <v>2013</v>
      </c>
    </row>
    <row r="28226" spans="1:15" x14ac:dyDescent="0.2">
      <c r="A28226" t="s">
        <v>27864</v>
      </c>
      <c r="B28226">
        <v>41526</v>
      </c>
      <c r="C28226">
        <v>41532</v>
      </c>
      <c r="D28226">
        <v>1</v>
      </c>
      <c r="E28226" t="s">
        <v>47</v>
      </c>
      <c r="F28226" t="s">
        <v>4937</v>
      </c>
      <c r="G28226" t="s">
        <v>26</v>
      </c>
      <c r="H28226" t="s">
        <v>138</v>
      </c>
      <c r="I28226" t="s">
        <v>4938</v>
      </c>
      <c r="J28226">
        <v>2</v>
      </c>
      <c r="K28226">
        <v>7</v>
      </c>
      <c r="L28226">
        <v>-2628</v>
      </c>
      <c r="M28226">
        <v>22</v>
      </c>
      <c r="N28226" t="s">
        <v>81</v>
      </c>
      <c r="O28226">
        <v>2013</v>
      </c>
    </row>
    <row r="28227" spans="1:15" x14ac:dyDescent="0.2">
      <c r="A28227" t="s">
        <v>27859</v>
      </c>
      <c r="B28227">
        <v>41526</v>
      </c>
      <c r="C28227">
        <v>41528</v>
      </c>
      <c r="D28227">
        <v>2</v>
      </c>
      <c r="E28227" t="s">
        <v>70</v>
      </c>
      <c r="F28227" t="s">
        <v>6606</v>
      </c>
      <c r="G28227" t="s">
        <v>26</v>
      </c>
      <c r="H28227" t="s">
        <v>27</v>
      </c>
      <c r="I28227" t="s">
        <v>1975</v>
      </c>
      <c r="J28227">
        <v>2</v>
      </c>
      <c r="K28227">
        <v>17</v>
      </c>
      <c r="L28227">
        <v>1728</v>
      </c>
      <c r="M28227">
        <v>209</v>
      </c>
      <c r="N28227" t="s">
        <v>29</v>
      </c>
      <c r="O28227">
        <v>2013</v>
      </c>
    </row>
    <row r="28228" spans="1:15" x14ac:dyDescent="0.2">
      <c r="A28228" t="s">
        <v>27871</v>
      </c>
      <c r="B28228">
        <v>41526</v>
      </c>
      <c r="C28228">
        <v>41533</v>
      </c>
      <c r="D28228">
        <v>1</v>
      </c>
      <c r="E28228" t="s">
        <v>21</v>
      </c>
      <c r="F28228" t="s">
        <v>3939</v>
      </c>
      <c r="G28228" t="s">
        <v>26</v>
      </c>
      <c r="H28228" t="s">
        <v>133</v>
      </c>
      <c r="I28228" t="s">
        <v>393</v>
      </c>
      <c r="J28228">
        <v>2</v>
      </c>
      <c r="K28228">
        <v>0</v>
      </c>
      <c r="L28228">
        <v>12</v>
      </c>
      <c r="M28228">
        <v>209</v>
      </c>
      <c r="N28228" t="s">
        <v>81</v>
      </c>
      <c r="O28228">
        <v>2013</v>
      </c>
    </row>
    <row r="28229" spans="1:15" x14ac:dyDescent="0.2">
      <c r="A28229" t="s">
        <v>27854</v>
      </c>
      <c r="B28229">
        <v>41526</v>
      </c>
      <c r="C28229">
        <v>41531</v>
      </c>
      <c r="D28229">
        <v>1</v>
      </c>
      <c r="E28229" t="s">
        <v>47</v>
      </c>
      <c r="F28229" t="s">
        <v>23547</v>
      </c>
      <c r="G28229" t="s">
        <v>26</v>
      </c>
      <c r="H28229" t="s">
        <v>36</v>
      </c>
      <c r="I28229" t="s">
        <v>1294</v>
      </c>
      <c r="J28229">
        <v>5</v>
      </c>
      <c r="K28229">
        <v>0</v>
      </c>
      <c r="L28229">
        <v>77</v>
      </c>
      <c r="M28229">
        <v>204</v>
      </c>
      <c r="N28229" t="s">
        <v>29</v>
      </c>
      <c r="O28229">
        <v>2013</v>
      </c>
    </row>
    <row r="28230" spans="1:15" x14ac:dyDescent="0.2">
      <c r="A28230" t="s">
        <v>27854</v>
      </c>
      <c r="B28230">
        <v>41526</v>
      </c>
      <c r="C28230">
        <v>41531</v>
      </c>
      <c r="D28230">
        <v>1</v>
      </c>
      <c r="E28230" t="s">
        <v>47</v>
      </c>
      <c r="F28230" t="s">
        <v>14835</v>
      </c>
      <c r="G28230" t="s">
        <v>26</v>
      </c>
      <c r="H28230" t="s">
        <v>148</v>
      </c>
      <c r="I28230" t="s">
        <v>12088</v>
      </c>
      <c r="J28230">
        <v>2</v>
      </c>
      <c r="K28230">
        <v>0</v>
      </c>
      <c r="L28230">
        <v>1248</v>
      </c>
      <c r="M28230">
        <v>203</v>
      </c>
      <c r="N28230" t="s">
        <v>29</v>
      </c>
      <c r="O28230">
        <v>2013</v>
      </c>
    </row>
    <row r="28231" spans="1:15" x14ac:dyDescent="0.2">
      <c r="A28231" t="s">
        <v>27869</v>
      </c>
      <c r="B28231">
        <v>41526</v>
      </c>
      <c r="C28231">
        <v>41528</v>
      </c>
      <c r="D28231">
        <v>2</v>
      </c>
      <c r="E28231" t="s">
        <v>21</v>
      </c>
      <c r="F28231" t="s">
        <v>7834</v>
      </c>
      <c r="G28231" t="s">
        <v>26</v>
      </c>
      <c r="H28231" t="s">
        <v>148</v>
      </c>
      <c r="I28231" t="s">
        <v>7835</v>
      </c>
      <c r="J28231">
        <v>1</v>
      </c>
      <c r="K28231">
        <v>1</v>
      </c>
      <c r="L28231">
        <v>2091</v>
      </c>
      <c r="M28231">
        <v>202</v>
      </c>
      <c r="N28231" t="s">
        <v>45</v>
      </c>
      <c r="O28231">
        <v>2013</v>
      </c>
    </row>
    <row r="28232" spans="1:15" x14ac:dyDescent="0.2">
      <c r="A28232" t="s">
        <v>27845</v>
      </c>
      <c r="B28232">
        <v>41526</v>
      </c>
      <c r="C28232">
        <v>41533</v>
      </c>
      <c r="D28232">
        <v>1</v>
      </c>
      <c r="E28232" t="s">
        <v>21</v>
      </c>
      <c r="F28232" t="s">
        <v>9698</v>
      </c>
      <c r="G28232" t="s">
        <v>26</v>
      </c>
      <c r="H28232" t="s">
        <v>53</v>
      </c>
      <c r="I28232" t="s">
        <v>9699</v>
      </c>
      <c r="J28232">
        <v>8</v>
      </c>
      <c r="K28232">
        <v>0</v>
      </c>
      <c r="L28232">
        <v>15408</v>
      </c>
      <c r="M28232">
        <v>194</v>
      </c>
      <c r="N28232" t="s">
        <v>29</v>
      </c>
      <c r="O28232">
        <v>2013</v>
      </c>
    </row>
    <row r="28233" spans="1:15" x14ac:dyDescent="0.2">
      <c r="A28233" t="s">
        <v>27867</v>
      </c>
      <c r="B28233">
        <v>41526</v>
      </c>
      <c r="C28233">
        <v>41530</v>
      </c>
      <c r="D28233">
        <v>1</v>
      </c>
      <c r="E28233" t="s">
        <v>21</v>
      </c>
      <c r="F28233" t="s">
        <v>9402</v>
      </c>
      <c r="G28233" t="s">
        <v>65</v>
      </c>
      <c r="H28233" t="s">
        <v>123</v>
      </c>
      <c r="I28233" t="s">
        <v>9403</v>
      </c>
      <c r="J28233">
        <v>4</v>
      </c>
      <c r="K28233">
        <v>2</v>
      </c>
      <c r="L28233">
        <v>83524</v>
      </c>
      <c r="M28233">
        <v>192</v>
      </c>
      <c r="N28233" t="s">
        <v>45</v>
      </c>
      <c r="O28233">
        <v>2013</v>
      </c>
    </row>
    <row r="28234" spans="1:15" x14ac:dyDescent="0.2">
      <c r="A28234" t="s">
        <v>27847</v>
      </c>
      <c r="B28234">
        <v>41526</v>
      </c>
      <c r="C28234">
        <v>41528</v>
      </c>
      <c r="D28234">
        <v>4</v>
      </c>
      <c r="E28234" t="s">
        <v>70</v>
      </c>
      <c r="F28234" t="s">
        <v>24630</v>
      </c>
      <c r="G28234" t="s">
        <v>26</v>
      </c>
      <c r="H28234" t="s">
        <v>36</v>
      </c>
      <c r="I28234" t="s">
        <v>8631</v>
      </c>
      <c r="J28234">
        <v>2</v>
      </c>
      <c r="K28234">
        <v>0</v>
      </c>
      <c r="L28234">
        <v>1056</v>
      </c>
      <c r="M28234">
        <v>171</v>
      </c>
      <c r="N28234" t="s">
        <v>29</v>
      </c>
      <c r="O28234">
        <v>2013</v>
      </c>
    </row>
    <row r="28235" spans="1:15" x14ac:dyDescent="0.2">
      <c r="A28235" t="s">
        <v>27857</v>
      </c>
      <c r="B28235">
        <v>41526</v>
      </c>
      <c r="C28235">
        <v>41528</v>
      </c>
      <c r="D28235">
        <v>2</v>
      </c>
      <c r="E28235" t="s">
        <v>21</v>
      </c>
      <c r="F28235" t="s">
        <v>3995</v>
      </c>
      <c r="G28235" t="s">
        <v>26</v>
      </c>
      <c r="H28235" t="s">
        <v>214</v>
      </c>
      <c r="I28235" t="s">
        <v>602</v>
      </c>
      <c r="J28235">
        <v>3</v>
      </c>
      <c r="K28235">
        <v>0</v>
      </c>
      <c r="L28235">
        <v>54</v>
      </c>
      <c r="M28235">
        <v>167</v>
      </c>
      <c r="N28235" t="s">
        <v>29</v>
      </c>
      <c r="O28235">
        <v>2013</v>
      </c>
    </row>
    <row r="28236" spans="1:15" x14ac:dyDescent="0.2">
      <c r="A28236" t="s">
        <v>27872</v>
      </c>
      <c r="B28236">
        <v>41526</v>
      </c>
      <c r="C28236">
        <v>41530</v>
      </c>
      <c r="D28236">
        <v>1</v>
      </c>
      <c r="E28236" t="s">
        <v>21</v>
      </c>
      <c r="F28236" t="s">
        <v>9145</v>
      </c>
      <c r="G28236" t="s">
        <v>26</v>
      </c>
      <c r="H28236" t="s">
        <v>138</v>
      </c>
      <c r="I28236" t="s">
        <v>4441</v>
      </c>
      <c r="J28236">
        <v>1</v>
      </c>
      <c r="K28236">
        <v>6</v>
      </c>
      <c r="L28236">
        <v>-18774</v>
      </c>
      <c r="M28236">
        <v>165</v>
      </c>
      <c r="N28236" t="s">
        <v>29</v>
      </c>
      <c r="O28236">
        <v>2013</v>
      </c>
    </row>
    <row r="28237" spans="1:15" x14ac:dyDescent="0.2">
      <c r="A28237" t="s">
        <v>27870</v>
      </c>
      <c r="B28237">
        <v>41526</v>
      </c>
      <c r="C28237">
        <v>41531</v>
      </c>
      <c r="D28237">
        <v>1</v>
      </c>
      <c r="E28237" t="s">
        <v>47</v>
      </c>
      <c r="F28237" t="s">
        <v>16076</v>
      </c>
      <c r="G28237" t="s">
        <v>26</v>
      </c>
      <c r="H28237" t="s">
        <v>53</v>
      </c>
      <c r="I28237" t="s">
        <v>4954</v>
      </c>
      <c r="J28237">
        <v>1</v>
      </c>
      <c r="K28237">
        <v>0</v>
      </c>
      <c r="L28237">
        <v>864</v>
      </c>
      <c r="M28237">
        <v>149</v>
      </c>
      <c r="N28237" t="s">
        <v>29</v>
      </c>
      <c r="O28237">
        <v>2013</v>
      </c>
    </row>
    <row r="28238" spans="1:15" x14ac:dyDescent="0.2">
      <c r="A28238" t="s">
        <v>27863</v>
      </c>
      <c r="B28238">
        <v>41526</v>
      </c>
      <c r="C28238">
        <v>41532</v>
      </c>
      <c r="D28238">
        <v>1</v>
      </c>
      <c r="E28238" t="s">
        <v>47</v>
      </c>
      <c r="F28238" t="s">
        <v>12543</v>
      </c>
      <c r="G28238" t="s">
        <v>26</v>
      </c>
      <c r="H28238" t="s">
        <v>133</v>
      </c>
      <c r="I28238" t="s">
        <v>12544</v>
      </c>
      <c r="J28238">
        <v>4</v>
      </c>
      <c r="K28238">
        <v>0</v>
      </c>
      <c r="L28238">
        <v>69372</v>
      </c>
      <c r="M28238">
        <v>105</v>
      </c>
      <c r="N28238" t="s">
        <v>29</v>
      </c>
      <c r="O28238">
        <v>2013</v>
      </c>
    </row>
    <row r="28239" spans="1:15" x14ac:dyDescent="0.2">
      <c r="A28239" t="s">
        <v>27853</v>
      </c>
      <c r="B28239">
        <v>41526</v>
      </c>
      <c r="C28239">
        <v>41529</v>
      </c>
      <c r="D28239">
        <v>2</v>
      </c>
      <c r="E28239" t="s">
        <v>70</v>
      </c>
      <c r="F28239" t="s">
        <v>7182</v>
      </c>
      <c r="G28239" t="s">
        <v>26</v>
      </c>
      <c r="H28239" t="s">
        <v>138</v>
      </c>
      <c r="I28239" t="s">
        <v>6593</v>
      </c>
      <c r="J28239">
        <v>2</v>
      </c>
      <c r="K28239">
        <v>0</v>
      </c>
      <c r="L28239">
        <v>528</v>
      </c>
      <c r="M28239">
        <v>99</v>
      </c>
      <c r="N28239" t="s">
        <v>29</v>
      </c>
      <c r="O28239">
        <v>2013</v>
      </c>
    </row>
    <row r="28240" spans="1:15" x14ac:dyDescent="0.2">
      <c r="A28240" t="s">
        <v>27838</v>
      </c>
      <c r="B28240">
        <v>41526</v>
      </c>
      <c r="C28240">
        <v>41532</v>
      </c>
      <c r="D28240">
        <v>1</v>
      </c>
      <c r="E28240" t="s">
        <v>21</v>
      </c>
      <c r="F28240" t="s">
        <v>9822</v>
      </c>
      <c r="G28240" t="s">
        <v>56</v>
      </c>
      <c r="H28240" t="s">
        <v>57</v>
      </c>
      <c r="I28240" t="s">
        <v>9823</v>
      </c>
      <c r="J28240">
        <v>2</v>
      </c>
      <c r="K28240">
        <v>6</v>
      </c>
      <c r="L28240">
        <v>-77748</v>
      </c>
      <c r="M28240">
        <v>96</v>
      </c>
      <c r="N28240" t="s">
        <v>29</v>
      </c>
      <c r="O28240">
        <v>2013</v>
      </c>
    </row>
    <row r="28241" spans="1:15" x14ac:dyDescent="0.2">
      <c r="A28241" t="s">
        <v>27845</v>
      </c>
      <c r="B28241">
        <v>41526</v>
      </c>
      <c r="C28241">
        <v>41533</v>
      </c>
      <c r="D28241">
        <v>1</v>
      </c>
      <c r="E28241" t="s">
        <v>21</v>
      </c>
      <c r="F28241" t="s">
        <v>3157</v>
      </c>
      <c r="G28241" t="s">
        <v>26</v>
      </c>
      <c r="H28241" t="s">
        <v>138</v>
      </c>
      <c r="I28241" t="s">
        <v>3158</v>
      </c>
      <c r="J28241">
        <v>2</v>
      </c>
      <c r="K28241">
        <v>0</v>
      </c>
      <c r="L28241">
        <v>372</v>
      </c>
      <c r="M28241">
        <v>96</v>
      </c>
      <c r="N28241" t="s">
        <v>29</v>
      </c>
      <c r="O28241">
        <v>2013</v>
      </c>
    </row>
    <row r="28242" spans="1:15" x14ac:dyDescent="0.2">
      <c r="A28242" t="s">
        <v>27872</v>
      </c>
      <c r="B28242">
        <v>41526</v>
      </c>
      <c r="C28242">
        <v>41530</v>
      </c>
      <c r="D28242">
        <v>1</v>
      </c>
      <c r="E28242" t="s">
        <v>21</v>
      </c>
      <c r="F28242" t="s">
        <v>7637</v>
      </c>
      <c r="G28242" t="s">
        <v>26</v>
      </c>
      <c r="H28242" t="s">
        <v>148</v>
      </c>
      <c r="I28242" t="s">
        <v>1177</v>
      </c>
      <c r="J28242">
        <v>2</v>
      </c>
      <c r="K28242">
        <v>6</v>
      </c>
      <c r="L28242">
        <v>-8592</v>
      </c>
      <c r="M28242">
        <v>71</v>
      </c>
      <c r="N28242" t="s">
        <v>29</v>
      </c>
      <c r="O28242">
        <v>2013</v>
      </c>
    </row>
    <row r="28243" spans="1:15" x14ac:dyDescent="0.2">
      <c r="A28243" t="s">
        <v>27868</v>
      </c>
      <c r="B28243">
        <v>41526</v>
      </c>
      <c r="C28243">
        <v>41531</v>
      </c>
      <c r="D28243">
        <v>1</v>
      </c>
      <c r="E28243" t="s">
        <v>21</v>
      </c>
      <c r="F28243" t="s">
        <v>15582</v>
      </c>
      <c r="G28243" t="s">
        <v>26</v>
      </c>
      <c r="H28243" t="s">
        <v>53</v>
      </c>
      <c r="I28243" t="s">
        <v>15583</v>
      </c>
      <c r="J28243">
        <v>7</v>
      </c>
      <c r="K28243">
        <v>0</v>
      </c>
      <c r="L28243">
        <v>142002</v>
      </c>
      <c r="M28243">
        <v>59</v>
      </c>
      <c r="N28243" t="s">
        <v>29</v>
      </c>
      <c r="O28243">
        <v>2013</v>
      </c>
    </row>
    <row r="28244" spans="1:15" x14ac:dyDescent="0.2">
      <c r="A28244" t="s">
        <v>27872</v>
      </c>
      <c r="B28244">
        <v>41526</v>
      </c>
      <c r="C28244">
        <v>41530</v>
      </c>
      <c r="D28244">
        <v>1</v>
      </c>
      <c r="E28244" t="s">
        <v>21</v>
      </c>
      <c r="F28244" t="s">
        <v>213</v>
      </c>
      <c r="G28244" t="s">
        <v>26</v>
      </c>
      <c r="H28244" t="s">
        <v>214</v>
      </c>
      <c r="I28244" t="s">
        <v>215</v>
      </c>
      <c r="J28244">
        <v>1</v>
      </c>
      <c r="K28244">
        <v>6</v>
      </c>
      <c r="L28244">
        <v>-1446</v>
      </c>
      <c r="M28244">
        <v>14</v>
      </c>
      <c r="N28244" t="s">
        <v>29</v>
      </c>
      <c r="O28244">
        <v>2013</v>
      </c>
    </row>
    <row r="28245" spans="1:15" x14ac:dyDescent="0.2">
      <c r="A28245" t="s">
        <v>27873</v>
      </c>
      <c r="B28245">
        <v>41527</v>
      </c>
      <c r="C28245">
        <v>41532</v>
      </c>
      <c r="D28245">
        <v>2</v>
      </c>
      <c r="E28245" t="s">
        <v>21</v>
      </c>
      <c r="F28245" t="s">
        <v>6371</v>
      </c>
      <c r="G28245" t="s">
        <v>56</v>
      </c>
      <c r="H28245" t="s">
        <v>86</v>
      </c>
      <c r="I28245" t="s">
        <v>6372</v>
      </c>
      <c r="J28245">
        <v>5</v>
      </c>
      <c r="K28245">
        <v>0</v>
      </c>
      <c r="L28245">
        <v>9522</v>
      </c>
      <c r="M28245">
        <v>30173</v>
      </c>
      <c r="N28245" t="s">
        <v>29</v>
      </c>
      <c r="O28245">
        <v>2013</v>
      </c>
    </row>
    <row r="28246" spans="1:15" x14ac:dyDescent="0.2">
      <c r="A28246" t="s">
        <v>27874</v>
      </c>
      <c r="B28246">
        <v>41527</v>
      </c>
      <c r="C28246">
        <v>41531</v>
      </c>
      <c r="D28246">
        <v>1</v>
      </c>
      <c r="E28246" t="s">
        <v>70</v>
      </c>
      <c r="F28246" t="s">
        <v>27875</v>
      </c>
      <c r="G28246" t="s">
        <v>65</v>
      </c>
      <c r="H28246" t="s">
        <v>79</v>
      </c>
      <c r="I28246" t="s">
        <v>4672</v>
      </c>
      <c r="J28246">
        <v>4</v>
      </c>
      <c r="K28246">
        <v>0</v>
      </c>
      <c r="L28246">
        <v>43728</v>
      </c>
      <c r="M28246">
        <v>17302</v>
      </c>
      <c r="N28246" t="s">
        <v>45</v>
      </c>
      <c r="O28246">
        <v>2013</v>
      </c>
    </row>
    <row r="28247" spans="1:15" x14ac:dyDescent="0.2">
      <c r="A28247" t="s">
        <v>27876</v>
      </c>
      <c r="B28247">
        <v>41527</v>
      </c>
      <c r="C28247">
        <v>41531</v>
      </c>
      <c r="D28247">
        <v>1</v>
      </c>
      <c r="E28247" t="s">
        <v>21</v>
      </c>
      <c r="F28247" t="s">
        <v>8470</v>
      </c>
      <c r="G28247" t="s">
        <v>26</v>
      </c>
      <c r="H28247" t="s">
        <v>27</v>
      </c>
      <c r="I28247" t="s">
        <v>915</v>
      </c>
      <c r="J28247">
        <v>4</v>
      </c>
      <c r="K28247">
        <v>0</v>
      </c>
      <c r="L28247">
        <v>9588</v>
      </c>
      <c r="M28247">
        <v>11126</v>
      </c>
      <c r="N28247" t="s">
        <v>45</v>
      </c>
      <c r="O28247">
        <v>2013</v>
      </c>
    </row>
    <row r="28248" spans="1:15" x14ac:dyDescent="0.2">
      <c r="A28248" t="s">
        <v>27877</v>
      </c>
      <c r="B28248">
        <v>41527</v>
      </c>
      <c r="C28248">
        <v>41531</v>
      </c>
      <c r="D28248">
        <v>1</v>
      </c>
      <c r="E28248" t="s">
        <v>70</v>
      </c>
      <c r="F28248" t="s">
        <v>5024</v>
      </c>
      <c r="G28248" t="s">
        <v>65</v>
      </c>
      <c r="H28248" t="s">
        <v>123</v>
      </c>
      <c r="I28248" t="s">
        <v>5025</v>
      </c>
      <c r="J28248">
        <v>7</v>
      </c>
      <c r="K28248">
        <v>0</v>
      </c>
      <c r="L28248">
        <v>20482</v>
      </c>
      <c r="M28248">
        <v>10733</v>
      </c>
      <c r="N28248" t="s">
        <v>45</v>
      </c>
      <c r="O28248">
        <v>2013</v>
      </c>
    </row>
    <row r="28249" spans="1:15" x14ac:dyDescent="0.2">
      <c r="A28249" t="s">
        <v>27878</v>
      </c>
      <c r="B28249">
        <v>41527</v>
      </c>
      <c r="C28249">
        <v>41531</v>
      </c>
      <c r="D28249">
        <v>1</v>
      </c>
      <c r="E28249" t="s">
        <v>21</v>
      </c>
      <c r="F28249" t="s">
        <v>9673</v>
      </c>
      <c r="G28249" t="s">
        <v>65</v>
      </c>
      <c r="H28249" t="s">
        <v>123</v>
      </c>
      <c r="I28249" t="s">
        <v>5308</v>
      </c>
      <c r="J28249">
        <v>9</v>
      </c>
      <c r="K28249">
        <v>0</v>
      </c>
      <c r="L28249">
        <v>567</v>
      </c>
      <c r="M28249">
        <v>8505</v>
      </c>
      <c r="N28249" t="s">
        <v>45</v>
      </c>
      <c r="O28249">
        <v>2013</v>
      </c>
    </row>
    <row r="28250" spans="1:15" x14ac:dyDescent="0.2">
      <c r="A28250" t="s">
        <v>27873</v>
      </c>
      <c r="B28250">
        <v>41527</v>
      </c>
      <c r="C28250">
        <v>41532</v>
      </c>
      <c r="D28250">
        <v>2</v>
      </c>
      <c r="E28250" t="s">
        <v>21</v>
      </c>
      <c r="F28250" t="s">
        <v>9515</v>
      </c>
      <c r="G28250" t="s">
        <v>26</v>
      </c>
      <c r="H28250" t="s">
        <v>27</v>
      </c>
      <c r="I28250" t="s">
        <v>131</v>
      </c>
      <c r="J28250">
        <v>3</v>
      </c>
      <c r="K28250">
        <v>0</v>
      </c>
      <c r="L28250">
        <v>378</v>
      </c>
      <c r="M28250">
        <v>502</v>
      </c>
      <c r="N28250" t="s">
        <v>29</v>
      </c>
      <c r="O28250">
        <v>2013</v>
      </c>
    </row>
    <row r="28251" spans="1:15" x14ac:dyDescent="0.2">
      <c r="A28251" t="s">
        <v>25217</v>
      </c>
      <c r="B28251">
        <v>41527</v>
      </c>
      <c r="C28251">
        <v>41534</v>
      </c>
      <c r="D28251">
        <v>1</v>
      </c>
      <c r="E28251" t="s">
        <v>70</v>
      </c>
      <c r="F28251" t="s">
        <v>27366</v>
      </c>
      <c r="G28251" t="s">
        <v>65</v>
      </c>
      <c r="H28251" t="s">
        <v>79</v>
      </c>
      <c r="I28251" t="s">
        <v>9641</v>
      </c>
      <c r="J28251">
        <v>2</v>
      </c>
      <c r="K28251">
        <v>0</v>
      </c>
      <c r="L28251">
        <v>681</v>
      </c>
      <c r="M28251">
        <v>495</v>
      </c>
      <c r="N28251" t="s">
        <v>29</v>
      </c>
      <c r="O28251">
        <v>2013</v>
      </c>
    </row>
    <row r="28252" spans="1:15" x14ac:dyDescent="0.2">
      <c r="A28252" t="s">
        <v>23000</v>
      </c>
      <c r="B28252">
        <v>41527</v>
      </c>
      <c r="C28252">
        <v>41532</v>
      </c>
      <c r="D28252">
        <v>2</v>
      </c>
      <c r="E28252" t="s">
        <v>21</v>
      </c>
      <c r="F28252" t="s">
        <v>27272</v>
      </c>
      <c r="G28252" t="s">
        <v>56</v>
      </c>
      <c r="H28252" t="s">
        <v>101</v>
      </c>
      <c r="I28252" t="s">
        <v>5635</v>
      </c>
      <c r="J28252">
        <v>7</v>
      </c>
      <c r="K28252">
        <v>0</v>
      </c>
      <c r="L28252">
        <v>37338</v>
      </c>
      <c r="M28252">
        <v>4894</v>
      </c>
      <c r="N28252" t="s">
        <v>29</v>
      </c>
      <c r="O28252">
        <v>2013</v>
      </c>
    </row>
    <row r="28253" spans="1:15" x14ac:dyDescent="0.2">
      <c r="A28253" t="s">
        <v>27879</v>
      </c>
      <c r="B28253">
        <v>41527</v>
      </c>
      <c r="C28253">
        <v>41532</v>
      </c>
      <c r="D28253">
        <v>1</v>
      </c>
      <c r="E28253" t="s">
        <v>21</v>
      </c>
      <c r="F28253" t="s">
        <v>24968</v>
      </c>
      <c r="G28253" t="s">
        <v>56</v>
      </c>
      <c r="H28253" t="s">
        <v>95</v>
      </c>
      <c r="I28253" t="s">
        <v>14405</v>
      </c>
      <c r="J28253">
        <v>5</v>
      </c>
      <c r="K28253">
        <v>47</v>
      </c>
      <c r="L28253">
        <v>-5061195</v>
      </c>
      <c r="M28253">
        <v>4358</v>
      </c>
      <c r="N28253" t="s">
        <v>29</v>
      </c>
      <c r="O28253">
        <v>2013</v>
      </c>
    </row>
    <row r="28254" spans="1:15" x14ac:dyDescent="0.2">
      <c r="A28254" t="s">
        <v>27880</v>
      </c>
      <c r="B28254">
        <v>41527</v>
      </c>
      <c r="C28254">
        <v>41533</v>
      </c>
      <c r="D28254">
        <v>1</v>
      </c>
      <c r="E28254" t="s">
        <v>70</v>
      </c>
      <c r="F28254" t="s">
        <v>25767</v>
      </c>
      <c r="G28254" t="s">
        <v>56</v>
      </c>
      <c r="H28254" t="s">
        <v>86</v>
      </c>
      <c r="I28254" t="s">
        <v>4708</v>
      </c>
      <c r="J28254">
        <v>7</v>
      </c>
      <c r="K28254">
        <v>0</v>
      </c>
      <c r="L28254">
        <v>4284</v>
      </c>
      <c r="M28254">
        <v>37</v>
      </c>
      <c r="N28254" t="s">
        <v>29</v>
      </c>
      <c r="O28254">
        <v>2013</v>
      </c>
    </row>
    <row r="28255" spans="1:15" x14ac:dyDescent="0.2">
      <c r="A28255" t="s">
        <v>27873</v>
      </c>
      <c r="B28255">
        <v>41527</v>
      </c>
      <c r="C28255">
        <v>41532</v>
      </c>
      <c r="D28255">
        <v>2</v>
      </c>
      <c r="E28255" t="s">
        <v>21</v>
      </c>
      <c r="F28255" t="s">
        <v>6332</v>
      </c>
      <c r="G28255" t="s">
        <v>65</v>
      </c>
      <c r="H28255" t="s">
        <v>66</v>
      </c>
      <c r="I28255" t="s">
        <v>6333</v>
      </c>
      <c r="J28255">
        <v>5</v>
      </c>
      <c r="K28255">
        <v>0</v>
      </c>
      <c r="L28255">
        <v>2661</v>
      </c>
      <c r="M28255">
        <v>359</v>
      </c>
      <c r="N28255" t="s">
        <v>29</v>
      </c>
      <c r="O28255">
        <v>2013</v>
      </c>
    </row>
    <row r="28256" spans="1:15" x14ac:dyDescent="0.2">
      <c r="A28256" t="s">
        <v>27881</v>
      </c>
      <c r="B28256">
        <v>41527</v>
      </c>
      <c r="C28256">
        <v>41533</v>
      </c>
      <c r="D28256">
        <v>1</v>
      </c>
      <c r="E28256" t="s">
        <v>21</v>
      </c>
      <c r="F28256" t="s">
        <v>17498</v>
      </c>
      <c r="G28256" t="s">
        <v>56</v>
      </c>
      <c r="H28256" t="s">
        <v>57</v>
      </c>
      <c r="I28256" t="s">
        <v>14529</v>
      </c>
      <c r="J28256">
        <v>9</v>
      </c>
      <c r="K28256">
        <v>0</v>
      </c>
      <c r="L28256">
        <v>13608</v>
      </c>
      <c r="M28256">
        <v>3532</v>
      </c>
      <c r="N28256" t="s">
        <v>29</v>
      </c>
      <c r="O28256">
        <v>2013</v>
      </c>
    </row>
    <row r="28257" spans="1:15" x14ac:dyDescent="0.2">
      <c r="A28257" t="s">
        <v>27873</v>
      </c>
      <c r="B28257">
        <v>41527</v>
      </c>
      <c r="C28257">
        <v>41532</v>
      </c>
      <c r="D28257">
        <v>2</v>
      </c>
      <c r="E28257" t="s">
        <v>21</v>
      </c>
      <c r="F28257" t="s">
        <v>18290</v>
      </c>
      <c r="G28257" t="s">
        <v>26</v>
      </c>
      <c r="H28257" t="s">
        <v>148</v>
      </c>
      <c r="I28257" t="s">
        <v>12130</v>
      </c>
      <c r="J28257">
        <v>7</v>
      </c>
      <c r="K28257">
        <v>0</v>
      </c>
      <c r="L28257">
        <v>3129</v>
      </c>
      <c r="M28257">
        <v>3258</v>
      </c>
      <c r="N28257" t="s">
        <v>29</v>
      </c>
      <c r="O28257">
        <v>2013</v>
      </c>
    </row>
    <row r="28258" spans="1:15" x14ac:dyDescent="0.2">
      <c r="A28258" t="s">
        <v>27882</v>
      </c>
      <c r="B28258">
        <v>41527</v>
      </c>
      <c r="C28258">
        <v>41531</v>
      </c>
      <c r="D28258">
        <v>1</v>
      </c>
      <c r="E28258" t="s">
        <v>21</v>
      </c>
      <c r="F28258" t="s">
        <v>3504</v>
      </c>
      <c r="G28258" t="s">
        <v>56</v>
      </c>
      <c r="H28258" t="s">
        <v>86</v>
      </c>
      <c r="I28258" t="s">
        <v>3052</v>
      </c>
      <c r="J28258">
        <v>3</v>
      </c>
      <c r="K28258">
        <v>2</v>
      </c>
      <c r="L28258">
        <v>71784</v>
      </c>
      <c r="M28258">
        <v>3251</v>
      </c>
      <c r="N28258" t="s">
        <v>45</v>
      </c>
      <c r="O28258">
        <v>2013</v>
      </c>
    </row>
    <row r="28259" spans="1:15" x14ac:dyDescent="0.2">
      <c r="A28259" t="s">
        <v>27883</v>
      </c>
      <c r="B28259">
        <v>41527</v>
      </c>
      <c r="C28259">
        <v>41529</v>
      </c>
      <c r="D28259">
        <v>2</v>
      </c>
      <c r="E28259" t="s">
        <v>21</v>
      </c>
      <c r="F28259" t="s">
        <v>15754</v>
      </c>
      <c r="G28259" t="s">
        <v>26</v>
      </c>
      <c r="H28259" t="s">
        <v>27</v>
      </c>
      <c r="I28259" t="s">
        <v>1678</v>
      </c>
      <c r="J28259">
        <v>3</v>
      </c>
      <c r="K28259">
        <v>2</v>
      </c>
      <c r="L28259">
        <v>56808</v>
      </c>
      <c r="M28259">
        <v>2866</v>
      </c>
      <c r="N28259" t="s">
        <v>45</v>
      </c>
      <c r="O28259">
        <v>2013</v>
      </c>
    </row>
    <row r="28260" spans="1:15" x14ac:dyDescent="0.2">
      <c r="A28260" t="s">
        <v>27880</v>
      </c>
      <c r="B28260">
        <v>41527</v>
      </c>
      <c r="C28260">
        <v>41533</v>
      </c>
      <c r="D28260">
        <v>1</v>
      </c>
      <c r="E28260" t="s">
        <v>70</v>
      </c>
      <c r="F28260" t="s">
        <v>17147</v>
      </c>
      <c r="G28260" t="s">
        <v>26</v>
      </c>
      <c r="H28260" t="s">
        <v>214</v>
      </c>
      <c r="I28260" t="s">
        <v>763</v>
      </c>
      <c r="J28260">
        <v>6</v>
      </c>
      <c r="K28260">
        <v>0</v>
      </c>
      <c r="L28260">
        <v>5508</v>
      </c>
      <c r="M28260">
        <v>2828</v>
      </c>
      <c r="N28260" t="s">
        <v>29</v>
      </c>
      <c r="O28260">
        <v>2013</v>
      </c>
    </row>
    <row r="28261" spans="1:15" x14ac:dyDescent="0.2">
      <c r="A28261" t="s">
        <v>27874</v>
      </c>
      <c r="B28261">
        <v>41527</v>
      </c>
      <c r="C28261">
        <v>41531</v>
      </c>
      <c r="D28261">
        <v>1</v>
      </c>
      <c r="E28261" t="s">
        <v>70</v>
      </c>
      <c r="F28261" t="s">
        <v>27884</v>
      </c>
      <c r="G28261" t="s">
        <v>26</v>
      </c>
      <c r="H28261" t="s">
        <v>27</v>
      </c>
      <c r="I28261" t="s">
        <v>473</v>
      </c>
      <c r="J28261">
        <v>2</v>
      </c>
      <c r="K28261">
        <v>0</v>
      </c>
      <c r="L28261">
        <v>5952</v>
      </c>
      <c r="M28261">
        <v>2759</v>
      </c>
      <c r="N28261" t="s">
        <v>45</v>
      </c>
      <c r="O28261">
        <v>2013</v>
      </c>
    </row>
    <row r="28262" spans="1:15" x14ac:dyDescent="0.2">
      <c r="A28262" t="s">
        <v>27885</v>
      </c>
      <c r="B28262">
        <v>41527</v>
      </c>
      <c r="C28262">
        <v>41529</v>
      </c>
      <c r="D28262">
        <v>4</v>
      </c>
      <c r="E28262" t="s">
        <v>21</v>
      </c>
      <c r="F28262" t="s">
        <v>18093</v>
      </c>
      <c r="G28262" t="s">
        <v>26</v>
      </c>
      <c r="H28262" t="s">
        <v>36</v>
      </c>
      <c r="I28262" t="s">
        <v>2166</v>
      </c>
      <c r="J28262">
        <v>4</v>
      </c>
      <c r="K28262">
        <v>0</v>
      </c>
      <c r="L28262">
        <v>198</v>
      </c>
      <c r="M28262">
        <v>2607</v>
      </c>
      <c r="N28262" t="s">
        <v>45</v>
      </c>
      <c r="O28262">
        <v>2013</v>
      </c>
    </row>
    <row r="28263" spans="1:15" x14ac:dyDescent="0.2">
      <c r="A28263" t="s">
        <v>27886</v>
      </c>
      <c r="B28263">
        <v>41527</v>
      </c>
      <c r="C28263">
        <v>41530</v>
      </c>
      <c r="D28263">
        <v>4</v>
      </c>
      <c r="E28263" t="s">
        <v>21</v>
      </c>
      <c r="F28263" t="s">
        <v>22855</v>
      </c>
      <c r="G28263" t="s">
        <v>26</v>
      </c>
      <c r="H28263" t="s">
        <v>72</v>
      </c>
      <c r="I28263" t="s">
        <v>14575</v>
      </c>
      <c r="J28263">
        <v>4</v>
      </c>
      <c r="K28263">
        <v>4</v>
      </c>
      <c r="L28263">
        <v>-36608</v>
      </c>
      <c r="M28263">
        <v>2292</v>
      </c>
      <c r="N28263" t="s">
        <v>29</v>
      </c>
      <c r="O28263">
        <v>2013</v>
      </c>
    </row>
    <row r="28264" spans="1:15" x14ac:dyDescent="0.2">
      <c r="A28264" t="s">
        <v>27887</v>
      </c>
      <c r="B28264">
        <v>41527</v>
      </c>
      <c r="C28264">
        <v>41532</v>
      </c>
      <c r="D28264">
        <v>1</v>
      </c>
      <c r="E28264" t="s">
        <v>47</v>
      </c>
      <c r="F28264" t="s">
        <v>16913</v>
      </c>
      <c r="G28264" t="s">
        <v>65</v>
      </c>
      <c r="H28264" t="s">
        <v>115</v>
      </c>
      <c r="I28264" t="s">
        <v>3517</v>
      </c>
      <c r="J28264">
        <v>2</v>
      </c>
      <c r="K28264">
        <v>0</v>
      </c>
      <c r="L28264">
        <v>102</v>
      </c>
      <c r="M28264">
        <v>2265</v>
      </c>
      <c r="N28264" t="s">
        <v>45</v>
      </c>
      <c r="O28264">
        <v>2013</v>
      </c>
    </row>
    <row r="28265" spans="1:15" x14ac:dyDescent="0.2">
      <c r="A28265" t="s">
        <v>27888</v>
      </c>
      <c r="B28265">
        <v>41527</v>
      </c>
      <c r="C28265">
        <v>41528</v>
      </c>
      <c r="D28265">
        <v>4</v>
      </c>
      <c r="E28265" t="s">
        <v>70</v>
      </c>
      <c r="F28265" t="s">
        <v>24006</v>
      </c>
      <c r="G28265" t="s">
        <v>26</v>
      </c>
      <c r="H28265" t="s">
        <v>138</v>
      </c>
      <c r="I28265" t="s">
        <v>7545</v>
      </c>
      <c r="J28265">
        <v>2</v>
      </c>
      <c r="K28265">
        <v>0</v>
      </c>
      <c r="L28265">
        <v>1752</v>
      </c>
      <c r="M28265">
        <v>2215</v>
      </c>
      <c r="N28265" t="s">
        <v>45</v>
      </c>
      <c r="O28265">
        <v>2013</v>
      </c>
    </row>
    <row r="28266" spans="1:15" x14ac:dyDescent="0.2">
      <c r="A28266" t="s">
        <v>26490</v>
      </c>
      <c r="B28266">
        <v>41527</v>
      </c>
      <c r="C28266">
        <v>41531</v>
      </c>
      <c r="D28266">
        <v>2</v>
      </c>
      <c r="E28266" t="s">
        <v>47</v>
      </c>
      <c r="F28266" t="s">
        <v>27889</v>
      </c>
      <c r="G28266" t="s">
        <v>65</v>
      </c>
      <c r="H28266" t="s">
        <v>66</v>
      </c>
      <c r="I28266" t="s">
        <v>1440</v>
      </c>
      <c r="J28266">
        <v>2</v>
      </c>
      <c r="K28266">
        <v>0</v>
      </c>
      <c r="L28266">
        <v>9924</v>
      </c>
      <c r="M28266">
        <v>2178</v>
      </c>
      <c r="N28266" t="s">
        <v>29</v>
      </c>
      <c r="O28266">
        <v>2013</v>
      </c>
    </row>
    <row r="28267" spans="1:15" x14ac:dyDescent="0.2">
      <c r="A28267" t="s">
        <v>27873</v>
      </c>
      <c r="B28267">
        <v>41527</v>
      </c>
      <c r="C28267">
        <v>41532</v>
      </c>
      <c r="D28267">
        <v>2</v>
      </c>
      <c r="E28267" t="s">
        <v>21</v>
      </c>
      <c r="F28267" t="s">
        <v>4532</v>
      </c>
      <c r="G28267" t="s">
        <v>65</v>
      </c>
      <c r="H28267" t="s">
        <v>115</v>
      </c>
      <c r="I28267" t="s">
        <v>4533</v>
      </c>
      <c r="J28267">
        <v>4</v>
      </c>
      <c r="K28267">
        <v>0</v>
      </c>
      <c r="L28267">
        <v>6384</v>
      </c>
      <c r="M28267">
        <v>203</v>
      </c>
      <c r="N28267" t="s">
        <v>29</v>
      </c>
      <c r="O28267">
        <v>2013</v>
      </c>
    </row>
    <row r="28268" spans="1:15" x14ac:dyDescent="0.2">
      <c r="A28268" t="s">
        <v>27890</v>
      </c>
      <c r="B28268">
        <v>41527</v>
      </c>
      <c r="C28268">
        <v>41531</v>
      </c>
      <c r="D28268">
        <v>1</v>
      </c>
      <c r="E28268" t="s">
        <v>70</v>
      </c>
      <c r="F28268" t="s">
        <v>9533</v>
      </c>
      <c r="G28268" t="s">
        <v>65</v>
      </c>
      <c r="H28268" t="s">
        <v>79</v>
      </c>
      <c r="I28268" t="s">
        <v>4791</v>
      </c>
      <c r="J28268">
        <v>2</v>
      </c>
      <c r="K28268">
        <v>402</v>
      </c>
      <c r="L28268">
        <v>621736</v>
      </c>
      <c r="M28268">
        <v>2026</v>
      </c>
      <c r="N28268" t="s">
        <v>45</v>
      </c>
      <c r="O28268">
        <v>2013</v>
      </c>
    </row>
    <row r="28269" spans="1:15" x14ac:dyDescent="0.2">
      <c r="A28269" t="s">
        <v>27879</v>
      </c>
      <c r="B28269">
        <v>41527</v>
      </c>
      <c r="C28269">
        <v>41532</v>
      </c>
      <c r="D28269">
        <v>1</v>
      </c>
      <c r="E28269" t="s">
        <v>21</v>
      </c>
      <c r="F28269" t="s">
        <v>27891</v>
      </c>
      <c r="G28269" t="s">
        <v>65</v>
      </c>
      <c r="H28269" t="s">
        <v>115</v>
      </c>
      <c r="I28269" t="s">
        <v>2381</v>
      </c>
      <c r="J28269">
        <v>3</v>
      </c>
      <c r="K28269">
        <v>17</v>
      </c>
      <c r="L28269">
        <v>302535</v>
      </c>
      <c r="M28269">
        <v>1463</v>
      </c>
      <c r="N28269" t="s">
        <v>29</v>
      </c>
      <c r="O28269">
        <v>2013</v>
      </c>
    </row>
    <row r="28270" spans="1:15" x14ac:dyDescent="0.2">
      <c r="A28270" t="s">
        <v>27892</v>
      </c>
      <c r="B28270">
        <v>41527</v>
      </c>
      <c r="C28270">
        <v>41531</v>
      </c>
      <c r="D28270">
        <v>2</v>
      </c>
      <c r="E28270" t="s">
        <v>47</v>
      </c>
      <c r="F28270" t="s">
        <v>18533</v>
      </c>
      <c r="G28270" t="s">
        <v>56</v>
      </c>
      <c r="H28270" t="s">
        <v>101</v>
      </c>
      <c r="I28270" t="s">
        <v>6613</v>
      </c>
      <c r="J28270">
        <v>1</v>
      </c>
      <c r="K28270">
        <v>5</v>
      </c>
      <c r="L28270">
        <v>-20217</v>
      </c>
      <c r="M28270">
        <v>1429</v>
      </c>
      <c r="N28270" t="s">
        <v>29</v>
      </c>
      <c r="O28270">
        <v>2013</v>
      </c>
    </row>
    <row r="28271" spans="1:15" x14ac:dyDescent="0.2">
      <c r="A28271" t="s">
        <v>27886</v>
      </c>
      <c r="B28271">
        <v>41527</v>
      </c>
      <c r="C28271">
        <v>41530</v>
      </c>
      <c r="D28271">
        <v>4</v>
      </c>
      <c r="E28271" t="s">
        <v>21</v>
      </c>
      <c r="F28271" t="s">
        <v>10800</v>
      </c>
      <c r="G28271" t="s">
        <v>26</v>
      </c>
      <c r="H28271" t="s">
        <v>27</v>
      </c>
      <c r="I28271" t="s">
        <v>3698</v>
      </c>
      <c r="J28271">
        <v>5</v>
      </c>
      <c r="K28271">
        <v>4</v>
      </c>
      <c r="L28271">
        <v>-798</v>
      </c>
      <c r="M28271">
        <v>1219</v>
      </c>
      <c r="N28271" t="s">
        <v>29</v>
      </c>
      <c r="O28271">
        <v>2013</v>
      </c>
    </row>
    <row r="28272" spans="1:15" x14ac:dyDescent="0.2">
      <c r="A28272" t="s">
        <v>27893</v>
      </c>
      <c r="B28272">
        <v>41527</v>
      </c>
      <c r="C28272">
        <v>41530</v>
      </c>
      <c r="D28272">
        <v>4</v>
      </c>
      <c r="E28272" t="s">
        <v>70</v>
      </c>
      <c r="F28272" t="s">
        <v>8576</v>
      </c>
      <c r="G28272" t="s">
        <v>26</v>
      </c>
      <c r="H28272" t="s">
        <v>214</v>
      </c>
      <c r="I28272" t="s">
        <v>2013</v>
      </c>
      <c r="J28272">
        <v>8</v>
      </c>
      <c r="K28272">
        <v>0</v>
      </c>
      <c r="L28272">
        <v>3264</v>
      </c>
      <c r="M28272">
        <v>118</v>
      </c>
      <c r="N28272" t="s">
        <v>29</v>
      </c>
      <c r="O28272">
        <v>2013</v>
      </c>
    </row>
    <row r="28273" spans="1:15" x14ac:dyDescent="0.2">
      <c r="A28273" t="s">
        <v>27883</v>
      </c>
      <c r="B28273">
        <v>41527</v>
      </c>
      <c r="C28273">
        <v>41529</v>
      </c>
      <c r="D28273">
        <v>2</v>
      </c>
      <c r="E28273" t="s">
        <v>21</v>
      </c>
      <c r="F28273" t="s">
        <v>14150</v>
      </c>
      <c r="G28273" t="s">
        <v>65</v>
      </c>
      <c r="H28273" t="s">
        <v>123</v>
      </c>
      <c r="I28273" t="s">
        <v>2388</v>
      </c>
      <c r="J28273">
        <v>2</v>
      </c>
      <c r="K28273">
        <v>2</v>
      </c>
      <c r="L28273">
        <v>2396</v>
      </c>
      <c r="M28273">
        <v>1172</v>
      </c>
      <c r="N28273" t="s">
        <v>45</v>
      </c>
      <c r="O28273">
        <v>2013</v>
      </c>
    </row>
    <row r="28274" spans="1:15" x14ac:dyDescent="0.2">
      <c r="A28274" t="s">
        <v>25217</v>
      </c>
      <c r="B28274">
        <v>41527</v>
      </c>
      <c r="C28274">
        <v>41534</v>
      </c>
      <c r="D28274">
        <v>1</v>
      </c>
      <c r="E28274" t="s">
        <v>70</v>
      </c>
      <c r="F28274" t="s">
        <v>7315</v>
      </c>
      <c r="G28274" t="s">
        <v>56</v>
      </c>
      <c r="H28274" t="s">
        <v>57</v>
      </c>
      <c r="I28274" t="s">
        <v>4059</v>
      </c>
      <c r="J28274">
        <v>2</v>
      </c>
      <c r="K28274">
        <v>0</v>
      </c>
      <c r="L28274">
        <v>432</v>
      </c>
      <c r="M28274">
        <v>1096</v>
      </c>
      <c r="N28274" t="s">
        <v>29</v>
      </c>
      <c r="O28274">
        <v>2013</v>
      </c>
    </row>
    <row r="28275" spans="1:15" x14ac:dyDescent="0.2">
      <c r="A28275" t="s">
        <v>27883</v>
      </c>
      <c r="B28275">
        <v>41527</v>
      </c>
      <c r="C28275">
        <v>41529</v>
      </c>
      <c r="D28275">
        <v>2</v>
      </c>
      <c r="E28275" t="s">
        <v>21</v>
      </c>
      <c r="F28275" t="s">
        <v>8459</v>
      </c>
      <c r="G28275" t="s">
        <v>56</v>
      </c>
      <c r="H28275" t="s">
        <v>86</v>
      </c>
      <c r="I28275" t="s">
        <v>989</v>
      </c>
      <c r="J28275">
        <v>1</v>
      </c>
      <c r="K28275">
        <v>2</v>
      </c>
      <c r="L28275">
        <v>-15988</v>
      </c>
      <c r="M28275">
        <v>1074</v>
      </c>
      <c r="N28275" t="s">
        <v>45</v>
      </c>
      <c r="O28275">
        <v>2013</v>
      </c>
    </row>
    <row r="28276" spans="1:15" x14ac:dyDescent="0.2">
      <c r="A28276" t="s">
        <v>27894</v>
      </c>
      <c r="B28276">
        <v>41527</v>
      </c>
      <c r="C28276">
        <v>41532</v>
      </c>
      <c r="D28276">
        <v>2</v>
      </c>
      <c r="E28276" t="s">
        <v>70</v>
      </c>
      <c r="F28276" t="s">
        <v>26043</v>
      </c>
      <c r="G28276" t="s">
        <v>26</v>
      </c>
      <c r="H28276" t="s">
        <v>133</v>
      </c>
      <c r="I28276" t="s">
        <v>1143</v>
      </c>
      <c r="J28276">
        <v>9</v>
      </c>
      <c r="K28276">
        <v>0</v>
      </c>
      <c r="L28276">
        <v>3636</v>
      </c>
      <c r="M28276">
        <v>1038</v>
      </c>
      <c r="N28276" t="s">
        <v>29</v>
      </c>
      <c r="O28276">
        <v>2013</v>
      </c>
    </row>
    <row r="28277" spans="1:15" x14ac:dyDescent="0.2">
      <c r="A28277" t="s">
        <v>27882</v>
      </c>
      <c r="B28277">
        <v>41527</v>
      </c>
      <c r="C28277">
        <v>41531</v>
      </c>
      <c r="D28277">
        <v>1</v>
      </c>
      <c r="E28277" t="s">
        <v>21</v>
      </c>
      <c r="F28277" t="s">
        <v>22395</v>
      </c>
      <c r="G28277" t="s">
        <v>26</v>
      </c>
      <c r="H28277" t="s">
        <v>138</v>
      </c>
      <c r="I28277" t="s">
        <v>4597</v>
      </c>
      <c r="J28277">
        <v>4</v>
      </c>
      <c r="K28277">
        <v>2</v>
      </c>
      <c r="L28277">
        <v>-856</v>
      </c>
      <c r="M28277">
        <v>974</v>
      </c>
      <c r="N28277" t="s">
        <v>45</v>
      </c>
      <c r="O28277">
        <v>2013</v>
      </c>
    </row>
    <row r="28278" spans="1:15" x14ac:dyDescent="0.2">
      <c r="A28278" t="s">
        <v>27882</v>
      </c>
      <c r="B28278">
        <v>41527</v>
      </c>
      <c r="C28278">
        <v>41531</v>
      </c>
      <c r="D28278">
        <v>1</v>
      </c>
      <c r="E28278" t="s">
        <v>21</v>
      </c>
      <c r="F28278" t="s">
        <v>9050</v>
      </c>
      <c r="G28278" t="s">
        <v>26</v>
      </c>
      <c r="H28278" t="s">
        <v>53</v>
      </c>
      <c r="I28278" t="s">
        <v>1287</v>
      </c>
      <c r="J28278">
        <v>5</v>
      </c>
      <c r="K28278">
        <v>2</v>
      </c>
      <c r="L28278">
        <v>-1832</v>
      </c>
      <c r="M28278">
        <v>941</v>
      </c>
      <c r="N28278" t="s">
        <v>45</v>
      </c>
      <c r="O28278">
        <v>2013</v>
      </c>
    </row>
    <row r="28279" spans="1:15" x14ac:dyDescent="0.2">
      <c r="A28279" t="s">
        <v>27880</v>
      </c>
      <c r="B28279">
        <v>41527</v>
      </c>
      <c r="C28279">
        <v>41533</v>
      </c>
      <c r="D28279">
        <v>1</v>
      </c>
      <c r="E28279" t="s">
        <v>70</v>
      </c>
      <c r="F28279" t="s">
        <v>22658</v>
      </c>
      <c r="G28279" t="s">
        <v>26</v>
      </c>
      <c r="H28279" t="s">
        <v>53</v>
      </c>
      <c r="I28279" t="s">
        <v>7030</v>
      </c>
      <c r="J28279">
        <v>3</v>
      </c>
      <c r="K28279">
        <v>0</v>
      </c>
      <c r="L28279">
        <v>3636</v>
      </c>
      <c r="M28279">
        <v>818</v>
      </c>
      <c r="N28279" t="s">
        <v>29</v>
      </c>
      <c r="O28279">
        <v>2013</v>
      </c>
    </row>
    <row r="28280" spans="1:15" x14ac:dyDescent="0.2">
      <c r="A28280" t="s">
        <v>27883</v>
      </c>
      <c r="B28280">
        <v>41527</v>
      </c>
      <c r="C28280">
        <v>41529</v>
      </c>
      <c r="D28280">
        <v>2</v>
      </c>
      <c r="E28280" t="s">
        <v>21</v>
      </c>
      <c r="F28280" t="s">
        <v>7040</v>
      </c>
      <c r="G28280" t="s">
        <v>26</v>
      </c>
      <c r="H28280" t="s">
        <v>214</v>
      </c>
      <c r="I28280" t="s">
        <v>5621</v>
      </c>
      <c r="J28280">
        <v>14</v>
      </c>
      <c r="K28280">
        <v>2</v>
      </c>
      <c r="L28280">
        <v>-8344</v>
      </c>
      <c r="M28280">
        <v>786</v>
      </c>
      <c r="N28280" t="s">
        <v>45</v>
      </c>
      <c r="O28280">
        <v>2013</v>
      </c>
    </row>
    <row r="28281" spans="1:15" x14ac:dyDescent="0.2">
      <c r="A28281" t="s">
        <v>27874</v>
      </c>
      <c r="B28281">
        <v>41527</v>
      </c>
      <c r="C28281">
        <v>41531</v>
      </c>
      <c r="D28281">
        <v>1</v>
      </c>
      <c r="E28281" t="s">
        <v>70</v>
      </c>
      <c r="F28281" t="s">
        <v>27895</v>
      </c>
      <c r="G28281" t="s">
        <v>26</v>
      </c>
      <c r="H28281" t="s">
        <v>36</v>
      </c>
      <c r="I28281" t="s">
        <v>5934</v>
      </c>
      <c r="J28281">
        <v>4</v>
      </c>
      <c r="K28281">
        <v>0</v>
      </c>
      <c r="L28281">
        <v>312</v>
      </c>
      <c r="M28281">
        <v>755</v>
      </c>
      <c r="N28281" t="s">
        <v>45</v>
      </c>
      <c r="O28281">
        <v>2013</v>
      </c>
    </row>
    <row r="28282" spans="1:15" x14ac:dyDescent="0.2">
      <c r="A28282" t="s">
        <v>27885</v>
      </c>
      <c r="B28282">
        <v>41527</v>
      </c>
      <c r="C28282">
        <v>41529</v>
      </c>
      <c r="D28282">
        <v>4</v>
      </c>
      <c r="E28282" t="s">
        <v>21</v>
      </c>
      <c r="F28282" t="s">
        <v>14789</v>
      </c>
      <c r="G28282" t="s">
        <v>65</v>
      </c>
      <c r="H28282" t="s">
        <v>123</v>
      </c>
      <c r="I28282" t="s">
        <v>5680</v>
      </c>
      <c r="J28282">
        <v>1</v>
      </c>
      <c r="K28282">
        <v>0</v>
      </c>
      <c r="L28282">
        <v>1953</v>
      </c>
      <c r="M28282">
        <v>698</v>
      </c>
      <c r="N28282" t="s">
        <v>45</v>
      </c>
      <c r="O28282">
        <v>2013</v>
      </c>
    </row>
    <row r="28283" spans="1:15" x14ac:dyDescent="0.2">
      <c r="A28283" t="s">
        <v>27882</v>
      </c>
      <c r="B28283">
        <v>41527</v>
      </c>
      <c r="C28283">
        <v>41531</v>
      </c>
      <c r="D28283">
        <v>1</v>
      </c>
      <c r="E28283" t="s">
        <v>21</v>
      </c>
      <c r="F28283" t="s">
        <v>4088</v>
      </c>
      <c r="G28283" t="s">
        <v>26</v>
      </c>
      <c r="H28283" t="s">
        <v>36</v>
      </c>
      <c r="I28283" t="s">
        <v>4089</v>
      </c>
      <c r="J28283">
        <v>5</v>
      </c>
      <c r="K28283">
        <v>2</v>
      </c>
      <c r="L28283">
        <v>1008</v>
      </c>
      <c r="M28283">
        <v>683</v>
      </c>
      <c r="N28283" t="s">
        <v>45</v>
      </c>
      <c r="O28283">
        <v>2013</v>
      </c>
    </row>
    <row r="28284" spans="1:15" x14ac:dyDescent="0.2">
      <c r="A28284" t="s">
        <v>27892</v>
      </c>
      <c r="B28284">
        <v>41527</v>
      </c>
      <c r="C28284">
        <v>41531</v>
      </c>
      <c r="D28284">
        <v>2</v>
      </c>
      <c r="E28284" t="s">
        <v>47</v>
      </c>
      <c r="F28284" t="s">
        <v>11173</v>
      </c>
      <c r="G28284" t="s">
        <v>56</v>
      </c>
      <c r="H28284" t="s">
        <v>57</v>
      </c>
      <c r="I28284" t="s">
        <v>1181</v>
      </c>
      <c r="J28284">
        <v>2</v>
      </c>
      <c r="K28284">
        <v>2</v>
      </c>
      <c r="L28284">
        <v>1266</v>
      </c>
      <c r="M28284">
        <v>65</v>
      </c>
      <c r="N28284" t="s">
        <v>29</v>
      </c>
      <c r="O28284">
        <v>2013</v>
      </c>
    </row>
    <row r="28285" spans="1:15" x14ac:dyDescent="0.2">
      <c r="A28285" t="s">
        <v>27888</v>
      </c>
      <c r="B28285">
        <v>41527</v>
      </c>
      <c r="C28285">
        <v>41528</v>
      </c>
      <c r="D28285">
        <v>4</v>
      </c>
      <c r="E28285" t="s">
        <v>70</v>
      </c>
      <c r="F28285" t="s">
        <v>583</v>
      </c>
      <c r="G28285" t="s">
        <v>26</v>
      </c>
      <c r="H28285" t="s">
        <v>27</v>
      </c>
      <c r="I28285" t="s">
        <v>584</v>
      </c>
      <c r="J28285">
        <v>2</v>
      </c>
      <c r="K28285">
        <v>0</v>
      </c>
      <c r="L28285">
        <v>1722</v>
      </c>
      <c r="M28285">
        <v>616</v>
      </c>
      <c r="N28285" t="s">
        <v>45</v>
      </c>
      <c r="O28285">
        <v>2013</v>
      </c>
    </row>
    <row r="28286" spans="1:15" x14ac:dyDescent="0.2">
      <c r="A28286" t="s">
        <v>27888</v>
      </c>
      <c r="B28286">
        <v>41527</v>
      </c>
      <c r="C28286">
        <v>41528</v>
      </c>
      <c r="D28286">
        <v>4</v>
      </c>
      <c r="E28286" t="s">
        <v>70</v>
      </c>
      <c r="F28286" t="s">
        <v>27896</v>
      </c>
      <c r="G28286" t="s">
        <v>26</v>
      </c>
      <c r="H28286" t="s">
        <v>36</v>
      </c>
      <c r="I28286" t="s">
        <v>12268</v>
      </c>
      <c r="J28286">
        <v>1</v>
      </c>
      <c r="K28286">
        <v>0</v>
      </c>
      <c r="L28286">
        <v>1773</v>
      </c>
      <c r="M28286">
        <v>557</v>
      </c>
      <c r="N28286" t="s">
        <v>45</v>
      </c>
      <c r="O28286">
        <v>2013</v>
      </c>
    </row>
    <row r="28287" spans="1:15" x14ac:dyDescent="0.2">
      <c r="A28287" t="s">
        <v>27897</v>
      </c>
      <c r="B28287">
        <v>41527</v>
      </c>
      <c r="C28287">
        <v>41531</v>
      </c>
      <c r="D28287">
        <v>2</v>
      </c>
      <c r="E28287" t="s">
        <v>47</v>
      </c>
      <c r="F28287" t="s">
        <v>21738</v>
      </c>
      <c r="G28287" t="s">
        <v>65</v>
      </c>
      <c r="H28287" t="s">
        <v>123</v>
      </c>
      <c r="I28287" t="s">
        <v>11107</v>
      </c>
      <c r="J28287">
        <v>1</v>
      </c>
      <c r="K28287">
        <v>0</v>
      </c>
      <c r="L28287">
        <v>693</v>
      </c>
      <c r="M28287">
        <v>544</v>
      </c>
      <c r="N28287" t="s">
        <v>45</v>
      </c>
      <c r="O28287">
        <v>2013</v>
      </c>
    </row>
    <row r="28288" spans="1:15" x14ac:dyDescent="0.2">
      <c r="A28288" t="s">
        <v>27897</v>
      </c>
      <c r="B28288">
        <v>41527</v>
      </c>
      <c r="C28288">
        <v>41531</v>
      </c>
      <c r="D28288">
        <v>2</v>
      </c>
      <c r="E28288" t="s">
        <v>47</v>
      </c>
      <c r="F28288" t="s">
        <v>18837</v>
      </c>
      <c r="G28288" t="s">
        <v>26</v>
      </c>
      <c r="H28288" t="s">
        <v>36</v>
      </c>
      <c r="I28288" t="s">
        <v>10291</v>
      </c>
      <c r="J28288">
        <v>1</v>
      </c>
      <c r="K28288">
        <v>0</v>
      </c>
      <c r="L28288">
        <v>216</v>
      </c>
      <c r="M28288">
        <v>537</v>
      </c>
      <c r="N28288" t="s">
        <v>45</v>
      </c>
      <c r="O28288">
        <v>2013</v>
      </c>
    </row>
    <row r="28289" spans="1:15" x14ac:dyDescent="0.2">
      <c r="A28289" t="s">
        <v>27898</v>
      </c>
      <c r="B28289">
        <v>41527</v>
      </c>
      <c r="C28289">
        <v>41531</v>
      </c>
      <c r="D28289">
        <v>1</v>
      </c>
      <c r="E28289" t="s">
        <v>70</v>
      </c>
      <c r="F28289" t="s">
        <v>26414</v>
      </c>
      <c r="G28289" t="s">
        <v>56</v>
      </c>
      <c r="H28289" t="s">
        <v>86</v>
      </c>
      <c r="I28289" t="s">
        <v>2153</v>
      </c>
      <c r="J28289">
        <v>1</v>
      </c>
      <c r="K28289">
        <v>6</v>
      </c>
      <c r="L28289">
        <v>-45042</v>
      </c>
      <c r="M28289">
        <v>528</v>
      </c>
      <c r="N28289" t="s">
        <v>29</v>
      </c>
      <c r="O28289">
        <v>2013</v>
      </c>
    </row>
    <row r="28290" spans="1:15" x14ac:dyDescent="0.2">
      <c r="A28290" t="s">
        <v>27882</v>
      </c>
      <c r="B28290">
        <v>41527</v>
      </c>
      <c r="C28290">
        <v>41531</v>
      </c>
      <c r="D28290">
        <v>1</v>
      </c>
      <c r="E28290" t="s">
        <v>21</v>
      </c>
      <c r="F28290" t="s">
        <v>11376</v>
      </c>
      <c r="G28290" t="s">
        <v>26</v>
      </c>
      <c r="H28290" t="s">
        <v>36</v>
      </c>
      <c r="I28290" t="s">
        <v>4039</v>
      </c>
      <c r="J28290">
        <v>5</v>
      </c>
      <c r="K28290">
        <v>2</v>
      </c>
      <c r="L28290">
        <v>266</v>
      </c>
      <c r="M28290">
        <v>502</v>
      </c>
      <c r="N28290" t="s">
        <v>45</v>
      </c>
      <c r="O28290">
        <v>2013</v>
      </c>
    </row>
    <row r="28291" spans="1:15" x14ac:dyDescent="0.2">
      <c r="A28291" t="s">
        <v>27881</v>
      </c>
      <c r="B28291">
        <v>41527</v>
      </c>
      <c r="C28291">
        <v>41533</v>
      </c>
      <c r="D28291">
        <v>1</v>
      </c>
      <c r="E28291" t="s">
        <v>21</v>
      </c>
      <c r="F28291" t="s">
        <v>11847</v>
      </c>
      <c r="G28291" t="s">
        <v>65</v>
      </c>
      <c r="H28291" t="s">
        <v>115</v>
      </c>
      <c r="I28291" t="s">
        <v>2381</v>
      </c>
      <c r="J28291">
        <v>1</v>
      </c>
      <c r="K28291">
        <v>15</v>
      </c>
      <c r="L28291">
        <v>88275</v>
      </c>
      <c r="M28291">
        <v>467</v>
      </c>
      <c r="N28291" t="s">
        <v>29</v>
      </c>
      <c r="O28291">
        <v>2013</v>
      </c>
    </row>
    <row r="28292" spans="1:15" x14ac:dyDescent="0.2">
      <c r="A28292" t="s">
        <v>27887</v>
      </c>
      <c r="B28292">
        <v>41527</v>
      </c>
      <c r="C28292">
        <v>41532</v>
      </c>
      <c r="D28292">
        <v>1</v>
      </c>
      <c r="E28292" t="s">
        <v>47</v>
      </c>
      <c r="F28292" t="s">
        <v>255</v>
      </c>
      <c r="G28292" t="s">
        <v>26</v>
      </c>
      <c r="H28292" t="s">
        <v>53</v>
      </c>
      <c r="I28292" t="s">
        <v>256</v>
      </c>
      <c r="J28292">
        <v>3</v>
      </c>
      <c r="K28292">
        <v>0</v>
      </c>
      <c r="L28292">
        <v>1953</v>
      </c>
      <c r="M28292">
        <v>441</v>
      </c>
      <c r="N28292" t="s">
        <v>45</v>
      </c>
      <c r="O28292">
        <v>2013</v>
      </c>
    </row>
    <row r="28293" spans="1:15" x14ac:dyDescent="0.2">
      <c r="A28293" t="s">
        <v>27893</v>
      </c>
      <c r="B28293">
        <v>41527</v>
      </c>
      <c r="C28293">
        <v>41530</v>
      </c>
      <c r="D28293">
        <v>4</v>
      </c>
      <c r="E28293" t="s">
        <v>70</v>
      </c>
      <c r="F28293" t="s">
        <v>17572</v>
      </c>
      <c r="G28293" t="s">
        <v>26</v>
      </c>
      <c r="H28293" t="s">
        <v>36</v>
      </c>
      <c r="I28293" t="s">
        <v>17573</v>
      </c>
      <c r="J28293">
        <v>1</v>
      </c>
      <c r="K28293">
        <v>0</v>
      </c>
      <c r="L28293">
        <v>21</v>
      </c>
      <c r="M28293">
        <v>412</v>
      </c>
      <c r="N28293" t="s">
        <v>29</v>
      </c>
      <c r="O28293">
        <v>2013</v>
      </c>
    </row>
    <row r="28294" spans="1:15" x14ac:dyDescent="0.2">
      <c r="A28294" t="s">
        <v>27890</v>
      </c>
      <c r="B28294">
        <v>41527</v>
      </c>
      <c r="C28294">
        <v>41531</v>
      </c>
      <c r="D28294">
        <v>1</v>
      </c>
      <c r="E28294" t="s">
        <v>70</v>
      </c>
      <c r="F28294" t="s">
        <v>15218</v>
      </c>
      <c r="G28294" t="s">
        <v>56</v>
      </c>
      <c r="H28294" t="s">
        <v>86</v>
      </c>
      <c r="I28294" t="s">
        <v>3886</v>
      </c>
      <c r="J28294">
        <v>2</v>
      </c>
      <c r="K28294">
        <v>4</v>
      </c>
      <c r="L28294">
        <v>-24032</v>
      </c>
      <c r="M28294">
        <v>338</v>
      </c>
      <c r="N28294" t="s">
        <v>45</v>
      </c>
      <c r="O28294">
        <v>2013</v>
      </c>
    </row>
    <row r="28295" spans="1:15" x14ac:dyDescent="0.2">
      <c r="A28295" t="s">
        <v>27881</v>
      </c>
      <c r="B28295">
        <v>41527</v>
      </c>
      <c r="C28295">
        <v>41533</v>
      </c>
      <c r="D28295">
        <v>1</v>
      </c>
      <c r="E28295" t="s">
        <v>21</v>
      </c>
      <c r="F28295" t="s">
        <v>3149</v>
      </c>
      <c r="G28295" t="s">
        <v>26</v>
      </c>
      <c r="H28295" t="s">
        <v>138</v>
      </c>
      <c r="I28295" t="s">
        <v>3150</v>
      </c>
      <c r="J28295">
        <v>3</v>
      </c>
      <c r="K28295">
        <v>0</v>
      </c>
      <c r="L28295">
        <v>882</v>
      </c>
      <c r="M28295">
        <v>295</v>
      </c>
      <c r="N28295" t="s">
        <v>29</v>
      </c>
      <c r="O28295">
        <v>2013</v>
      </c>
    </row>
    <row r="28296" spans="1:15" x14ac:dyDescent="0.2">
      <c r="A28296" t="s">
        <v>27899</v>
      </c>
      <c r="B28296">
        <v>41527</v>
      </c>
      <c r="C28296">
        <v>41529</v>
      </c>
      <c r="D28296">
        <v>4</v>
      </c>
      <c r="E28296" t="s">
        <v>21</v>
      </c>
      <c r="F28296" t="s">
        <v>11662</v>
      </c>
      <c r="G28296" t="s">
        <v>26</v>
      </c>
      <c r="H28296" t="s">
        <v>214</v>
      </c>
      <c r="I28296" t="s">
        <v>11663</v>
      </c>
      <c r="J28296">
        <v>2</v>
      </c>
      <c r="K28296">
        <v>2</v>
      </c>
      <c r="L28296">
        <v>5484</v>
      </c>
      <c r="M28296">
        <v>278</v>
      </c>
      <c r="N28296" t="s">
        <v>45</v>
      </c>
      <c r="O28296">
        <v>2013</v>
      </c>
    </row>
    <row r="28297" spans="1:15" x14ac:dyDescent="0.2">
      <c r="A28297" t="s">
        <v>27893</v>
      </c>
      <c r="B28297">
        <v>41527</v>
      </c>
      <c r="C28297">
        <v>41530</v>
      </c>
      <c r="D28297">
        <v>4</v>
      </c>
      <c r="E28297" t="s">
        <v>70</v>
      </c>
      <c r="F28297" t="s">
        <v>3892</v>
      </c>
      <c r="G28297" t="s">
        <v>26</v>
      </c>
      <c r="H28297" t="s">
        <v>148</v>
      </c>
      <c r="I28297" t="s">
        <v>3893</v>
      </c>
      <c r="J28297">
        <v>2</v>
      </c>
      <c r="K28297">
        <v>0</v>
      </c>
      <c r="L28297">
        <v>66</v>
      </c>
      <c r="M28297">
        <v>256</v>
      </c>
      <c r="N28297" t="s">
        <v>29</v>
      </c>
      <c r="O28297">
        <v>2013</v>
      </c>
    </row>
    <row r="28298" spans="1:15" x14ac:dyDescent="0.2">
      <c r="A28298" t="s">
        <v>27883</v>
      </c>
      <c r="B28298">
        <v>41527</v>
      </c>
      <c r="C28298">
        <v>41529</v>
      </c>
      <c r="D28298">
        <v>2</v>
      </c>
      <c r="E28298" t="s">
        <v>21</v>
      </c>
      <c r="F28298" t="s">
        <v>11263</v>
      </c>
      <c r="G28298" t="s">
        <v>26</v>
      </c>
      <c r="H28298" t="s">
        <v>53</v>
      </c>
      <c r="I28298" t="s">
        <v>3869</v>
      </c>
      <c r="J28298">
        <v>2</v>
      </c>
      <c r="K28298">
        <v>2</v>
      </c>
      <c r="L28298">
        <v>-1592</v>
      </c>
      <c r="M28298">
        <v>24</v>
      </c>
      <c r="N28298" t="s">
        <v>45</v>
      </c>
      <c r="O28298">
        <v>2013</v>
      </c>
    </row>
    <row r="28299" spans="1:15" x14ac:dyDescent="0.2">
      <c r="A28299" t="s">
        <v>27900</v>
      </c>
      <c r="B28299">
        <v>41527</v>
      </c>
      <c r="C28299">
        <v>41527</v>
      </c>
      <c r="D28299">
        <v>3</v>
      </c>
      <c r="E28299" t="s">
        <v>21</v>
      </c>
      <c r="F28299" t="s">
        <v>24469</v>
      </c>
      <c r="G28299" t="s">
        <v>26</v>
      </c>
      <c r="H28299" t="s">
        <v>151</v>
      </c>
      <c r="I28299" t="s">
        <v>16078</v>
      </c>
      <c r="J28299">
        <v>2</v>
      </c>
      <c r="K28299">
        <v>4</v>
      </c>
      <c r="L28299">
        <v>-3288</v>
      </c>
      <c r="M28299">
        <v>239</v>
      </c>
      <c r="N28299" t="s">
        <v>29</v>
      </c>
      <c r="O28299">
        <v>2013</v>
      </c>
    </row>
    <row r="28300" spans="1:15" x14ac:dyDescent="0.2">
      <c r="A28300" t="s">
        <v>27901</v>
      </c>
      <c r="B28300">
        <v>41527</v>
      </c>
      <c r="C28300">
        <v>41531</v>
      </c>
      <c r="D28300">
        <v>2</v>
      </c>
      <c r="E28300" t="s">
        <v>21</v>
      </c>
      <c r="F28300" t="s">
        <v>1702</v>
      </c>
      <c r="G28300" t="s">
        <v>26</v>
      </c>
      <c r="H28300" t="s">
        <v>214</v>
      </c>
      <c r="I28300" t="s">
        <v>1703</v>
      </c>
      <c r="J28300">
        <v>4</v>
      </c>
      <c r="K28300">
        <v>2</v>
      </c>
      <c r="L28300">
        <v>18684</v>
      </c>
      <c r="M28300">
        <v>223</v>
      </c>
      <c r="N28300" t="s">
        <v>29</v>
      </c>
      <c r="O28300">
        <v>2013</v>
      </c>
    </row>
    <row r="28301" spans="1:15" x14ac:dyDescent="0.2">
      <c r="A28301" t="s">
        <v>27888</v>
      </c>
      <c r="B28301">
        <v>41527</v>
      </c>
      <c r="C28301">
        <v>41528</v>
      </c>
      <c r="D28301">
        <v>4</v>
      </c>
      <c r="E28301" t="s">
        <v>70</v>
      </c>
      <c r="F28301" t="s">
        <v>11951</v>
      </c>
      <c r="G28301" t="s">
        <v>26</v>
      </c>
      <c r="H28301" t="s">
        <v>133</v>
      </c>
      <c r="I28301" t="s">
        <v>442</v>
      </c>
      <c r="J28301">
        <v>1</v>
      </c>
      <c r="K28301">
        <v>0</v>
      </c>
      <c r="L28301">
        <v>321</v>
      </c>
      <c r="M28301">
        <v>207</v>
      </c>
      <c r="N28301" t="s">
        <v>45</v>
      </c>
      <c r="O28301">
        <v>2013</v>
      </c>
    </row>
    <row r="28302" spans="1:15" x14ac:dyDescent="0.2">
      <c r="A28302" t="s">
        <v>27892</v>
      </c>
      <c r="B28302">
        <v>41527</v>
      </c>
      <c r="C28302">
        <v>41531</v>
      </c>
      <c r="D28302">
        <v>2</v>
      </c>
      <c r="E28302" t="s">
        <v>47</v>
      </c>
      <c r="F28302" t="s">
        <v>27902</v>
      </c>
      <c r="G28302" t="s">
        <v>26</v>
      </c>
      <c r="H28302" t="s">
        <v>133</v>
      </c>
      <c r="I28302" t="s">
        <v>3087</v>
      </c>
      <c r="J28302">
        <v>9</v>
      </c>
      <c r="K28302">
        <v>5</v>
      </c>
      <c r="L28302">
        <v>-8505</v>
      </c>
      <c r="M28302">
        <v>194</v>
      </c>
      <c r="N28302" t="s">
        <v>29</v>
      </c>
      <c r="O28302">
        <v>2013</v>
      </c>
    </row>
    <row r="28303" spans="1:15" x14ac:dyDescent="0.2">
      <c r="A28303" t="s">
        <v>27903</v>
      </c>
      <c r="B28303">
        <v>41527</v>
      </c>
      <c r="C28303">
        <v>41531</v>
      </c>
      <c r="D28303">
        <v>1</v>
      </c>
      <c r="E28303" t="s">
        <v>70</v>
      </c>
      <c r="F28303" t="s">
        <v>27904</v>
      </c>
      <c r="G28303" t="s">
        <v>26</v>
      </c>
      <c r="H28303" t="s">
        <v>151</v>
      </c>
      <c r="I28303" t="s">
        <v>4309</v>
      </c>
      <c r="J28303">
        <v>4</v>
      </c>
      <c r="K28303">
        <v>5</v>
      </c>
      <c r="L28303">
        <v>-2028</v>
      </c>
      <c r="M28303">
        <v>159</v>
      </c>
      <c r="N28303" t="s">
        <v>29</v>
      </c>
      <c r="O28303">
        <v>2013</v>
      </c>
    </row>
    <row r="28304" spans="1:15" x14ac:dyDescent="0.2">
      <c r="A28304" t="s">
        <v>27886</v>
      </c>
      <c r="B28304">
        <v>41527</v>
      </c>
      <c r="C28304">
        <v>41530</v>
      </c>
      <c r="D28304">
        <v>4</v>
      </c>
      <c r="E28304" t="s">
        <v>21</v>
      </c>
      <c r="F28304" t="s">
        <v>5956</v>
      </c>
      <c r="G28304" t="s">
        <v>26</v>
      </c>
      <c r="H28304" t="s">
        <v>214</v>
      </c>
      <c r="I28304" t="s">
        <v>4717</v>
      </c>
      <c r="J28304">
        <v>2</v>
      </c>
      <c r="K28304">
        <v>4</v>
      </c>
      <c r="L28304">
        <v>1536</v>
      </c>
      <c r="M28304">
        <v>142</v>
      </c>
      <c r="N28304" t="s">
        <v>29</v>
      </c>
      <c r="O28304">
        <v>2013</v>
      </c>
    </row>
    <row r="28305" spans="1:15" x14ac:dyDescent="0.2">
      <c r="A28305" t="s">
        <v>27886</v>
      </c>
      <c r="B28305">
        <v>41527</v>
      </c>
      <c r="C28305">
        <v>41530</v>
      </c>
      <c r="D28305">
        <v>4</v>
      </c>
      <c r="E28305" t="s">
        <v>21</v>
      </c>
      <c r="F28305" t="s">
        <v>16046</v>
      </c>
      <c r="G28305" t="s">
        <v>26</v>
      </c>
      <c r="H28305" t="s">
        <v>151</v>
      </c>
      <c r="I28305" t="s">
        <v>2769</v>
      </c>
      <c r="J28305">
        <v>3</v>
      </c>
      <c r="K28305">
        <v>4</v>
      </c>
      <c r="L28305">
        <v>-9864</v>
      </c>
      <c r="M28305">
        <v>13</v>
      </c>
      <c r="N28305" t="s">
        <v>29</v>
      </c>
      <c r="O28305">
        <v>2013</v>
      </c>
    </row>
    <row r="28306" spans="1:15" x14ac:dyDescent="0.2">
      <c r="A28306" t="s">
        <v>27905</v>
      </c>
      <c r="B28306">
        <v>41527</v>
      </c>
      <c r="C28306">
        <v>41532</v>
      </c>
      <c r="D28306">
        <v>1</v>
      </c>
      <c r="E28306" t="s">
        <v>21</v>
      </c>
      <c r="F28306" t="s">
        <v>16940</v>
      </c>
      <c r="G28306" t="s">
        <v>26</v>
      </c>
      <c r="H28306" t="s">
        <v>214</v>
      </c>
      <c r="I28306" t="s">
        <v>3565</v>
      </c>
      <c r="J28306">
        <v>5</v>
      </c>
      <c r="K28306">
        <v>5</v>
      </c>
      <c r="L28306">
        <v>-135</v>
      </c>
      <c r="M28306">
        <v>13</v>
      </c>
      <c r="N28306" t="s">
        <v>29</v>
      </c>
      <c r="O28306">
        <v>2013</v>
      </c>
    </row>
    <row r="28307" spans="1:15" x14ac:dyDescent="0.2">
      <c r="A28307" t="s">
        <v>27876</v>
      </c>
      <c r="B28307">
        <v>41527</v>
      </c>
      <c r="C28307">
        <v>41531</v>
      </c>
      <c r="D28307">
        <v>1</v>
      </c>
      <c r="E28307" t="s">
        <v>21</v>
      </c>
      <c r="F28307" t="s">
        <v>5694</v>
      </c>
      <c r="G28307" t="s">
        <v>26</v>
      </c>
      <c r="H28307" t="s">
        <v>138</v>
      </c>
      <c r="I28307" t="s">
        <v>592</v>
      </c>
      <c r="J28307">
        <v>1</v>
      </c>
      <c r="K28307">
        <v>0</v>
      </c>
      <c r="L28307">
        <v>345</v>
      </c>
      <c r="M28307">
        <v>13</v>
      </c>
      <c r="N28307" t="s">
        <v>45</v>
      </c>
      <c r="O28307">
        <v>2013</v>
      </c>
    </row>
    <row r="28308" spans="1:15" x14ac:dyDescent="0.2">
      <c r="A28308" t="s">
        <v>26490</v>
      </c>
      <c r="B28308">
        <v>41527</v>
      </c>
      <c r="C28308">
        <v>41531</v>
      </c>
      <c r="D28308">
        <v>2</v>
      </c>
      <c r="E28308" t="s">
        <v>47</v>
      </c>
      <c r="F28308" t="s">
        <v>4611</v>
      </c>
      <c r="G28308" t="s">
        <v>26</v>
      </c>
      <c r="H28308" t="s">
        <v>138</v>
      </c>
      <c r="I28308" t="s">
        <v>4612</v>
      </c>
      <c r="J28308">
        <v>3</v>
      </c>
      <c r="K28308">
        <v>0</v>
      </c>
      <c r="L28308">
        <v>657</v>
      </c>
      <c r="M28308">
        <v>117</v>
      </c>
      <c r="N28308" t="s">
        <v>29</v>
      </c>
      <c r="O28308">
        <v>2013</v>
      </c>
    </row>
    <row r="28309" spans="1:15" x14ac:dyDescent="0.2">
      <c r="A28309" t="s">
        <v>27874</v>
      </c>
      <c r="B28309">
        <v>41527</v>
      </c>
      <c r="C28309">
        <v>41531</v>
      </c>
      <c r="D28309">
        <v>1</v>
      </c>
      <c r="E28309" t="s">
        <v>70</v>
      </c>
      <c r="F28309" t="s">
        <v>16658</v>
      </c>
      <c r="G28309" t="s">
        <v>26</v>
      </c>
      <c r="H28309" t="s">
        <v>133</v>
      </c>
      <c r="I28309" t="s">
        <v>3811</v>
      </c>
      <c r="J28309">
        <v>1</v>
      </c>
      <c r="K28309">
        <v>0</v>
      </c>
      <c r="L28309">
        <v>63</v>
      </c>
      <c r="M28309">
        <v>109</v>
      </c>
      <c r="N28309" t="s">
        <v>45</v>
      </c>
      <c r="O28309">
        <v>2013</v>
      </c>
    </row>
    <row r="28310" spans="1:15" x14ac:dyDescent="0.2">
      <c r="A28310" t="s">
        <v>27897</v>
      </c>
      <c r="B28310">
        <v>41527</v>
      </c>
      <c r="C28310">
        <v>41531</v>
      </c>
      <c r="D28310">
        <v>2</v>
      </c>
      <c r="E28310" t="s">
        <v>47</v>
      </c>
      <c r="F28310" t="s">
        <v>15036</v>
      </c>
      <c r="G28310" t="s">
        <v>26</v>
      </c>
      <c r="H28310" t="s">
        <v>148</v>
      </c>
      <c r="I28310" t="s">
        <v>13241</v>
      </c>
      <c r="J28310">
        <v>1</v>
      </c>
      <c r="K28310">
        <v>0</v>
      </c>
      <c r="L28310">
        <v>174</v>
      </c>
      <c r="M28310">
        <v>85</v>
      </c>
      <c r="N28310" t="s">
        <v>45</v>
      </c>
      <c r="O28310">
        <v>2013</v>
      </c>
    </row>
    <row r="28311" spans="1:15" x14ac:dyDescent="0.2">
      <c r="A28311" t="s">
        <v>27881</v>
      </c>
      <c r="B28311">
        <v>41527</v>
      </c>
      <c r="C28311">
        <v>41533</v>
      </c>
      <c r="D28311">
        <v>1</v>
      </c>
      <c r="E28311" t="s">
        <v>21</v>
      </c>
      <c r="F28311" t="s">
        <v>18078</v>
      </c>
      <c r="G28311" t="s">
        <v>26</v>
      </c>
      <c r="H28311" t="s">
        <v>148</v>
      </c>
      <c r="I28311" t="s">
        <v>13604</v>
      </c>
      <c r="J28311">
        <v>3</v>
      </c>
      <c r="K28311">
        <v>0</v>
      </c>
      <c r="L28311">
        <v>54</v>
      </c>
      <c r="M28311">
        <v>59</v>
      </c>
      <c r="N28311" t="s">
        <v>29</v>
      </c>
      <c r="O28311">
        <v>2013</v>
      </c>
    </row>
    <row r="28312" spans="1:15" x14ac:dyDescent="0.2">
      <c r="A28312" t="s">
        <v>27906</v>
      </c>
      <c r="B28312">
        <v>41527</v>
      </c>
      <c r="C28312">
        <v>41532</v>
      </c>
      <c r="D28312">
        <v>2</v>
      </c>
      <c r="E28312" t="s">
        <v>47</v>
      </c>
      <c r="F28312" t="s">
        <v>15467</v>
      </c>
      <c r="G28312" t="s">
        <v>56</v>
      </c>
      <c r="H28312" t="s">
        <v>57</v>
      </c>
      <c r="I28312" t="s">
        <v>15468</v>
      </c>
      <c r="J28312">
        <v>4</v>
      </c>
      <c r="K28312">
        <v>6</v>
      </c>
      <c r="L28312">
        <v>-120064</v>
      </c>
      <c r="M28312">
        <v>58</v>
      </c>
      <c r="N28312" t="s">
        <v>29</v>
      </c>
      <c r="O28312">
        <v>2013</v>
      </c>
    </row>
    <row r="28313" spans="1:15" x14ac:dyDescent="0.2">
      <c r="A28313" t="s">
        <v>27907</v>
      </c>
      <c r="B28313">
        <v>41528</v>
      </c>
      <c r="C28313">
        <v>41533</v>
      </c>
      <c r="D28313">
        <v>1</v>
      </c>
      <c r="E28313" t="s">
        <v>47</v>
      </c>
      <c r="F28313" t="s">
        <v>27908</v>
      </c>
      <c r="G28313" t="s">
        <v>65</v>
      </c>
      <c r="H28313" t="s">
        <v>79</v>
      </c>
      <c r="I28313" t="s">
        <v>10992</v>
      </c>
      <c r="J28313">
        <v>9</v>
      </c>
      <c r="K28313">
        <v>0</v>
      </c>
      <c r="L28313">
        <v>61317</v>
      </c>
      <c r="M28313">
        <v>19381</v>
      </c>
      <c r="N28313" t="s">
        <v>29</v>
      </c>
      <c r="O28313">
        <v>2013</v>
      </c>
    </row>
    <row r="28314" spans="1:15" x14ac:dyDescent="0.2">
      <c r="A28314" t="s">
        <v>27909</v>
      </c>
      <c r="B28314">
        <v>41528</v>
      </c>
      <c r="C28314">
        <v>41532</v>
      </c>
      <c r="D28314">
        <v>2</v>
      </c>
      <c r="E28314" t="s">
        <v>21</v>
      </c>
      <c r="F28314" t="s">
        <v>7221</v>
      </c>
      <c r="G28314" t="s">
        <v>65</v>
      </c>
      <c r="H28314" t="s">
        <v>115</v>
      </c>
      <c r="I28314" t="s">
        <v>7222</v>
      </c>
      <c r="J28314">
        <v>5</v>
      </c>
      <c r="K28314">
        <v>2</v>
      </c>
      <c r="L28314">
        <v>53997</v>
      </c>
      <c r="M28314">
        <v>10779</v>
      </c>
      <c r="N28314" t="s">
        <v>45</v>
      </c>
      <c r="O28314">
        <v>2013</v>
      </c>
    </row>
    <row r="28315" spans="1:15" x14ac:dyDescent="0.2">
      <c r="A28315" t="s">
        <v>27910</v>
      </c>
      <c r="B28315">
        <v>41528</v>
      </c>
      <c r="C28315">
        <v>41531</v>
      </c>
      <c r="D28315">
        <v>4</v>
      </c>
      <c r="E28315" t="s">
        <v>21</v>
      </c>
      <c r="F28315" t="s">
        <v>6652</v>
      </c>
      <c r="G28315" t="s">
        <v>65</v>
      </c>
      <c r="H28315" t="s">
        <v>115</v>
      </c>
      <c r="I28315" t="s">
        <v>6653</v>
      </c>
      <c r="J28315">
        <v>10</v>
      </c>
      <c r="K28315">
        <v>0</v>
      </c>
      <c r="L28315">
        <v>264</v>
      </c>
      <c r="M28315">
        <v>10533</v>
      </c>
      <c r="N28315" t="s">
        <v>45</v>
      </c>
      <c r="O28315">
        <v>2013</v>
      </c>
    </row>
    <row r="28316" spans="1:15" x14ac:dyDescent="0.2">
      <c r="A28316" t="s">
        <v>27911</v>
      </c>
      <c r="B28316">
        <v>41528</v>
      </c>
      <c r="C28316">
        <v>41530</v>
      </c>
      <c r="D28316">
        <v>2</v>
      </c>
      <c r="E28316" t="s">
        <v>70</v>
      </c>
      <c r="F28316" t="s">
        <v>27912</v>
      </c>
      <c r="G28316" t="s">
        <v>26</v>
      </c>
      <c r="H28316" t="s">
        <v>148</v>
      </c>
      <c r="I28316" t="s">
        <v>6784</v>
      </c>
      <c r="J28316">
        <v>5</v>
      </c>
      <c r="K28316">
        <v>0</v>
      </c>
      <c r="L28316">
        <v>126</v>
      </c>
      <c r="M28316">
        <v>10271</v>
      </c>
      <c r="N28316" t="s">
        <v>74</v>
      </c>
      <c r="O28316">
        <v>2013</v>
      </c>
    </row>
    <row r="28317" spans="1:15" x14ac:dyDescent="0.2">
      <c r="A28317" t="s">
        <v>27913</v>
      </c>
      <c r="B28317">
        <v>41528</v>
      </c>
      <c r="C28317">
        <v>41532</v>
      </c>
      <c r="D28317">
        <v>1</v>
      </c>
      <c r="E28317" t="s">
        <v>47</v>
      </c>
      <c r="F28317" t="s">
        <v>13859</v>
      </c>
      <c r="G28317" t="s">
        <v>65</v>
      </c>
      <c r="H28317" t="s">
        <v>79</v>
      </c>
      <c r="I28317" t="s">
        <v>2526</v>
      </c>
      <c r="J28317">
        <v>8</v>
      </c>
      <c r="K28317">
        <v>1</v>
      </c>
      <c r="L28317">
        <v>2592</v>
      </c>
      <c r="M28317">
        <v>8113</v>
      </c>
      <c r="N28317" t="s">
        <v>45</v>
      </c>
      <c r="O28317">
        <v>2013</v>
      </c>
    </row>
    <row r="28318" spans="1:15" x14ac:dyDescent="0.2">
      <c r="A28318" t="s">
        <v>27914</v>
      </c>
      <c r="B28318">
        <v>41528</v>
      </c>
      <c r="C28318">
        <v>41533</v>
      </c>
      <c r="D28318">
        <v>1</v>
      </c>
      <c r="E28318" t="s">
        <v>70</v>
      </c>
      <c r="F28318" t="s">
        <v>5458</v>
      </c>
      <c r="G28318" t="s">
        <v>65</v>
      </c>
      <c r="H28318" t="s">
        <v>115</v>
      </c>
      <c r="I28318" t="s">
        <v>5459</v>
      </c>
      <c r="J28318">
        <v>7</v>
      </c>
      <c r="K28318">
        <v>2</v>
      </c>
      <c r="L28318">
        <v>58464</v>
      </c>
      <c r="M28318">
        <v>6986</v>
      </c>
      <c r="N28318" t="s">
        <v>45</v>
      </c>
      <c r="O28318">
        <v>2013</v>
      </c>
    </row>
    <row r="28319" spans="1:15" x14ac:dyDescent="0.2">
      <c r="A28319" t="s">
        <v>27907</v>
      </c>
      <c r="B28319">
        <v>41528</v>
      </c>
      <c r="C28319">
        <v>41533</v>
      </c>
      <c r="D28319">
        <v>1</v>
      </c>
      <c r="E28319" t="s">
        <v>47</v>
      </c>
      <c r="F28319" t="s">
        <v>10671</v>
      </c>
      <c r="G28319" t="s">
        <v>56</v>
      </c>
      <c r="H28319" t="s">
        <v>57</v>
      </c>
      <c r="I28319" t="s">
        <v>4288</v>
      </c>
      <c r="J28319">
        <v>7</v>
      </c>
      <c r="K28319">
        <v>0</v>
      </c>
      <c r="L28319">
        <v>756</v>
      </c>
      <c r="M28319">
        <v>5059</v>
      </c>
      <c r="N28319" t="s">
        <v>29</v>
      </c>
      <c r="O28319">
        <v>2013</v>
      </c>
    </row>
    <row r="28320" spans="1:15" x14ac:dyDescent="0.2">
      <c r="A28320" t="s">
        <v>27915</v>
      </c>
      <c r="B28320">
        <v>41528</v>
      </c>
      <c r="C28320">
        <v>41531</v>
      </c>
      <c r="D28320">
        <v>4</v>
      </c>
      <c r="E28320" t="s">
        <v>47</v>
      </c>
      <c r="F28320" t="s">
        <v>7433</v>
      </c>
      <c r="G28320" t="s">
        <v>65</v>
      </c>
      <c r="H28320" t="s">
        <v>123</v>
      </c>
      <c r="I28320" t="s">
        <v>1333</v>
      </c>
      <c r="J28320">
        <v>3</v>
      </c>
      <c r="K28320">
        <v>0</v>
      </c>
      <c r="L28320">
        <v>12906</v>
      </c>
      <c r="M28320">
        <v>5014</v>
      </c>
      <c r="N28320" t="s">
        <v>29</v>
      </c>
      <c r="O28320">
        <v>2013</v>
      </c>
    </row>
    <row r="28321" spans="1:15" x14ac:dyDescent="0.2">
      <c r="A28321" t="s">
        <v>27907</v>
      </c>
      <c r="B28321">
        <v>41528</v>
      </c>
      <c r="C28321">
        <v>41533</v>
      </c>
      <c r="D28321">
        <v>1</v>
      </c>
      <c r="E28321" t="s">
        <v>47</v>
      </c>
      <c r="F28321" t="s">
        <v>7226</v>
      </c>
      <c r="G28321" t="s">
        <v>65</v>
      </c>
      <c r="H28321" t="s">
        <v>115</v>
      </c>
      <c r="I28321" t="s">
        <v>2600</v>
      </c>
      <c r="J28321">
        <v>5</v>
      </c>
      <c r="K28321">
        <v>0</v>
      </c>
      <c r="L28321">
        <v>18345</v>
      </c>
      <c r="M28321">
        <v>4866</v>
      </c>
      <c r="N28321" t="s">
        <v>29</v>
      </c>
      <c r="O28321">
        <v>2013</v>
      </c>
    </row>
    <row r="28322" spans="1:15" x14ac:dyDescent="0.2">
      <c r="A28322" t="s">
        <v>27909</v>
      </c>
      <c r="B28322">
        <v>41528</v>
      </c>
      <c r="C28322">
        <v>41532</v>
      </c>
      <c r="D28322">
        <v>2</v>
      </c>
      <c r="E28322" t="s">
        <v>21</v>
      </c>
      <c r="F28322" t="s">
        <v>5708</v>
      </c>
      <c r="G28322" t="s">
        <v>56</v>
      </c>
      <c r="H28322" t="s">
        <v>95</v>
      </c>
      <c r="I28322" t="s">
        <v>3640</v>
      </c>
      <c r="J28322">
        <v>5</v>
      </c>
      <c r="K28322">
        <v>3</v>
      </c>
      <c r="L28322">
        <v>-34392</v>
      </c>
      <c r="M28322">
        <v>3329</v>
      </c>
      <c r="N28322" t="s">
        <v>45</v>
      </c>
      <c r="O28322">
        <v>2013</v>
      </c>
    </row>
    <row r="28323" spans="1:15" x14ac:dyDescent="0.2">
      <c r="A28323" t="s">
        <v>27916</v>
      </c>
      <c r="B28323">
        <v>41528</v>
      </c>
      <c r="C28323">
        <v>41535</v>
      </c>
      <c r="D28323">
        <v>1</v>
      </c>
      <c r="E28323" t="s">
        <v>21</v>
      </c>
      <c r="F28323" t="s">
        <v>13895</v>
      </c>
      <c r="G28323" t="s">
        <v>56</v>
      </c>
      <c r="H28323" t="s">
        <v>57</v>
      </c>
      <c r="I28323" t="s">
        <v>6498</v>
      </c>
      <c r="J28323">
        <v>7</v>
      </c>
      <c r="K28323">
        <v>1</v>
      </c>
      <c r="L28323">
        <v>95739</v>
      </c>
      <c r="M28323">
        <v>2412</v>
      </c>
      <c r="N28323" t="s">
        <v>29</v>
      </c>
      <c r="O28323">
        <v>2013</v>
      </c>
    </row>
    <row r="28324" spans="1:15" x14ac:dyDescent="0.2">
      <c r="A28324" t="s">
        <v>27917</v>
      </c>
      <c r="B28324">
        <v>41528</v>
      </c>
      <c r="C28324">
        <v>41533</v>
      </c>
      <c r="D28324">
        <v>1</v>
      </c>
      <c r="E28324" t="s">
        <v>21</v>
      </c>
      <c r="F28324" t="s">
        <v>10589</v>
      </c>
      <c r="G28324" t="s">
        <v>26</v>
      </c>
      <c r="H28324" t="s">
        <v>214</v>
      </c>
      <c r="I28324" t="s">
        <v>9653</v>
      </c>
      <c r="J28324">
        <v>8</v>
      </c>
      <c r="K28324">
        <v>0</v>
      </c>
      <c r="L28324">
        <v>1692</v>
      </c>
      <c r="M28324">
        <v>2389</v>
      </c>
      <c r="N28324" t="s">
        <v>29</v>
      </c>
      <c r="O28324">
        <v>2013</v>
      </c>
    </row>
    <row r="28325" spans="1:15" x14ac:dyDescent="0.2">
      <c r="A28325" t="s">
        <v>27918</v>
      </c>
      <c r="B28325">
        <v>41528</v>
      </c>
      <c r="C28325">
        <v>41533</v>
      </c>
      <c r="D28325">
        <v>1</v>
      </c>
      <c r="E28325" t="s">
        <v>70</v>
      </c>
      <c r="F28325" t="s">
        <v>4411</v>
      </c>
      <c r="G28325" t="s">
        <v>26</v>
      </c>
      <c r="H28325" t="s">
        <v>27</v>
      </c>
      <c r="I28325" t="s">
        <v>4412</v>
      </c>
      <c r="J28325">
        <v>7</v>
      </c>
      <c r="K28325">
        <v>0</v>
      </c>
      <c r="L28325">
        <v>2758</v>
      </c>
      <c r="M28325">
        <v>2274</v>
      </c>
      <c r="N28325" t="s">
        <v>29</v>
      </c>
      <c r="O28325">
        <v>2013</v>
      </c>
    </row>
    <row r="28326" spans="1:15" x14ac:dyDescent="0.2">
      <c r="A28326" t="s">
        <v>27919</v>
      </c>
      <c r="B28326">
        <v>41528</v>
      </c>
      <c r="C28326">
        <v>41535</v>
      </c>
      <c r="D28326">
        <v>1</v>
      </c>
      <c r="E28326" t="s">
        <v>21</v>
      </c>
      <c r="F28326" t="s">
        <v>14458</v>
      </c>
      <c r="G28326" t="s">
        <v>26</v>
      </c>
      <c r="H28326" t="s">
        <v>214</v>
      </c>
      <c r="I28326" t="s">
        <v>4744</v>
      </c>
      <c r="J28326">
        <v>3</v>
      </c>
      <c r="K28326">
        <v>0</v>
      </c>
      <c r="L28326">
        <v>288</v>
      </c>
      <c r="M28326">
        <v>226</v>
      </c>
      <c r="N28326" t="s">
        <v>81</v>
      </c>
      <c r="O28326">
        <v>2013</v>
      </c>
    </row>
    <row r="28327" spans="1:15" x14ac:dyDescent="0.2">
      <c r="A28327" t="s">
        <v>27920</v>
      </c>
      <c r="B28327">
        <v>41528</v>
      </c>
      <c r="C28327">
        <v>41530</v>
      </c>
      <c r="D28327">
        <v>2</v>
      </c>
      <c r="E28327" t="s">
        <v>21</v>
      </c>
      <c r="F28327" t="s">
        <v>23835</v>
      </c>
      <c r="G28327" t="s">
        <v>26</v>
      </c>
      <c r="H28327" t="s">
        <v>214</v>
      </c>
      <c r="I28327" t="s">
        <v>23836</v>
      </c>
      <c r="J28327">
        <v>2</v>
      </c>
      <c r="K28327">
        <v>2</v>
      </c>
      <c r="L28327">
        <v>899548</v>
      </c>
      <c r="M28327">
        <v>2199</v>
      </c>
      <c r="N28327" t="s">
        <v>45</v>
      </c>
      <c r="O28327">
        <v>2013</v>
      </c>
    </row>
    <row r="28328" spans="1:15" x14ac:dyDescent="0.2">
      <c r="A28328" t="s">
        <v>27921</v>
      </c>
      <c r="B28328">
        <v>41528</v>
      </c>
      <c r="C28328">
        <v>41530</v>
      </c>
      <c r="D28328">
        <v>2</v>
      </c>
      <c r="E28328" t="s">
        <v>70</v>
      </c>
      <c r="F28328" t="s">
        <v>7824</v>
      </c>
      <c r="G28328" t="s">
        <v>56</v>
      </c>
      <c r="H28328" t="s">
        <v>86</v>
      </c>
      <c r="I28328" t="s">
        <v>1898</v>
      </c>
      <c r="J28328">
        <v>2</v>
      </c>
      <c r="K28328">
        <v>1</v>
      </c>
      <c r="L28328">
        <v>50052</v>
      </c>
      <c r="M28328">
        <v>2043</v>
      </c>
      <c r="N28328" t="s">
        <v>45</v>
      </c>
      <c r="O28328">
        <v>2013</v>
      </c>
    </row>
    <row r="28329" spans="1:15" x14ac:dyDescent="0.2">
      <c r="A28329" t="s">
        <v>27922</v>
      </c>
      <c r="B28329">
        <v>41528</v>
      </c>
      <c r="C28329">
        <v>41530</v>
      </c>
      <c r="D28329">
        <v>2</v>
      </c>
      <c r="E28329" t="s">
        <v>21</v>
      </c>
      <c r="F28329" t="s">
        <v>14962</v>
      </c>
      <c r="G28329" t="s">
        <v>26</v>
      </c>
      <c r="H28329" t="s">
        <v>138</v>
      </c>
      <c r="I28329" t="s">
        <v>1297</v>
      </c>
      <c r="J28329">
        <v>4</v>
      </c>
      <c r="K28329">
        <v>0</v>
      </c>
      <c r="L28329">
        <v>624</v>
      </c>
      <c r="M28329">
        <v>1936</v>
      </c>
      <c r="N28329" t="s">
        <v>74</v>
      </c>
      <c r="O28329">
        <v>2013</v>
      </c>
    </row>
    <row r="28330" spans="1:15" x14ac:dyDescent="0.2">
      <c r="A28330" t="s">
        <v>27923</v>
      </c>
      <c r="B28330">
        <v>41528</v>
      </c>
      <c r="C28330">
        <v>41532</v>
      </c>
      <c r="D28330">
        <v>1</v>
      </c>
      <c r="E28330" t="s">
        <v>21</v>
      </c>
      <c r="F28330" t="s">
        <v>20833</v>
      </c>
      <c r="G28330" t="s">
        <v>26</v>
      </c>
      <c r="H28330" t="s">
        <v>138</v>
      </c>
      <c r="I28330" t="s">
        <v>3804</v>
      </c>
      <c r="J28330">
        <v>5</v>
      </c>
      <c r="K28330">
        <v>4</v>
      </c>
      <c r="L28330">
        <v>944</v>
      </c>
      <c r="M28330">
        <v>1591</v>
      </c>
      <c r="N28330" t="s">
        <v>45</v>
      </c>
      <c r="O28330">
        <v>2013</v>
      </c>
    </row>
    <row r="28331" spans="1:15" x14ac:dyDescent="0.2">
      <c r="A28331" t="s">
        <v>27924</v>
      </c>
      <c r="B28331">
        <v>41528</v>
      </c>
      <c r="C28331">
        <v>41532</v>
      </c>
      <c r="D28331">
        <v>2</v>
      </c>
      <c r="E28331" t="s">
        <v>47</v>
      </c>
      <c r="F28331" t="s">
        <v>8762</v>
      </c>
      <c r="G28331" t="s">
        <v>26</v>
      </c>
      <c r="H28331" t="s">
        <v>138</v>
      </c>
      <c r="I28331" t="s">
        <v>3425</v>
      </c>
      <c r="J28331">
        <v>4</v>
      </c>
      <c r="K28331">
        <v>0</v>
      </c>
      <c r="L28331">
        <v>0</v>
      </c>
      <c r="M28331">
        <v>1278</v>
      </c>
      <c r="N28331" t="s">
        <v>45</v>
      </c>
      <c r="O28331">
        <v>2013</v>
      </c>
    </row>
    <row r="28332" spans="1:15" x14ac:dyDescent="0.2">
      <c r="A28332" t="s">
        <v>27925</v>
      </c>
      <c r="B28332">
        <v>41528</v>
      </c>
      <c r="C28332">
        <v>41532</v>
      </c>
      <c r="D28332">
        <v>1</v>
      </c>
      <c r="E28332" t="s">
        <v>21</v>
      </c>
      <c r="F28332" t="s">
        <v>3699</v>
      </c>
      <c r="G28332" t="s">
        <v>26</v>
      </c>
      <c r="H28332" t="s">
        <v>53</v>
      </c>
      <c r="I28332" t="s">
        <v>3700</v>
      </c>
      <c r="J28332">
        <v>2</v>
      </c>
      <c r="K28332">
        <v>0</v>
      </c>
      <c r="L28332">
        <v>401702</v>
      </c>
      <c r="M28332">
        <v>1257</v>
      </c>
      <c r="N28332" t="s">
        <v>45</v>
      </c>
      <c r="O28332">
        <v>2013</v>
      </c>
    </row>
    <row r="28333" spans="1:15" x14ac:dyDescent="0.2">
      <c r="A28333" t="s">
        <v>27922</v>
      </c>
      <c r="B28333">
        <v>41528</v>
      </c>
      <c r="C28333">
        <v>41530</v>
      </c>
      <c r="D28333">
        <v>2</v>
      </c>
      <c r="E28333" t="s">
        <v>21</v>
      </c>
      <c r="F28333" t="s">
        <v>27926</v>
      </c>
      <c r="G28333" t="s">
        <v>65</v>
      </c>
      <c r="H28333" t="s">
        <v>115</v>
      </c>
      <c r="I28333" t="s">
        <v>8706</v>
      </c>
      <c r="J28333">
        <v>1</v>
      </c>
      <c r="K28333">
        <v>0</v>
      </c>
      <c r="L28333">
        <v>264</v>
      </c>
      <c r="M28333">
        <v>1213</v>
      </c>
      <c r="N28333" t="s">
        <v>74</v>
      </c>
      <c r="O28333">
        <v>2013</v>
      </c>
    </row>
    <row r="28334" spans="1:15" x14ac:dyDescent="0.2">
      <c r="A28334" t="s">
        <v>27910</v>
      </c>
      <c r="B28334">
        <v>41528</v>
      </c>
      <c r="C28334">
        <v>41531</v>
      </c>
      <c r="D28334">
        <v>4</v>
      </c>
      <c r="E28334" t="s">
        <v>21</v>
      </c>
      <c r="F28334" t="s">
        <v>8854</v>
      </c>
      <c r="G28334" t="s">
        <v>56</v>
      </c>
      <c r="H28334" t="s">
        <v>57</v>
      </c>
      <c r="I28334" t="s">
        <v>2983</v>
      </c>
      <c r="J28334">
        <v>3</v>
      </c>
      <c r="K28334">
        <v>0</v>
      </c>
      <c r="L28334">
        <v>1575</v>
      </c>
      <c r="M28334">
        <v>1204</v>
      </c>
      <c r="N28334" t="s">
        <v>45</v>
      </c>
      <c r="O28334">
        <v>2013</v>
      </c>
    </row>
    <row r="28335" spans="1:15" x14ac:dyDescent="0.2">
      <c r="A28335" t="s">
        <v>27916</v>
      </c>
      <c r="B28335">
        <v>41528</v>
      </c>
      <c r="C28335">
        <v>41535</v>
      </c>
      <c r="D28335">
        <v>1</v>
      </c>
      <c r="E28335" t="s">
        <v>21</v>
      </c>
      <c r="F28335" t="s">
        <v>8582</v>
      </c>
      <c r="G28335" t="s">
        <v>65</v>
      </c>
      <c r="H28335" t="s">
        <v>115</v>
      </c>
      <c r="I28335" t="s">
        <v>5233</v>
      </c>
      <c r="J28335">
        <v>3</v>
      </c>
      <c r="K28335">
        <v>1</v>
      </c>
      <c r="L28335">
        <v>7101</v>
      </c>
      <c r="M28335">
        <v>1201</v>
      </c>
      <c r="N28335" t="s">
        <v>29</v>
      </c>
      <c r="O28335">
        <v>2013</v>
      </c>
    </row>
    <row r="28336" spans="1:15" x14ac:dyDescent="0.2">
      <c r="A28336" t="s">
        <v>27927</v>
      </c>
      <c r="B28336">
        <v>41528</v>
      </c>
      <c r="C28336">
        <v>41533</v>
      </c>
      <c r="D28336">
        <v>1</v>
      </c>
      <c r="E28336" t="s">
        <v>21</v>
      </c>
      <c r="F28336" t="s">
        <v>1278</v>
      </c>
      <c r="G28336" t="s">
        <v>26</v>
      </c>
      <c r="H28336" t="s">
        <v>214</v>
      </c>
      <c r="I28336" t="s">
        <v>1279</v>
      </c>
      <c r="J28336">
        <v>4</v>
      </c>
      <c r="K28336">
        <v>0</v>
      </c>
      <c r="L28336">
        <v>12</v>
      </c>
      <c r="M28336">
        <v>114</v>
      </c>
      <c r="N28336" t="s">
        <v>29</v>
      </c>
      <c r="O28336">
        <v>2013</v>
      </c>
    </row>
    <row r="28337" spans="1:15" x14ac:dyDescent="0.2">
      <c r="A28337" t="s">
        <v>27928</v>
      </c>
      <c r="B28337">
        <v>41528</v>
      </c>
      <c r="C28337">
        <v>41533</v>
      </c>
      <c r="D28337">
        <v>1</v>
      </c>
      <c r="E28337" t="s">
        <v>47</v>
      </c>
      <c r="F28337" t="s">
        <v>27929</v>
      </c>
      <c r="G28337" t="s">
        <v>65</v>
      </c>
      <c r="H28337" t="s">
        <v>115</v>
      </c>
      <c r="I28337" t="s">
        <v>2510</v>
      </c>
      <c r="J28337">
        <v>2</v>
      </c>
      <c r="K28337">
        <v>0</v>
      </c>
      <c r="L28337">
        <v>6828</v>
      </c>
      <c r="M28337">
        <v>1099</v>
      </c>
      <c r="N28337" t="s">
        <v>29</v>
      </c>
      <c r="O28337">
        <v>2013</v>
      </c>
    </row>
    <row r="28338" spans="1:15" x14ac:dyDescent="0.2">
      <c r="A28338" t="s">
        <v>27930</v>
      </c>
      <c r="B28338">
        <v>41528</v>
      </c>
      <c r="C28338">
        <v>41533</v>
      </c>
      <c r="D28338">
        <v>1</v>
      </c>
      <c r="E28338" t="s">
        <v>21</v>
      </c>
      <c r="F28338" t="s">
        <v>11445</v>
      </c>
      <c r="G28338" t="s">
        <v>56</v>
      </c>
      <c r="H28338" t="s">
        <v>86</v>
      </c>
      <c r="I28338" t="s">
        <v>7012</v>
      </c>
      <c r="J28338">
        <v>8</v>
      </c>
      <c r="K28338">
        <v>2</v>
      </c>
      <c r="L28338">
        <v>-28352</v>
      </c>
      <c r="M28338">
        <v>1037</v>
      </c>
      <c r="N28338" t="s">
        <v>29</v>
      </c>
      <c r="O28338">
        <v>2013</v>
      </c>
    </row>
    <row r="28339" spans="1:15" x14ac:dyDescent="0.2">
      <c r="A28339" t="s">
        <v>27931</v>
      </c>
      <c r="B28339">
        <v>41528</v>
      </c>
      <c r="C28339">
        <v>41530</v>
      </c>
      <c r="D28339">
        <v>2</v>
      </c>
      <c r="E28339" t="s">
        <v>47</v>
      </c>
      <c r="F28339" t="s">
        <v>17818</v>
      </c>
      <c r="G28339" t="s">
        <v>26</v>
      </c>
      <c r="H28339" t="s">
        <v>138</v>
      </c>
      <c r="I28339" t="s">
        <v>17819</v>
      </c>
      <c r="J28339">
        <v>3</v>
      </c>
      <c r="K28339">
        <v>2</v>
      </c>
      <c r="L28339">
        <v>8445</v>
      </c>
      <c r="M28339">
        <v>967</v>
      </c>
      <c r="N28339" t="s">
        <v>74</v>
      </c>
      <c r="O28339">
        <v>2013</v>
      </c>
    </row>
    <row r="28340" spans="1:15" x14ac:dyDescent="0.2">
      <c r="A28340" t="s">
        <v>27932</v>
      </c>
      <c r="B28340">
        <v>41528</v>
      </c>
      <c r="C28340">
        <v>41531</v>
      </c>
      <c r="D28340">
        <v>2</v>
      </c>
      <c r="E28340" t="s">
        <v>21</v>
      </c>
      <c r="F28340" t="s">
        <v>3607</v>
      </c>
      <c r="G28340" t="s">
        <v>26</v>
      </c>
      <c r="H28340" t="s">
        <v>214</v>
      </c>
      <c r="I28340" t="s">
        <v>3608</v>
      </c>
      <c r="J28340">
        <v>4</v>
      </c>
      <c r="K28340">
        <v>1</v>
      </c>
      <c r="L28340">
        <v>966</v>
      </c>
      <c r="M28340">
        <v>951</v>
      </c>
      <c r="N28340" t="s">
        <v>74</v>
      </c>
      <c r="O28340">
        <v>2013</v>
      </c>
    </row>
    <row r="28341" spans="1:15" x14ac:dyDescent="0.2">
      <c r="A28341" t="s">
        <v>27933</v>
      </c>
      <c r="B28341">
        <v>41528</v>
      </c>
      <c r="C28341">
        <v>41534</v>
      </c>
      <c r="D28341">
        <v>1</v>
      </c>
      <c r="E28341" t="s">
        <v>21</v>
      </c>
      <c r="F28341" t="s">
        <v>13596</v>
      </c>
      <c r="G28341" t="s">
        <v>56</v>
      </c>
      <c r="H28341" t="s">
        <v>57</v>
      </c>
      <c r="I28341" t="s">
        <v>2188</v>
      </c>
      <c r="J28341">
        <v>7</v>
      </c>
      <c r="K28341">
        <v>0</v>
      </c>
      <c r="L28341">
        <v>2457</v>
      </c>
      <c r="M28341">
        <v>817</v>
      </c>
      <c r="N28341" t="s">
        <v>29</v>
      </c>
      <c r="O28341">
        <v>2013</v>
      </c>
    </row>
    <row r="28342" spans="1:15" x14ac:dyDescent="0.2">
      <c r="A28342" t="s">
        <v>27919</v>
      </c>
      <c r="B28342">
        <v>41528</v>
      </c>
      <c r="C28342">
        <v>41535</v>
      </c>
      <c r="D28342">
        <v>1</v>
      </c>
      <c r="E28342" t="s">
        <v>21</v>
      </c>
      <c r="F28342" t="s">
        <v>7156</v>
      </c>
      <c r="G28342" t="s">
        <v>26</v>
      </c>
      <c r="H28342" t="s">
        <v>214</v>
      </c>
      <c r="I28342" t="s">
        <v>755</v>
      </c>
      <c r="J28342">
        <v>5</v>
      </c>
      <c r="K28342">
        <v>0</v>
      </c>
      <c r="L28342">
        <v>177</v>
      </c>
      <c r="M28342">
        <v>732</v>
      </c>
      <c r="N28342" t="s">
        <v>81</v>
      </c>
      <c r="O28342">
        <v>2013</v>
      </c>
    </row>
    <row r="28343" spans="1:15" x14ac:dyDescent="0.2">
      <c r="A28343" t="s">
        <v>27934</v>
      </c>
      <c r="B28343">
        <v>41528</v>
      </c>
      <c r="C28343">
        <v>41531</v>
      </c>
      <c r="D28343">
        <v>4</v>
      </c>
      <c r="E28343" t="s">
        <v>21</v>
      </c>
      <c r="F28343" t="s">
        <v>8270</v>
      </c>
      <c r="G28343" t="s">
        <v>26</v>
      </c>
      <c r="H28343" t="s">
        <v>214</v>
      </c>
      <c r="I28343" t="s">
        <v>8030</v>
      </c>
      <c r="J28343">
        <v>1</v>
      </c>
      <c r="K28343">
        <v>0</v>
      </c>
      <c r="L28343">
        <v>93</v>
      </c>
      <c r="M28343">
        <v>688</v>
      </c>
      <c r="N28343" t="s">
        <v>45</v>
      </c>
      <c r="O28343">
        <v>2013</v>
      </c>
    </row>
    <row r="28344" spans="1:15" x14ac:dyDescent="0.2">
      <c r="A28344" t="s">
        <v>27935</v>
      </c>
      <c r="B28344">
        <v>41528</v>
      </c>
      <c r="C28344">
        <v>41530</v>
      </c>
      <c r="D28344">
        <v>4</v>
      </c>
      <c r="E28344" t="s">
        <v>21</v>
      </c>
      <c r="F28344" t="s">
        <v>14415</v>
      </c>
      <c r="G28344" t="s">
        <v>56</v>
      </c>
      <c r="H28344" t="s">
        <v>86</v>
      </c>
      <c r="I28344" t="s">
        <v>6200</v>
      </c>
      <c r="J28344">
        <v>2</v>
      </c>
      <c r="K28344">
        <v>27</v>
      </c>
      <c r="L28344">
        <v>116814</v>
      </c>
      <c r="M28344">
        <v>618</v>
      </c>
      <c r="N28344" t="s">
        <v>29</v>
      </c>
      <c r="O28344">
        <v>2013</v>
      </c>
    </row>
    <row r="28345" spans="1:15" x14ac:dyDescent="0.2">
      <c r="A28345" t="s">
        <v>27936</v>
      </c>
      <c r="B28345">
        <v>41528</v>
      </c>
      <c r="C28345">
        <v>41532</v>
      </c>
      <c r="D28345">
        <v>2</v>
      </c>
      <c r="E28345" t="s">
        <v>47</v>
      </c>
      <c r="F28345" t="s">
        <v>27937</v>
      </c>
      <c r="G28345" t="s">
        <v>26</v>
      </c>
      <c r="H28345" t="s">
        <v>27</v>
      </c>
      <c r="I28345" t="s">
        <v>27938</v>
      </c>
      <c r="J28345">
        <v>2</v>
      </c>
      <c r="K28345">
        <v>0</v>
      </c>
      <c r="L28345">
        <v>8922</v>
      </c>
      <c r="M28345">
        <v>59</v>
      </c>
      <c r="N28345" t="s">
        <v>45</v>
      </c>
      <c r="O28345">
        <v>2013</v>
      </c>
    </row>
    <row r="28346" spans="1:15" x14ac:dyDescent="0.2">
      <c r="A28346" t="s">
        <v>27916</v>
      </c>
      <c r="B28346">
        <v>41528</v>
      </c>
      <c r="C28346">
        <v>41535</v>
      </c>
      <c r="D28346">
        <v>1</v>
      </c>
      <c r="E28346" t="s">
        <v>21</v>
      </c>
      <c r="F28346" t="s">
        <v>6128</v>
      </c>
      <c r="G28346" t="s">
        <v>26</v>
      </c>
      <c r="H28346" t="s">
        <v>27</v>
      </c>
      <c r="I28346" t="s">
        <v>1220</v>
      </c>
      <c r="J28346">
        <v>5</v>
      </c>
      <c r="K28346">
        <v>1</v>
      </c>
      <c r="L28346">
        <v>3069</v>
      </c>
      <c r="M28346">
        <v>56</v>
      </c>
      <c r="N28346" t="s">
        <v>29</v>
      </c>
      <c r="O28346">
        <v>2013</v>
      </c>
    </row>
    <row r="28347" spans="1:15" x14ac:dyDescent="0.2">
      <c r="A28347" t="s">
        <v>27921</v>
      </c>
      <c r="B28347">
        <v>41528</v>
      </c>
      <c r="C28347">
        <v>41530</v>
      </c>
      <c r="D28347">
        <v>2</v>
      </c>
      <c r="E28347" t="s">
        <v>70</v>
      </c>
      <c r="F28347" t="s">
        <v>8269</v>
      </c>
      <c r="G28347" t="s">
        <v>26</v>
      </c>
      <c r="H28347" t="s">
        <v>138</v>
      </c>
      <c r="I28347" t="s">
        <v>8012</v>
      </c>
      <c r="J28347">
        <v>3</v>
      </c>
      <c r="K28347">
        <v>1</v>
      </c>
      <c r="L28347">
        <v>-819</v>
      </c>
      <c r="M28347">
        <v>55</v>
      </c>
      <c r="N28347" t="s">
        <v>45</v>
      </c>
      <c r="O28347">
        <v>2013</v>
      </c>
    </row>
    <row r="28348" spans="1:15" x14ac:dyDescent="0.2">
      <c r="A28348" t="s">
        <v>27939</v>
      </c>
      <c r="B28348">
        <v>41528</v>
      </c>
      <c r="C28348">
        <v>41530</v>
      </c>
      <c r="D28348">
        <v>2</v>
      </c>
      <c r="E28348" t="s">
        <v>21</v>
      </c>
      <c r="F28348" t="s">
        <v>12940</v>
      </c>
      <c r="G28348" t="s">
        <v>26</v>
      </c>
      <c r="H28348" t="s">
        <v>53</v>
      </c>
      <c r="I28348" t="s">
        <v>12941</v>
      </c>
      <c r="J28348">
        <v>3</v>
      </c>
      <c r="K28348">
        <v>0</v>
      </c>
      <c r="L28348">
        <v>225</v>
      </c>
      <c r="M28348">
        <v>55</v>
      </c>
      <c r="N28348" t="s">
        <v>29</v>
      </c>
      <c r="O28348">
        <v>2013</v>
      </c>
    </row>
    <row r="28349" spans="1:15" x14ac:dyDescent="0.2">
      <c r="A28349" t="s">
        <v>27933</v>
      </c>
      <c r="B28349">
        <v>41528</v>
      </c>
      <c r="C28349">
        <v>41534</v>
      </c>
      <c r="D28349">
        <v>1</v>
      </c>
      <c r="E28349" t="s">
        <v>21</v>
      </c>
      <c r="F28349" t="s">
        <v>10455</v>
      </c>
      <c r="G28349" t="s">
        <v>56</v>
      </c>
      <c r="H28349" t="s">
        <v>57</v>
      </c>
      <c r="I28349" t="s">
        <v>9883</v>
      </c>
      <c r="J28349">
        <v>3</v>
      </c>
      <c r="K28349">
        <v>0</v>
      </c>
      <c r="L28349">
        <v>1395</v>
      </c>
      <c r="M28349">
        <v>539</v>
      </c>
      <c r="N28349" t="s">
        <v>29</v>
      </c>
      <c r="O28349">
        <v>2013</v>
      </c>
    </row>
    <row r="28350" spans="1:15" x14ac:dyDescent="0.2">
      <c r="A28350" t="s">
        <v>27928</v>
      </c>
      <c r="B28350">
        <v>41528</v>
      </c>
      <c r="C28350">
        <v>41533</v>
      </c>
      <c r="D28350">
        <v>1</v>
      </c>
      <c r="E28350" t="s">
        <v>47</v>
      </c>
      <c r="F28350" t="s">
        <v>27940</v>
      </c>
      <c r="G28350" t="s">
        <v>65</v>
      </c>
      <c r="H28350" t="s">
        <v>123</v>
      </c>
      <c r="I28350" t="s">
        <v>775</v>
      </c>
      <c r="J28350">
        <v>2</v>
      </c>
      <c r="K28350">
        <v>0</v>
      </c>
      <c r="L28350">
        <v>2778</v>
      </c>
      <c r="M28350">
        <v>441</v>
      </c>
      <c r="N28350" t="s">
        <v>29</v>
      </c>
      <c r="O28350">
        <v>2013</v>
      </c>
    </row>
    <row r="28351" spans="1:15" x14ac:dyDescent="0.2">
      <c r="A28351" t="s">
        <v>27932</v>
      </c>
      <c r="B28351">
        <v>41528</v>
      </c>
      <c r="C28351">
        <v>41531</v>
      </c>
      <c r="D28351">
        <v>2</v>
      </c>
      <c r="E28351" t="s">
        <v>21</v>
      </c>
      <c r="F28351" t="s">
        <v>6350</v>
      </c>
      <c r="G28351" t="s">
        <v>26</v>
      </c>
      <c r="H28351" t="s">
        <v>151</v>
      </c>
      <c r="I28351" t="s">
        <v>5941</v>
      </c>
      <c r="J28351">
        <v>2</v>
      </c>
      <c r="K28351">
        <v>1</v>
      </c>
      <c r="L28351">
        <v>2226</v>
      </c>
      <c r="M28351">
        <v>403</v>
      </c>
      <c r="N28351" t="s">
        <v>74</v>
      </c>
      <c r="O28351">
        <v>2013</v>
      </c>
    </row>
    <row r="28352" spans="1:15" x14ac:dyDescent="0.2">
      <c r="A28352" t="s">
        <v>27911</v>
      </c>
      <c r="B28352">
        <v>41528</v>
      </c>
      <c r="C28352">
        <v>41530</v>
      </c>
      <c r="D28352">
        <v>2</v>
      </c>
      <c r="E28352" t="s">
        <v>70</v>
      </c>
      <c r="F28352" t="s">
        <v>15592</v>
      </c>
      <c r="G28352" t="s">
        <v>26</v>
      </c>
      <c r="H28352" t="s">
        <v>36</v>
      </c>
      <c r="I28352" t="s">
        <v>6571</v>
      </c>
      <c r="J28352">
        <v>1</v>
      </c>
      <c r="K28352">
        <v>0</v>
      </c>
      <c r="L28352">
        <v>102</v>
      </c>
      <c r="M28352">
        <v>382</v>
      </c>
      <c r="N28352" t="s">
        <v>74</v>
      </c>
      <c r="O28352">
        <v>2013</v>
      </c>
    </row>
    <row r="28353" spans="1:15" x14ac:dyDescent="0.2">
      <c r="A28353" t="s">
        <v>27941</v>
      </c>
      <c r="B28353">
        <v>41528</v>
      </c>
      <c r="C28353">
        <v>41533</v>
      </c>
      <c r="D28353">
        <v>2</v>
      </c>
      <c r="E28353" t="s">
        <v>47</v>
      </c>
      <c r="F28353" t="s">
        <v>1403</v>
      </c>
      <c r="G28353" t="s">
        <v>26</v>
      </c>
      <c r="H28353" t="s">
        <v>138</v>
      </c>
      <c r="I28353" t="s">
        <v>1404</v>
      </c>
      <c r="J28353">
        <v>2</v>
      </c>
      <c r="K28353">
        <v>27</v>
      </c>
      <c r="L28353">
        <v>67578</v>
      </c>
      <c r="M28353">
        <v>343</v>
      </c>
      <c r="N28353" t="s">
        <v>29</v>
      </c>
      <c r="O28353">
        <v>2013</v>
      </c>
    </row>
    <row r="28354" spans="1:15" x14ac:dyDescent="0.2">
      <c r="A28354" t="s">
        <v>27925</v>
      </c>
      <c r="B28354">
        <v>41528</v>
      </c>
      <c r="C28354">
        <v>41532</v>
      </c>
      <c r="D28354">
        <v>1</v>
      </c>
      <c r="E28354" t="s">
        <v>21</v>
      </c>
      <c r="F28354" t="s">
        <v>17473</v>
      </c>
      <c r="G28354" t="s">
        <v>26</v>
      </c>
      <c r="H28354" t="s">
        <v>214</v>
      </c>
      <c r="I28354" t="s">
        <v>17474</v>
      </c>
      <c r="J28354">
        <v>3</v>
      </c>
      <c r="K28354">
        <v>2</v>
      </c>
      <c r="L28354">
        <v>138684</v>
      </c>
      <c r="M28354">
        <v>251</v>
      </c>
      <c r="N28354" t="s">
        <v>45</v>
      </c>
      <c r="O28354">
        <v>2013</v>
      </c>
    </row>
    <row r="28355" spans="1:15" x14ac:dyDescent="0.2">
      <c r="A28355" t="s">
        <v>27933</v>
      </c>
      <c r="B28355">
        <v>41528</v>
      </c>
      <c r="C28355">
        <v>41534</v>
      </c>
      <c r="D28355">
        <v>1</v>
      </c>
      <c r="E28355" t="s">
        <v>21</v>
      </c>
      <c r="F28355" t="s">
        <v>12434</v>
      </c>
      <c r="G28355" t="s">
        <v>26</v>
      </c>
      <c r="H28355" t="s">
        <v>148</v>
      </c>
      <c r="I28355" t="s">
        <v>9008</v>
      </c>
      <c r="J28355">
        <v>6</v>
      </c>
      <c r="K28355">
        <v>0</v>
      </c>
      <c r="L28355">
        <v>756</v>
      </c>
      <c r="M28355">
        <v>235</v>
      </c>
      <c r="N28355" t="s">
        <v>29</v>
      </c>
      <c r="O28355">
        <v>2013</v>
      </c>
    </row>
    <row r="28356" spans="1:15" x14ac:dyDescent="0.2">
      <c r="A28356" t="s">
        <v>27917</v>
      </c>
      <c r="B28356">
        <v>41528</v>
      </c>
      <c r="C28356">
        <v>41533</v>
      </c>
      <c r="D28356">
        <v>1</v>
      </c>
      <c r="E28356" t="s">
        <v>21</v>
      </c>
      <c r="F28356" t="s">
        <v>5734</v>
      </c>
      <c r="G28356" t="s">
        <v>26</v>
      </c>
      <c r="H28356" t="s">
        <v>27</v>
      </c>
      <c r="I28356" t="s">
        <v>4021</v>
      </c>
      <c r="J28356">
        <v>1</v>
      </c>
      <c r="K28356">
        <v>0</v>
      </c>
      <c r="L28356">
        <v>1878</v>
      </c>
      <c r="M28356">
        <v>23</v>
      </c>
      <c r="N28356" t="s">
        <v>29</v>
      </c>
      <c r="O28356">
        <v>2013</v>
      </c>
    </row>
    <row r="28357" spans="1:15" x14ac:dyDescent="0.2">
      <c r="A28357" t="s">
        <v>27925</v>
      </c>
      <c r="B28357">
        <v>41528</v>
      </c>
      <c r="C28357">
        <v>41532</v>
      </c>
      <c r="D28357">
        <v>1</v>
      </c>
      <c r="E28357" t="s">
        <v>21</v>
      </c>
      <c r="F28357" t="s">
        <v>887</v>
      </c>
      <c r="G28357" t="s">
        <v>26</v>
      </c>
      <c r="H28357" t="s">
        <v>214</v>
      </c>
      <c r="I28357" t="s">
        <v>888</v>
      </c>
      <c r="J28357">
        <v>3</v>
      </c>
      <c r="K28357">
        <v>2</v>
      </c>
      <c r="L28357">
        <v>4455</v>
      </c>
      <c r="M28357">
        <v>182</v>
      </c>
      <c r="N28357" t="s">
        <v>45</v>
      </c>
      <c r="O28357">
        <v>2013</v>
      </c>
    </row>
    <row r="28358" spans="1:15" x14ac:dyDescent="0.2">
      <c r="A28358" t="s">
        <v>27936</v>
      </c>
      <c r="B28358">
        <v>41528</v>
      </c>
      <c r="C28358">
        <v>41532</v>
      </c>
      <c r="D28358">
        <v>2</v>
      </c>
      <c r="E28358" t="s">
        <v>47</v>
      </c>
      <c r="F28358" t="s">
        <v>12531</v>
      </c>
      <c r="G28358" t="s">
        <v>26</v>
      </c>
      <c r="H28358" t="s">
        <v>53</v>
      </c>
      <c r="I28358" t="s">
        <v>12532</v>
      </c>
      <c r="J28358">
        <v>1</v>
      </c>
      <c r="K28358">
        <v>0</v>
      </c>
      <c r="L28358">
        <v>30774</v>
      </c>
      <c r="M28358">
        <v>111</v>
      </c>
      <c r="N28358" t="s">
        <v>45</v>
      </c>
      <c r="O28358">
        <v>2013</v>
      </c>
    </row>
    <row r="28359" spans="1:15" x14ac:dyDescent="0.2">
      <c r="A28359" t="s">
        <v>27916</v>
      </c>
      <c r="B28359">
        <v>41528</v>
      </c>
      <c r="C28359">
        <v>41535</v>
      </c>
      <c r="D28359">
        <v>1</v>
      </c>
      <c r="E28359" t="s">
        <v>21</v>
      </c>
      <c r="F28359" t="s">
        <v>13126</v>
      </c>
      <c r="G28359" t="s">
        <v>26</v>
      </c>
      <c r="H28359" t="s">
        <v>133</v>
      </c>
      <c r="I28359" t="s">
        <v>1139</v>
      </c>
      <c r="J28359">
        <v>2</v>
      </c>
      <c r="K28359">
        <v>1</v>
      </c>
      <c r="L28359">
        <v>1284</v>
      </c>
      <c r="M28359">
        <v>109</v>
      </c>
      <c r="N28359" t="s">
        <v>29</v>
      </c>
      <c r="O28359">
        <v>2013</v>
      </c>
    </row>
    <row r="28360" spans="1:15" x14ac:dyDescent="0.2">
      <c r="A28360" t="s">
        <v>27933</v>
      </c>
      <c r="B28360">
        <v>41528</v>
      </c>
      <c r="C28360">
        <v>41534</v>
      </c>
      <c r="D28360">
        <v>1</v>
      </c>
      <c r="E28360" t="s">
        <v>21</v>
      </c>
      <c r="F28360" t="s">
        <v>1337</v>
      </c>
      <c r="G28360" t="s">
        <v>26</v>
      </c>
      <c r="H28360" t="s">
        <v>214</v>
      </c>
      <c r="I28360" t="s">
        <v>1338</v>
      </c>
      <c r="J28360">
        <v>3</v>
      </c>
      <c r="K28360">
        <v>0</v>
      </c>
      <c r="L28360">
        <v>576</v>
      </c>
      <c r="M28360">
        <v>107</v>
      </c>
      <c r="N28360" t="s">
        <v>29</v>
      </c>
      <c r="O28360">
        <v>2013</v>
      </c>
    </row>
    <row r="28361" spans="1:15" x14ac:dyDescent="0.2">
      <c r="A28361" t="s">
        <v>27925</v>
      </c>
      <c r="B28361">
        <v>41528</v>
      </c>
      <c r="C28361">
        <v>41532</v>
      </c>
      <c r="D28361">
        <v>1</v>
      </c>
      <c r="E28361" t="s">
        <v>21</v>
      </c>
      <c r="F28361" t="s">
        <v>13555</v>
      </c>
      <c r="G28361" t="s">
        <v>26</v>
      </c>
      <c r="H28361" t="s">
        <v>133</v>
      </c>
      <c r="I28361" t="s">
        <v>13556</v>
      </c>
      <c r="J28361">
        <v>2</v>
      </c>
      <c r="K28361">
        <v>0</v>
      </c>
      <c r="L28361">
        <v>34686</v>
      </c>
      <c r="M28361">
        <v>94</v>
      </c>
      <c r="N28361" t="s">
        <v>45</v>
      </c>
      <c r="O28361">
        <v>2013</v>
      </c>
    </row>
    <row r="28362" spans="1:15" x14ac:dyDescent="0.2">
      <c r="A28362" t="s">
        <v>27942</v>
      </c>
      <c r="B28362">
        <v>41528</v>
      </c>
      <c r="C28362">
        <v>41533</v>
      </c>
      <c r="D28362">
        <v>1</v>
      </c>
      <c r="E28362" t="s">
        <v>21</v>
      </c>
      <c r="F28362" t="s">
        <v>3388</v>
      </c>
      <c r="G28362" t="s">
        <v>26</v>
      </c>
      <c r="H28362" t="s">
        <v>214</v>
      </c>
      <c r="I28362" t="s">
        <v>3389</v>
      </c>
      <c r="J28362">
        <v>1</v>
      </c>
      <c r="K28362">
        <v>0</v>
      </c>
      <c r="L28362">
        <v>141</v>
      </c>
      <c r="M28362">
        <v>42</v>
      </c>
      <c r="N28362" t="s">
        <v>29</v>
      </c>
      <c r="O28362">
        <v>2013</v>
      </c>
    </row>
    <row r="28363" spans="1:15" x14ac:dyDescent="0.2">
      <c r="A28363" t="s">
        <v>27943</v>
      </c>
      <c r="B28363">
        <v>41528</v>
      </c>
      <c r="C28363">
        <v>41535</v>
      </c>
      <c r="D28363">
        <v>1</v>
      </c>
      <c r="E28363" t="s">
        <v>70</v>
      </c>
      <c r="F28363" t="s">
        <v>27944</v>
      </c>
      <c r="G28363" t="s">
        <v>26</v>
      </c>
      <c r="H28363" t="s">
        <v>133</v>
      </c>
      <c r="I28363" t="s">
        <v>6217</v>
      </c>
      <c r="J28363">
        <v>1</v>
      </c>
      <c r="K28363">
        <v>4</v>
      </c>
      <c r="L28363">
        <v>846</v>
      </c>
      <c r="M28363">
        <v>37</v>
      </c>
      <c r="N28363" t="s">
        <v>29</v>
      </c>
      <c r="O28363">
        <v>2013</v>
      </c>
    </row>
    <row r="28364" spans="1:15" x14ac:dyDescent="0.2">
      <c r="A28364" t="s">
        <v>27945</v>
      </c>
      <c r="B28364">
        <v>41529</v>
      </c>
      <c r="C28364">
        <v>41532</v>
      </c>
      <c r="D28364">
        <v>4</v>
      </c>
      <c r="E28364" t="s">
        <v>21</v>
      </c>
      <c r="F28364" t="s">
        <v>5443</v>
      </c>
      <c r="G28364" t="s">
        <v>56</v>
      </c>
      <c r="H28364" t="s">
        <v>101</v>
      </c>
      <c r="I28364" t="s">
        <v>5362</v>
      </c>
      <c r="J28364">
        <v>6</v>
      </c>
      <c r="K28364">
        <v>1</v>
      </c>
      <c r="L28364">
        <v>101214</v>
      </c>
      <c r="M28364">
        <v>1848</v>
      </c>
      <c r="N28364" t="s">
        <v>29</v>
      </c>
      <c r="O28364">
        <v>2013</v>
      </c>
    </row>
    <row r="28365" spans="1:15" x14ac:dyDescent="0.2">
      <c r="A28365" t="s">
        <v>27946</v>
      </c>
      <c r="B28365">
        <v>41529</v>
      </c>
      <c r="C28365">
        <v>41534</v>
      </c>
      <c r="D28365">
        <v>1</v>
      </c>
      <c r="E28365" t="s">
        <v>21</v>
      </c>
      <c r="F28365" t="s">
        <v>15809</v>
      </c>
      <c r="G28365" t="s">
        <v>65</v>
      </c>
      <c r="H28365" t="s">
        <v>79</v>
      </c>
      <c r="I28365" t="s">
        <v>15810</v>
      </c>
      <c r="J28365">
        <v>8</v>
      </c>
      <c r="K28365">
        <v>0</v>
      </c>
      <c r="L28365">
        <v>7519624</v>
      </c>
      <c r="M28365">
        <v>13876</v>
      </c>
      <c r="N28365" t="s">
        <v>29</v>
      </c>
      <c r="O28365">
        <v>2013</v>
      </c>
    </row>
    <row r="28366" spans="1:15" x14ac:dyDescent="0.2">
      <c r="A28366" t="s">
        <v>27947</v>
      </c>
      <c r="B28366">
        <v>41529</v>
      </c>
      <c r="C28366">
        <v>41531</v>
      </c>
      <c r="D28366">
        <v>4</v>
      </c>
      <c r="E28366" t="s">
        <v>70</v>
      </c>
      <c r="F28366" t="s">
        <v>9780</v>
      </c>
      <c r="G28366" t="s">
        <v>56</v>
      </c>
      <c r="H28366" t="s">
        <v>101</v>
      </c>
      <c r="I28366" t="s">
        <v>404</v>
      </c>
      <c r="J28366">
        <v>2</v>
      </c>
      <c r="K28366">
        <v>1</v>
      </c>
      <c r="L28366">
        <v>247062</v>
      </c>
      <c r="M28366">
        <v>10378</v>
      </c>
      <c r="N28366" t="s">
        <v>29</v>
      </c>
      <c r="O28366">
        <v>2013</v>
      </c>
    </row>
    <row r="28367" spans="1:15" x14ac:dyDescent="0.2">
      <c r="A28367" t="s">
        <v>27948</v>
      </c>
      <c r="B28367">
        <v>41529</v>
      </c>
      <c r="C28367">
        <v>41535</v>
      </c>
      <c r="D28367">
        <v>1</v>
      </c>
      <c r="E28367" t="s">
        <v>70</v>
      </c>
      <c r="F28367" t="s">
        <v>27949</v>
      </c>
      <c r="G28367" t="s">
        <v>56</v>
      </c>
      <c r="H28367" t="s">
        <v>86</v>
      </c>
      <c r="I28367" t="s">
        <v>8400</v>
      </c>
      <c r="J28367">
        <v>5</v>
      </c>
      <c r="K28367">
        <v>1</v>
      </c>
      <c r="L28367">
        <v>33588</v>
      </c>
      <c r="M28367">
        <v>7674</v>
      </c>
      <c r="N28367" t="s">
        <v>81</v>
      </c>
      <c r="O28367">
        <v>2013</v>
      </c>
    </row>
    <row r="28368" spans="1:15" x14ac:dyDescent="0.2">
      <c r="A28368" t="s">
        <v>27950</v>
      </c>
      <c r="B28368">
        <v>41529</v>
      </c>
      <c r="C28368">
        <v>41535</v>
      </c>
      <c r="D28368">
        <v>1</v>
      </c>
      <c r="E28368" t="s">
        <v>21</v>
      </c>
      <c r="F28368" t="s">
        <v>19881</v>
      </c>
      <c r="G28368" t="s">
        <v>65</v>
      </c>
      <c r="H28368" t="s">
        <v>79</v>
      </c>
      <c r="I28368" t="s">
        <v>9641</v>
      </c>
      <c r="J28368">
        <v>3</v>
      </c>
      <c r="K28368">
        <v>2</v>
      </c>
      <c r="L28368">
        <v>1574262</v>
      </c>
      <c r="M28368">
        <v>6857</v>
      </c>
      <c r="N28368" t="s">
        <v>29</v>
      </c>
      <c r="O28368">
        <v>2013</v>
      </c>
    </row>
    <row r="28369" spans="1:15" x14ac:dyDescent="0.2">
      <c r="A28369" t="s">
        <v>27951</v>
      </c>
      <c r="B28369">
        <v>41529</v>
      </c>
      <c r="C28369">
        <v>41534</v>
      </c>
      <c r="D28369">
        <v>1</v>
      </c>
      <c r="E28369" t="s">
        <v>70</v>
      </c>
      <c r="F28369" t="s">
        <v>11032</v>
      </c>
      <c r="G28369" t="s">
        <v>56</v>
      </c>
      <c r="H28369" t="s">
        <v>101</v>
      </c>
      <c r="I28369" t="s">
        <v>9060</v>
      </c>
      <c r="J28369">
        <v>3</v>
      </c>
      <c r="K28369">
        <v>5</v>
      </c>
      <c r="L28369">
        <v>-457245</v>
      </c>
      <c r="M28369">
        <v>6026</v>
      </c>
      <c r="N28369" t="s">
        <v>29</v>
      </c>
      <c r="O28369">
        <v>2013</v>
      </c>
    </row>
    <row r="28370" spans="1:15" x14ac:dyDescent="0.2">
      <c r="A28370" t="s">
        <v>27952</v>
      </c>
      <c r="B28370">
        <v>41529</v>
      </c>
      <c r="C28370">
        <v>41531</v>
      </c>
      <c r="D28370">
        <v>2</v>
      </c>
      <c r="E28370" t="s">
        <v>70</v>
      </c>
      <c r="F28370" t="s">
        <v>2900</v>
      </c>
      <c r="G28370" t="s">
        <v>65</v>
      </c>
      <c r="H28370" t="s">
        <v>115</v>
      </c>
      <c r="I28370" t="s">
        <v>2901</v>
      </c>
      <c r="J28370">
        <v>9</v>
      </c>
      <c r="K28370">
        <v>4</v>
      </c>
      <c r="L28370">
        <v>-1579383</v>
      </c>
      <c r="M28370">
        <v>5993</v>
      </c>
      <c r="N28370" t="s">
        <v>45</v>
      </c>
      <c r="O28370">
        <v>2013</v>
      </c>
    </row>
    <row r="28371" spans="1:15" x14ac:dyDescent="0.2">
      <c r="A28371" t="s">
        <v>27953</v>
      </c>
      <c r="B28371">
        <v>41529</v>
      </c>
      <c r="C28371">
        <v>41531</v>
      </c>
      <c r="D28371">
        <v>4</v>
      </c>
      <c r="E28371" t="s">
        <v>70</v>
      </c>
      <c r="F28371" t="s">
        <v>21603</v>
      </c>
      <c r="G28371" t="s">
        <v>56</v>
      </c>
      <c r="H28371" t="s">
        <v>101</v>
      </c>
      <c r="I28371" t="s">
        <v>6277</v>
      </c>
      <c r="J28371">
        <v>1</v>
      </c>
      <c r="K28371">
        <v>0</v>
      </c>
      <c r="L28371">
        <v>1029</v>
      </c>
      <c r="M28371">
        <v>5056</v>
      </c>
      <c r="N28371" t="s">
        <v>74</v>
      </c>
      <c r="O28371">
        <v>2013</v>
      </c>
    </row>
    <row r="28372" spans="1:15" x14ac:dyDescent="0.2">
      <c r="A28372" t="s">
        <v>27954</v>
      </c>
      <c r="B28372">
        <v>41529</v>
      </c>
      <c r="C28372">
        <v>41532</v>
      </c>
      <c r="D28372">
        <v>4</v>
      </c>
      <c r="E28372" t="s">
        <v>21</v>
      </c>
      <c r="F28372" t="s">
        <v>5247</v>
      </c>
      <c r="G28372" t="s">
        <v>65</v>
      </c>
      <c r="H28372" t="s">
        <v>115</v>
      </c>
      <c r="I28372" t="s">
        <v>5248</v>
      </c>
      <c r="J28372">
        <v>5</v>
      </c>
      <c r="K28372">
        <v>0</v>
      </c>
      <c r="L28372">
        <v>6293</v>
      </c>
      <c r="M28372">
        <v>4865</v>
      </c>
      <c r="N28372" t="s">
        <v>29</v>
      </c>
      <c r="O28372">
        <v>2013</v>
      </c>
    </row>
    <row r="28373" spans="1:15" x14ac:dyDescent="0.2">
      <c r="A28373" t="s">
        <v>27955</v>
      </c>
      <c r="B28373">
        <v>41529</v>
      </c>
      <c r="C28373">
        <v>41534</v>
      </c>
      <c r="D28373">
        <v>1</v>
      </c>
      <c r="E28373" t="s">
        <v>21</v>
      </c>
      <c r="F28373" t="s">
        <v>4844</v>
      </c>
      <c r="G28373" t="s">
        <v>56</v>
      </c>
      <c r="H28373" t="s">
        <v>57</v>
      </c>
      <c r="I28373" t="s">
        <v>11105</v>
      </c>
      <c r="J28373">
        <v>9</v>
      </c>
      <c r="K28373">
        <v>1</v>
      </c>
      <c r="L28373">
        <v>121932</v>
      </c>
      <c r="M28373">
        <v>4741</v>
      </c>
      <c r="N28373" t="s">
        <v>29</v>
      </c>
      <c r="O28373">
        <v>2013</v>
      </c>
    </row>
    <row r="28374" spans="1:15" x14ac:dyDescent="0.2">
      <c r="A28374" t="s">
        <v>27956</v>
      </c>
      <c r="B28374">
        <v>41529</v>
      </c>
      <c r="C28374">
        <v>41533</v>
      </c>
      <c r="D28374">
        <v>1</v>
      </c>
      <c r="E28374" t="s">
        <v>70</v>
      </c>
      <c r="F28374" t="s">
        <v>8407</v>
      </c>
      <c r="G28374" t="s">
        <v>26</v>
      </c>
      <c r="H28374" t="s">
        <v>27</v>
      </c>
      <c r="I28374" t="s">
        <v>361</v>
      </c>
      <c r="J28374">
        <v>3</v>
      </c>
      <c r="K28374">
        <v>1</v>
      </c>
      <c r="L28374">
        <v>208305</v>
      </c>
      <c r="M28374">
        <v>4433</v>
      </c>
      <c r="N28374" t="s">
        <v>29</v>
      </c>
      <c r="O28374">
        <v>2013</v>
      </c>
    </row>
    <row r="28375" spans="1:15" x14ac:dyDescent="0.2">
      <c r="A28375" t="s">
        <v>27957</v>
      </c>
      <c r="B28375">
        <v>41529</v>
      </c>
      <c r="C28375">
        <v>41533</v>
      </c>
      <c r="D28375">
        <v>1</v>
      </c>
      <c r="E28375" t="s">
        <v>21</v>
      </c>
      <c r="F28375" t="s">
        <v>15563</v>
      </c>
      <c r="G28375" t="s">
        <v>26</v>
      </c>
      <c r="H28375" t="s">
        <v>36</v>
      </c>
      <c r="I28375" t="s">
        <v>1903</v>
      </c>
      <c r="J28375">
        <v>7</v>
      </c>
      <c r="K28375">
        <v>0</v>
      </c>
      <c r="L28375">
        <v>3108</v>
      </c>
      <c r="M28375">
        <v>4142</v>
      </c>
      <c r="N28375" t="s">
        <v>45</v>
      </c>
      <c r="O28375">
        <v>2013</v>
      </c>
    </row>
    <row r="28376" spans="1:15" x14ac:dyDescent="0.2">
      <c r="A28376" t="s">
        <v>27957</v>
      </c>
      <c r="B28376">
        <v>41529</v>
      </c>
      <c r="C28376">
        <v>41533</v>
      </c>
      <c r="D28376">
        <v>1</v>
      </c>
      <c r="E28376" t="s">
        <v>21</v>
      </c>
      <c r="F28376" t="s">
        <v>10283</v>
      </c>
      <c r="G28376" t="s">
        <v>56</v>
      </c>
      <c r="H28376" t="s">
        <v>86</v>
      </c>
      <c r="I28376" t="s">
        <v>4303</v>
      </c>
      <c r="J28376">
        <v>9</v>
      </c>
      <c r="K28376">
        <v>0</v>
      </c>
      <c r="L28376">
        <v>22869</v>
      </c>
      <c r="M28376">
        <v>4033</v>
      </c>
      <c r="N28376" t="s">
        <v>45</v>
      </c>
      <c r="O28376">
        <v>2013</v>
      </c>
    </row>
    <row r="28377" spans="1:15" x14ac:dyDescent="0.2">
      <c r="A28377" t="s">
        <v>27948</v>
      </c>
      <c r="B28377">
        <v>41529</v>
      </c>
      <c r="C28377">
        <v>41535</v>
      </c>
      <c r="D28377">
        <v>1</v>
      </c>
      <c r="E28377" t="s">
        <v>70</v>
      </c>
      <c r="F28377" t="s">
        <v>11881</v>
      </c>
      <c r="G28377" t="s">
        <v>65</v>
      </c>
      <c r="H28377" t="s">
        <v>115</v>
      </c>
      <c r="I28377" t="s">
        <v>1545</v>
      </c>
      <c r="J28377">
        <v>2</v>
      </c>
      <c r="K28377">
        <v>0</v>
      </c>
      <c r="L28377">
        <v>1818</v>
      </c>
      <c r="M28377">
        <v>3847</v>
      </c>
      <c r="N28377" t="s">
        <v>81</v>
      </c>
      <c r="O28377">
        <v>2013</v>
      </c>
    </row>
    <row r="28378" spans="1:15" x14ac:dyDescent="0.2">
      <c r="A28378" t="s">
        <v>27958</v>
      </c>
      <c r="B28378">
        <v>41529</v>
      </c>
      <c r="C28378">
        <v>41535</v>
      </c>
      <c r="D28378">
        <v>1</v>
      </c>
      <c r="E28378" t="s">
        <v>21</v>
      </c>
      <c r="F28378" t="s">
        <v>11998</v>
      </c>
      <c r="G28378" t="s">
        <v>65</v>
      </c>
      <c r="H28378" t="s">
        <v>123</v>
      </c>
      <c r="I28378" t="s">
        <v>12053</v>
      </c>
      <c r="J28378">
        <v>13</v>
      </c>
      <c r="K28378">
        <v>0</v>
      </c>
      <c r="L28378">
        <v>6360003</v>
      </c>
      <c r="M28378">
        <v>3224</v>
      </c>
      <c r="N28378" t="s">
        <v>29</v>
      </c>
      <c r="O28378">
        <v>2013</v>
      </c>
    </row>
    <row r="28379" spans="1:15" x14ac:dyDescent="0.2">
      <c r="A28379" t="s">
        <v>26077</v>
      </c>
      <c r="B28379">
        <v>41529</v>
      </c>
      <c r="C28379">
        <v>41536</v>
      </c>
      <c r="D28379">
        <v>1</v>
      </c>
      <c r="E28379" t="s">
        <v>47</v>
      </c>
      <c r="F28379" t="s">
        <v>4774</v>
      </c>
      <c r="G28379" t="s">
        <v>56</v>
      </c>
      <c r="H28379" t="s">
        <v>57</v>
      </c>
      <c r="I28379" t="s">
        <v>2376</v>
      </c>
      <c r="J28379">
        <v>3</v>
      </c>
      <c r="K28379">
        <v>0</v>
      </c>
      <c r="L28379">
        <v>8829</v>
      </c>
      <c r="M28379">
        <v>3214</v>
      </c>
      <c r="N28379" t="s">
        <v>29</v>
      </c>
      <c r="O28379">
        <v>2013</v>
      </c>
    </row>
    <row r="28380" spans="1:15" x14ac:dyDescent="0.2">
      <c r="A28380" t="s">
        <v>27950</v>
      </c>
      <c r="B28380">
        <v>41529</v>
      </c>
      <c r="C28380">
        <v>41535</v>
      </c>
      <c r="D28380">
        <v>1</v>
      </c>
      <c r="E28380" t="s">
        <v>21</v>
      </c>
      <c r="F28380" t="s">
        <v>8922</v>
      </c>
      <c r="G28380" t="s">
        <v>65</v>
      </c>
      <c r="H28380" t="s">
        <v>79</v>
      </c>
      <c r="I28380" t="s">
        <v>6849</v>
      </c>
      <c r="J28380">
        <v>2</v>
      </c>
      <c r="K28380">
        <v>2</v>
      </c>
      <c r="L28380">
        <v>1720832</v>
      </c>
      <c r="M28380">
        <v>2774</v>
      </c>
      <c r="N28380" t="s">
        <v>29</v>
      </c>
      <c r="O28380">
        <v>2013</v>
      </c>
    </row>
    <row r="28381" spans="1:15" x14ac:dyDescent="0.2">
      <c r="A28381" t="s">
        <v>27947</v>
      </c>
      <c r="B28381">
        <v>41529</v>
      </c>
      <c r="C28381">
        <v>41531</v>
      </c>
      <c r="D28381">
        <v>4</v>
      </c>
      <c r="E28381" t="s">
        <v>70</v>
      </c>
      <c r="F28381" t="s">
        <v>21914</v>
      </c>
      <c r="G28381" t="s">
        <v>26</v>
      </c>
      <c r="H28381" t="s">
        <v>72</v>
      </c>
      <c r="I28381" t="s">
        <v>13677</v>
      </c>
      <c r="J28381">
        <v>4</v>
      </c>
      <c r="K28381">
        <v>1</v>
      </c>
      <c r="L28381">
        <v>54744</v>
      </c>
      <c r="M28381">
        <v>2753</v>
      </c>
      <c r="N28381" t="s">
        <v>29</v>
      </c>
      <c r="O28381">
        <v>2013</v>
      </c>
    </row>
    <row r="28382" spans="1:15" x14ac:dyDescent="0.2">
      <c r="A28382" t="s">
        <v>27959</v>
      </c>
      <c r="B28382">
        <v>41529</v>
      </c>
      <c r="C28382">
        <v>41535</v>
      </c>
      <c r="D28382">
        <v>1</v>
      </c>
      <c r="E28382" t="s">
        <v>21</v>
      </c>
      <c r="F28382" t="s">
        <v>11925</v>
      </c>
      <c r="G28382" t="s">
        <v>26</v>
      </c>
      <c r="H28382" t="s">
        <v>27</v>
      </c>
      <c r="I28382" t="s">
        <v>11926</v>
      </c>
      <c r="J28382">
        <v>3</v>
      </c>
      <c r="K28382">
        <v>0</v>
      </c>
      <c r="L28382">
        <v>66588</v>
      </c>
      <c r="M28382">
        <v>272</v>
      </c>
      <c r="N28382" t="s">
        <v>29</v>
      </c>
      <c r="O28382">
        <v>2013</v>
      </c>
    </row>
    <row r="28383" spans="1:15" x14ac:dyDescent="0.2">
      <c r="A28383" t="s">
        <v>27956</v>
      </c>
      <c r="B28383">
        <v>41529</v>
      </c>
      <c r="C28383">
        <v>41533</v>
      </c>
      <c r="D28383">
        <v>1</v>
      </c>
      <c r="E28383" t="s">
        <v>70</v>
      </c>
      <c r="F28383" t="s">
        <v>2672</v>
      </c>
      <c r="G28383" t="s">
        <v>65</v>
      </c>
      <c r="H28383" t="s">
        <v>123</v>
      </c>
      <c r="I28383" t="s">
        <v>3417</v>
      </c>
      <c r="J28383">
        <v>5</v>
      </c>
      <c r="K28383">
        <v>0</v>
      </c>
      <c r="L28383">
        <v>90</v>
      </c>
      <c r="M28383">
        <v>2644</v>
      </c>
      <c r="N28383" t="s">
        <v>29</v>
      </c>
      <c r="O28383">
        <v>2013</v>
      </c>
    </row>
    <row r="28384" spans="1:15" x14ac:dyDescent="0.2">
      <c r="A28384" t="s">
        <v>27960</v>
      </c>
      <c r="B28384">
        <v>41529</v>
      </c>
      <c r="C28384">
        <v>41534</v>
      </c>
      <c r="D28384">
        <v>1</v>
      </c>
      <c r="E28384" t="s">
        <v>70</v>
      </c>
      <c r="F28384" t="s">
        <v>4198</v>
      </c>
      <c r="G28384" t="s">
        <v>56</v>
      </c>
      <c r="H28384" t="s">
        <v>101</v>
      </c>
      <c r="I28384" t="s">
        <v>1378</v>
      </c>
      <c r="J28384">
        <v>1</v>
      </c>
      <c r="K28384">
        <v>0</v>
      </c>
      <c r="L28384">
        <v>12036</v>
      </c>
      <c r="M28384">
        <v>1494</v>
      </c>
      <c r="N28384" t="s">
        <v>29</v>
      </c>
      <c r="O28384">
        <v>2013</v>
      </c>
    </row>
    <row r="28385" spans="1:15" x14ac:dyDescent="0.2">
      <c r="A28385" t="s">
        <v>27961</v>
      </c>
      <c r="B28385">
        <v>41529</v>
      </c>
      <c r="C28385">
        <v>41532</v>
      </c>
      <c r="D28385">
        <v>2</v>
      </c>
      <c r="E28385" t="s">
        <v>70</v>
      </c>
      <c r="F28385" t="s">
        <v>18963</v>
      </c>
      <c r="G28385" t="s">
        <v>26</v>
      </c>
      <c r="H28385" t="s">
        <v>36</v>
      </c>
      <c r="I28385" t="s">
        <v>1213</v>
      </c>
      <c r="J28385">
        <v>8</v>
      </c>
      <c r="K28385">
        <v>5</v>
      </c>
      <c r="L28385">
        <v>-9276</v>
      </c>
      <c r="M28385">
        <v>1481</v>
      </c>
      <c r="N28385" t="s">
        <v>45</v>
      </c>
      <c r="O28385">
        <v>2013</v>
      </c>
    </row>
    <row r="28386" spans="1:15" x14ac:dyDescent="0.2">
      <c r="A28386" t="s">
        <v>27962</v>
      </c>
      <c r="B28386">
        <v>41529</v>
      </c>
      <c r="C28386">
        <v>41532</v>
      </c>
      <c r="D28386">
        <v>4</v>
      </c>
      <c r="E28386" t="s">
        <v>21</v>
      </c>
      <c r="F28386" t="s">
        <v>13641</v>
      </c>
      <c r="G28386" t="s">
        <v>65</v>
      </c>
      <c r="H28386" t="s">
        <v>115</v>
      </c>
      <c r="I28386" t="s">
        <v>3517</v>
      </c>
      <c r="J28386">
        <v>1</v>
      </c>
      <c r="K28386">
        <v>0</v>
      </c>
      <c r="L28386">
        <v>366</v>
      </c>
      <c r="M28386">
        <v>1433</v>
      </c>
      <c r="N28386" t="s">
        <v>74</v>
      </c>
      <c r="O28386">
        <v>2013</v>
      </c>
    </row>
    <row r="28387" spans="1:15" x14ac:dyDescent="0.2">
      <c r="A28387" t="s">
        <v>27963</v>
      </c>
      <c r="B28387">
        <v>41529</v>
      </c>
      <c r="C28387">
        <v>41533</v>
      </c>
      <c r="D28387">
        <v>1</v>
      </c>
      <c r="E28387" t="s">
        <v>70</v>
      </c>
      <c r="F28387" t="s">
        <v>712</v>
      </c>
      <c r="G28387" t="s">
        <v>65</v>
      </c>
      <c r="H28387" t="s">
        <v>115</v>
      </c>
      <c r="I28387" t="s">
        <v>1380</v>
      </c>
      <c r="J28387">
        <v>3</v>
      </c>
      <c r="K28387">
        <v>0</v>
      </c>
      <c r="L28387">
        <v>9144</v>
      </c>
      <c r="M28387">
        <v>133</v>
      </c>
      <c r="N28387" t="s">
        <v>29</v>
      </c>
      <c r="O28387">
        <v>2013</v>
      </c>
    </row>
    <row r="28388" spans="1:15" x14ac:dyDescent="0.2">
      <c r="A28388" t="s">
        <v>27964</v>
      </c>
      <c r="B28388">
        <v>41529</v>
      </c>
      <c r="C28388">
        <v>41534</v>
      </c>
      <c r="D28388">
        <v>1</v>
      </c>
      <c r="E28388" t="s">
        <v>21</v>
      </c>
      <c r="F28388" t="s">
        <v>27965</v>
      </c>
      <c r="G28388" t="s">
        <v>56</v>
      </c>
      <c r="H28388" t="s">
        <v>86</v>
      </c>
      <c r="I28388" t="s">
        <v>3696</v>
      </c>
      <c r="J28388">
        <v>1</v>
      </c>
      <c r="K28388">
        <v>0</v>
      </c>
      <c r="L28388">
        <v>735</v>
      </c>
      <c r="M28388">
        <v>1142</v>
      </c>
      <c r="N28388" t="s">
        <v>29</v>
      </c>
      <c r="O28388">
        <v>2013</v>
      </c>
    </row>
    <row r="28389" spans="1:15" x14ac:dyDescent="0.2">
      <c r="A28389" t="s">
        <v>27966</v>
      </c>
      <c r="B28389">
        <v>41529</v>
      </c>
      <c r="C28389">
        <v>41529</v>
      </c>
      <c r="D28389">
        <v>3</v>
      </c>
      <c r="E28389" t="s">
        <v>21</v>
      </c>
      <c r="F28389" t="s">
        <v>23521</v>
      </c>
      <c r="G28389" t="s">
        <v>56</v>
      </c>
      <c r="H28389" t="s">
        <v>57</v>
      </c>
      <c r="I28389" t="s">
        <v>13215</v>
      </c>
      <c r="J28389">
        <v>3</v>
      </c>
      <c r="K28389">
        <v>4</v>
      </c>
      <c r="L28389">
        <v>-33156</v>
      </c>
      <c r="M28389">
        <v>1136</v>
      </c>
      <c r="N28389" t="s">
        <v>29</v>
      </c>
      <c r="O28389">
        <v>2013</v>
      </c>
    </row>
    <row r="28390" spans="1:15" x14ac:dyDescent="0.2">
      <c r="A28390" t="s">
        <v>27967</v>
      </c>
      <c r="B28390">
        <v>41529</v>
      </c>
      <c r="C28390">
        <v>41529</v>
      </c>
      <c r="D28390">
        <v>3</v>
      </c>
      <c r="E28390" t="s">
        <v>21</v>
      </c>
      <c r="F28390" t="s">
        <v>13744</v>
      </c>
      <c r="G28390" t="s">
        <v>26</v>
      </c>
      <c r="H28390" t="s">
        <v>214</v>
      </c>
      <c r="I28390" t="s">
        <v>7292</v>
      </c>
      <c r="J28390">
        <v>6</v>
      </c>
      <c r="K28390">
        <v>0</v>
      </c>
      <c r="L28390">
        <v>72</v>
      </c>
      <c r="M28390">
        <v>1076</v>
      </c>
      <c r="N28390" t="s">
        <v>74</v>
      </c>
      <c r="O28390">
        <v>2013</v>
      </c>
    </row>
    <row r="28391" spans="1:15" x14ac:dyDescent="0.2">
      <c r="A28391" t="s">
        <v>27964</v>
      </c>
      <c r="B28391">
        <v>41529</v>
      </c>
      <c r="C28391">
        <v>41534</v>
      </c>
      <c r="D28391">
        <v>1</v>
      </c>
      <c r="E28391" t="s">
        <v>21</v>
      </c>
      <c r="F28391" t="s">
        <v>4126</v>
      </c>
      <c r="G28391" t="s">
        <v>56</v>
      </c>
      <c r="H28391" t="s">
        <v>101</v>
      </c>
      <c r="I28391" t="s">
        <v>4127</v>
      </c>
      <c r="J28391">
        <v>1</v>
      </c>
      <c r="K28391">
        <v>0</v>
      </c>
      <c r="L28391">
        <v>2973</v>
      </c>
      <c r="M28391">
        <v>1024</v>
      </c>
      <c r="N28391" t="s">
        <v>29</v>
      </c>
      <c r="O28391">
        <v>2013</v>
      </c>
    </row>
    <row r="28392" spans="1:15" x14ac:dyDescent="0.2">
      <c r="A28392" t="s">
        <v>27947</v>
      </c>
      <c r="B28392">
        <v>41529</v>
      </c>
      <c r="C28392">
        <v>41531</v>
      </c>
      <c r="D28392">
        <v>4</v>
      </c>
      <c r="E28392" t="s">
        <v>70</v>
      </c>
      <c r="F28392" t="s">
        <v>9299</v>
      </c>
      <c r="G28392" t="s">
        <v>26</v>
      </c>
      <c r="H28392" t="s">
        <v>214</v>
      </c>
      <c r="I28392" t="s">
        <v>3547</v>
      </c>
      <c r="J28392">
        <v>5</v>
      </c>
      <c r="K28392">
        <v>0</v>
      </c>
      <c r="L28392">
        <v>258</v>
      </c>
      <c r="M28392">
        <v>101</v>
      </c>
      <c r="N28392" t="s">
        <v>29</v>
      </c>
      <c r="O28392">
        <v>2013</v>
      </c>
    </row>
    <row r="28393" spans="1:15" x14ac:dyDescent="0.2">
      <c r="A28393" t="s">
        <v>27950</v>
      </c>
      <c r="B28393">
        <v>41529</v>
      </c>
      <c r="C28393">
        <v>41535</v>
      </c>
      <c r="D28393">
        <v>1</v>
      </c>
      <c r="E28393" t="s">
        <v>21</v>
      </c>
      <c r="F28393" t="s">
        <v>11142</v>
      </c>
      <c r="G28393" t="s">
        <v>26</v>
      </c>
      <c r="H28393" t="s">
        <v>72</v>
      </c>
      <c r="I28393" t="s">
        <v>9858</v>
      </c>
      <c r="J28393">
        <v>3</v>
      </c>
      <c r="K28393">
        <v>0</v>
      </c>
      <c r="L28393">
        <v>6288</v>
      </c>
      <c r="M28393">
        <v>914</v>
      </c>
      <c r="N28393" t="s">
        <v>29</v>
      </c>
      <c r="O28393">
        <v>2013</v>
      </c>
    </row>
    <row r="28394" spans="1:15" x14ac:dyDescent="0.2">
      <c r="A28394" t="s">
        <v>27968</v>
      </c>
      <c r="B28394">
        <v>41529</v>
      </c>
      <c r="C28394">
        <v>41535</v>
      </c>
      <c r="D28394">
        <v>1</v>
      </c>
      <c r="E28394" t="s">
        <v>70</v>
      </c>
      <c r="F28394" t="s">
        <v>5305</v>
      </c>
      <c r="G28394" t="s">
        <v>26</v>
      </c>
      <c r="H28394" t="s">
        <v>27</v>
      </c>
      <c r="I28394" t="s">
        <v>1443</v>
      </c>
      <c r="J28394">
        <v>4</v>
      </c>
      <c r="K28394">
        <v>17</v>
      </c>
      <c r="L28394">
        <v>307848</v>
      </c>
      <c r="M28394">
        <v>894</v>
      </c>
      <c r="N28394" t="s">
        <v>29</v>
      </c>
      <c r="O28394">
        <v>2013</v>
      </c>
    </row>
    <row r="28395" spans="1:15" x14ac:dyDescent="0.2">
      <c r="A28395" t="s">
        <v>27969</v>
      </c>
      <c r="B28395">
        <v>41529</v>
      </c>
      <c r="C28395">
        <v>41531</v>
      </c>
      <c r="D28395">
        <v>2</v>
      </c>
      <c r="E28395" t="s">
        <v>21</v>
      </c>
      <c r="F28395" t="s">
        <v>26679</v>
      </c>
      <c r="G28395" t="s">
        <v>65</v>
      </c>
      <c r="H28395" t="s">
        <v>79</v>
      </c>
      <c r="I28395" t="s">
        <v>9863</v>
      </c>
      <c r="J28395">
        <v>1</v>
      </c>
      <c r="K28395">
        <v>202</v>
      </c>
      <c r="L28395">
        <v>1098848</v>
      </c>
      <c r="M28395">
        <v>794</v>
      </c>
      <c r="N28395" t="s">
        <v>45</v>
      </c>
      <c r="O28395">
        <v>2013</v>
      </c>
    </row>
    <row r="28396" spans="1:15" x14ac:dyDescent="0.2">
      <c r="A28396" t="s">
        <v>27950</v>
      </c>
      <c r="B28396">
        <v>41529</v>
      </c>
      <c r="C28396">
        <v>41535</v>
      </c>
      <c r="D28396">
        <v>1</v>
      </c>
      <c r="E28396" t="s">
        <v>21</v>
      </c>
      <c r="F28396" t="s">
        <v>4983</v>
      </c>
      <c r="G28396" t="s">
        <v>26</v>
      </c>
      <c r="H28396" t="s">
        <v>214</v>
      </c>
      <c r="I28396" t="s">
        <v>2047</v>
      </c>
      <c r="J28396">
        <v>4</v>
      </c>
      <c r="K28396">
        <v>0</v>
      </c>
      <c r="L28396">
        <v>92</v>
      </c>
      <c r="M28396">
        <v>781</v>
      </c>
      <c r="N28396" t="s">
        <v>29</v>
      </c>
      <c r="O28396">
        <v>2013</v>
      </c>
    </row>
    <row r="28397" spans="1:15" x14ac:dyDescent="0.2">
      <c r="A28397" t="s">
        <v>27963</v>
      </c>
      <c r="B28397">
        <v>41529</v>
      </c>
      <c r="C28397">
        <v>41533</v>
      </c>
      <c r="D28397">
        <v>1</v>
      </c>
      <c r="E28397" t="s">
        <v>70</v>
      </c>
      <c r="F28397" t="s">
        <v>15638</v>
      </c>
      <c r="G28397" t="s">
        <v>26</v>
      </c>
      <c r="H28397" t="s">
        <v>27</v>
      </c>
      <c r="I28397" t="s">
        <v>2719</v>
      </c>
      <c r="J28397">
        <v>2</v>
      </c>
      <c r="K28397">
        <v>0</v>
      </c>
      <c r="L28397">
        <v>1722</v>
      </c>
      <c r="M28397">
        <v>744</v>
      </c>
      <c r="N28397" t="s">
        <v>29</v>
      </c>
      <c r="O28397">
        <v>2013</v>
      </c>
    </row>
    <row r="28398" spans="1:15" x14ac:dyDescent="0.2">
      <c r="A28398" t="s">
        <v>27970</v>
      </c>
      <c r="B28398">
        <v>41529</v>
      </c>
      <c r="C28398">
        <v>41535</v>
      </c>
      <c r="D28398">
        <v>1</v>
      </c>
      <c r="E28398" t="s">
        <v>21</v>
      </c>
      <c r="F28398" t="s">
        <v>4025</v>
      </c>
      <c r="G28398" t="s">
        <v>26</v>
      </c>
      <c r="H28398" t="s">
        <v>148</v>
      </c>
      <c r="I28398" t="s">
        <v>4026</v>
      </c>
      <c r="J28398">
        <v>2</v>
      </c>
      <c r="K28398">
        <v>2</v>
      </c>
      <c r="L28398">
        <v>336042</v>
      </c>
      <c r="M28398">
        <v>669</v>
      </c>
      <c r="N28398" t="s">
        <v>29</v>
      </c>
      <c r="O28398">
        <v>2013</v>
      </c>
    </row>
    <row r="28399" spans="1:15" x14ac:dyDescent="0.2">
      <c r="A28399" t="s">
        <v>27964</v>
      </c>
      <c r="B28399">
        <v>41529</v>
      </c>
      <c r="C28399">
        <v>41534</v>
      </c>
      <c r="D28399">
        <v>1</v>
      </c>
      <c r="E28399" t="s">
        <v>21</v>
      </c>
      <c r="F28399" t="s">
        <v>27971</v>
      </c>
      <c r="G28399" t="s">
        <v>26</v>
      </c>
      <c r="H28399" t="s">
        <v>36</v>
      </c>
      <c r="I28399" t="s">
        <v>9530</v>
      </c>
      <c r="J28399">
        <v>2</v>
      </c>
      <c r="K28399">
        <v>0</v>
      </c>
      <c r="L28399">
        <v>2664</v>
      </c>
      <c r="M28399">
        <v>579</v>
      </c>
      <c r="N28399" t="s">
        <v>29</v>
      </c>
      <c r="O28399">
        <v>2013</v>
      </c>
    </row>
    <row r="28400" spans="1:15" x14ac:dyDescent="0.2">
      <c r="A28400" t="s">
        <v>27950</v>
      </c>
      <c r="B28400">
        <v>41529</v>
      </c>
      <c r="C28400">
        <v>41535</v>
      </c>
      <c r="D28400">
        <v>1</v>
      </c>
      <c r="E28400" t="s">
        <v>21</v>
      </c>
      <c r="F28400" t="s">
        <v>13721</v>
      </c>
      <c r="G28400" t="s">
        <v>26</v>
      </c>
      <c r="H28400" t="s">
        <v>148</v>
      </c>
      <c r="I28400" t="s">
        <v>3260</v>
      </c>
      <c r="J28400">
        <v>3</v>
      </c>
      <c r="K28400">
        <v>0</v>
      </c>
      <c r="L28400">
        <v>45</v>
      </c>
      <c r="M28400">
        <v>578</v>
      </c>
      <c r="N28400" t="s">
        <v>29</v>
      </c>
      <c r="O28400">
        <v>2013</v>
      </c>
    </row>
    <row r="28401" spans="1:15" x14ac:dyDescent="0.2">
      <c r="A28401" t="s">
        <v>27950</v>
      </c>
      <c r="B28401">
        <v>41529</v>
      </c>
      <c r="C28401">
        <v>41535</v>
      </c>
      <c r="D28401">
        <v>1</v>
      </c>
      <c r="E28401" t="s">
        <v>21</v>
      </c>
      <c r="F28401" t="s">
        <v>9455</v>
      </c>
      <c r="G28401" t="s">
        <v>26</v>
      </c>
      <c r="H28401" t="s">
        <v>72</v>
      </c>
      <c r="I28401" t="s">
        <v>9456</v>
      </c>
      <c r="J28401">
        <v>7</v>
      </c>
      <c r="K28401">
        <v>0</v>
      </c>
      <c r="L28401">
        <v>133</v>
      </c>
      <c r="M28401">
        <v>557</v>
      </c>
      <c r="N28401" t="s">
        <v>29</v>
      </c>
      <c r="O28401">
        <v>2013</v>
      </c>
    </row>
    <row r="28402" spans="1:15" x14ac:dyDescent="0.2">
      <c r="A28402" t="s">
        <v>27950</v>
      </c>
      <c r="B28402">
        <v>41529</v>
      </c>
      <c r="C28402">
        <v>41535</v>
      </c>
      <c r="D28402">
        <v>1</v>
      </c>
      <c r="E28402" t="s">
        <v>21</v>
      </c>
      <c r="F28402" t="s">
        <v>16779</v>
      </c>
      <c r="G28402" t="s">
        <v>26</v>
      </c>
      <c r="H28402" t="s">
        <v>36</v>
      </c>
      <c r="I28402" t="s">
        <v>14934</v>
      </c>
      <c r="J28402">
        <v>3</v>
      </c>
      <c r="K28402">
        <v>0</v>
      </c>
      <c r="L28402">
        <v>6</v>
      </c>
      <c r="M28402">
        <v>502</v>
      </c>
      <c r="N28402" t="s">
        <v>29</v>
      </c>
      <c r="O28402">
        <v>2013</v>
      </c>
    </row>
    <row r="28403" spans="1:15" x14ac:dyDescent="0.2">
      <c r="A28403" t="s">
        <v>27950</v>
      </c>
      <c r="B28403">
        <v>41529</v>
      </c>
      <c r="C28403">
        <v>41535</v>
      </c>
      <c r="D28403">
        <v>1</v>
      </c>
      <c r="E28403" t="s">
        <v>21</v>
      </c>
      <c r="F28403" t="s">
        <v>4465</v>
      </c>
      <c r="G28403" t="s">
        <v>26</v>
      </c>
      <c r="H28403" t="s">
        <v>138</v>
      </c>
      <c r="I28403" t="s">
        <v>4466</v>
      </c>
      <c r="J28403">
        <v>2</v>
      </c>
      <c r="K28403">
        <v>0</v>
      </c>
      <c r="L28403">
        <v>2656</v>
      </c>
      <c r="M28403">
        <v>466</v>
      </c>
      <c r="N28403" t="s">
        <v>29</v>
      </c>
      <c r="O28403">
        <v>2013</v>
      </c>
    </row>
    <row r="28404" spans="1:15" x14ac:dyDescent="0.2">
      <c r="A28404" t="s">
        <v>27972</v>
      </c>
      <c r="B28404">
        <v>41529</v>
      </c>
      <c r="C28404">
        <v>41532</v>
      </c>
      <c r="D28404">
        <v>2</v>
      </c>
      <c r="E28404" t="s">
        <v>47</v>
      </c>
      <c r="F28404" t="s">
        <v>9478</v>
      </c>
      <c r="G28404" t="s">
        <v>56</v>
      </c>
      <c r="H28404" t="s">
        <v>86</v>
      </c>
      <c r="I28404" t="s">
        <v>2037</v>
      </c>
      <c r="J28404">
        <v>1</v>
      </c>
      <c r="K28404">
        <v>27</v>
      </c>
      <c r="L28404">
        <v>129987</v>
      </c>
      <c r="M28404">
        <v>466</v>
      </c>
      <c r="N28404" t="s">
        <v>29</v>
      </c>
      <c r="O28404">
        <v>2013</v>
      </c>
    </row>
    <row r="28405" spans="1:15" x14ac:dyDescent="0.2">
      <c r="A28405" t="s">
        <v>27972</v>
      </c>
      <c r="B28405">
        <v>41529</v>
      </c>
      <c r="C28405">
        <v>41532</v>
      </c>
      <c r="D28405">
        <v>2</v>
      </c>
      <c r="E28405" t="s">
        <v>47</v>
      </c>
      <c r="F28405" t="s">
        <v>9149</v>
      </c>
      <c r="G28405" t="s">
        <v>26</v>
      </c>
      <c r="H28405" t="s">
        <v>53</v>
      </c>
      <c r="I28405" t="s">
        <v>5685</v>
      </c>
      <c r="J28405">
        <v>7</v>
      </c>
      <c r="K28405">
        <v>47</v>
      </c>
      <c r="L28405">
        <v>44352</v>
      </c>
      <c r="M28405">
        <v>459</v>
      </c>
      <c r="N28405" t="s">
        <v>29</v>
      </c>
      <c r="O28405">
        <v>2013</v>
      </c>
    </row>
    <row r="28406" spans="1:15" x14ac:dyDescent="0.2">
      <c r="A28406" t="s">
        <v>27973</v>
      </c>
      <c r="B28406">
        <v>41529</v>
      </c>
      <c r="C28406">
        <v>41531</v>
      </c>
      <c r="D28406">
        <v>2</v>
      </c>
      <c r="E28406" t="s">
        <v>47</v>
      </c>
      <c r="F28406" t="s">
        <v>25146</v>
      </c>
      <c r="G28406" t="s">
        <v>26</v>
      </c>
      <c r="H28406" t="s">
        <v>138</v>
      </c>
      <c r="I28406" t="s">
        <v>2645</v>
      </c>
      <c r="J28406">
        <v>2</v>
      </c>
      <c r="K28406">
        <v>4</v>
      </c>
      <c r="L28406">
        <v>2872</v>
      </c>
      <c r="M28406">
        <v>455</v>
      </c>
      <c r="N28406" t="s">
        <v>45</v>
      </c>
      <c r="O28406">
        <v>2013</v>
      </c>
    </row>
    <row r="28407" spans="1:15" x14ac:dyDescent="0.2">
      <c r="A28407" t="s">
        <v>27960</v>
      </c>
      <c r="B28407">
        <v>41529</v>
      </c>
      <c r="C28407">
        <v>41534</v>
      </c>
      <c r="D28407">
        <v>1</v>
      </c>
      <c r="E28407" t="s">
        <v>70</v>
      </c>
      <c r="F28407" t="s">
        <v>14863</v>
      </c>
      <c r="G28407" t="s">
        <v>56</v>
      </c>
      <c r="H28407" t="s">
        <v>86</v>
      </c>
      <c r="I28407" t="s">
        <v>4708</v>
      </c>
      <c r="J28407">
        <v>1</v>
      </c>
      <c r="K28407">
        <v>0</v>
      </c>
      <c r="L28407">
        <v>2664</v>
      </c>
      <c r="M28407">
        <v>443</v>
      </c>
      <c r="N28407" t="s">
        <v>29</v>
      </c>
      <c r="O28407">
        <v>2013</v>
      </c>
    </row>
    <row r="28408" spans="1:15" x14ac:dyDescent="0.2">
      <c r="A28408" t="s">
        <v>27974</v>
      </c>
      <c r="B28408">
        <v>41529</v>
      </c>
      <c r="C28408">
        <v>41533</v>
      </c>
      <c r="D28408">
        <v>1</v>
      </c>
      <c r="E28408" t="s">
        <v>21</v>
      </c>
      <c r="F28408" t="s">
        <v>5772</v>
      </c>
      <c r="G28408" t="s">
        <v>26</v>
      </c>
      <c r="H28408" t="s">
        <v>27</v>
      </c>
      <c r="I28408" t="s">
        <v>5773</v>
      </c>
      <c r="J28408">
        <v>4</v>
      </c>
      <c r="K28408">
        <v>6</v>
      </c>
      <c r="L28408">
        <v>-10776</v>
      </c>
      <c r="M28408">
        <v>418</v>
      </c>
      <c r="N28408" t="s">
        <v>29</v>
      </c>
      <c r="O28408">
        <v>2013</v>
      </c>
    </row>
    <row r="28409" spans="1:15" x14ac:dyDescent="0.2">
      <c r="A28409" t="s">
        <v>27951</v>
      </c>
      <c r="B28409">
        <v>41529</v>
      </c>
      <c r="C28409">
        <v>41534</v>
      </c>
      <c r="D28409">
        <v>1</v>
      </c>
      <c r="E28409" t="s">
        <v>70</v>
      </c>
      <c r="F28409" t="s">
        <v>19653</v>
      </c>
      <c r="G28409" t="s">
        <v>65</v>
      </c>
      <c r="H28409" t="s">
        <v>123</v>
      </c>
      <c r="I28409" t="s">
        <v>5210</v>
      </c>
      <c r="J28409">
        <v>3</v>
      </c>
      <c r="K28409">
        <v>5</v>
      </c>
      <c r="L28409">
        <v>-1755</v>
      </c>
      <c r="M28409">
        <v>407</v>
      </c>
      <c r="N28409" t="s">
        <v>29</v>
      </c>
      <c r="O28409">
        <v>2013</v>
      </c>
    </row>
    <row r="28410" spans="1:15" x14ac:dyDescent="0.2">
      <c r="A28410" t="s">
        <v>27976</v>
      </c>
      <c r="B28410">
        <v>41529</v>
      </c>
      <c r="C28410">
        <v>41532</v>
      </c>
      <c r="D28410">
        <v>2</v>
      </c>
      <c r="E28410" t="s">
        <v>47</v>
      </c>
      <c r="F28410" t="s">
        <v>23081</v>
      </c>
      <c r="G28410" t="s">
        <v>26</v>
      </c>
      <c r="H28410" t="s">
        <v>138</v>
      </c>
      <c r="I28410" t="s">
        <v>9527</v>
      </c>
      <c r="J28410">
        <v>1</v>
      </c>
      <c r="K28410">
        <v>0</v>
      </c>
      <c r="L28410">
        <v>198</v>
      </c>
      <c r="M28410">
        <v>397</v>
      </c>
      <c r="N28410" t="s">
        <v>74</v>
      </c>
      <c r="O28410">
        <v>2013</v>
      </c>
    </row>
    <row r="28411" spans="1:15" x14ac:dyDescent="0.2">
      <c r="A28411" t="s">
        <v>27959</v>
      </c>
      <c r="B28411">
        <v>41529</v>
      </c>
      <c r="C28411">
        <v>41535</v>
      </c>
      <c r="D28411">
        <v>1</v>
      </c>
      <c r="E28411" t="s">
        <v>21</v>
      </c>
      <c r="F28411" t="s">
        <v>5682</v>
      </c>
      <c r="G28411" t="s">
        <v>26</v>
      </c>
      <c r="H28411" t="s">
        <v>214</v>
      </c>
      <c r="I28411" t="s">
        <v>5683</v>
      </c>
      <c r="J28411">
        <v>2</v>
      </c>
      <c r="K28411">
        <v>2</v>
      </c>
      <c r="L28411">
        <v>129584</v>
      </c>
      <c r="M28411">
        <v>394</v>
      </c>
      <c r="N28411" t="s">
        <v>29</v>
      </c>
      <c r="O28411">
        <v>2013</v>
      </c>
    </row>
    <row r="28412" spans="1:15" x14ac:dyDescent="0.2">
      <c r="A28412" t="s">
        <v>27963</v>
      </c>
      <c r="B28412">
        <v>41529</v>
      </c>
      <c r="C28412">
        <v>41533</v>
      </c>
      <c r="D28412">
        <v>1</v>
      </c>
      <c r="E28412" t="s">
        <v>70</v>
      </c>
      <c r="F28412" t="s">
        <v>9181</v>
      </c>
      <c r="G28412" t="s">
        <v>26</v>
      </c>
      <c r="H28412" t="s">
        <v>27</v>
      </c>
      <c r="I28412" t="s">
        <v>3431</v>
      </c>
      <c r="J28412">
        <v>2</v>
      </c>
      <c r="K28412">
        <v>0</v>
      </c>
      <c r="L28412">
        <v>552</v>
      </c>
      <c r="M28412">
        <v>387</v>
      </c>
      <c r="N28412" t="s">
        <v>29</v>
      </c>
      <c r="O28412">
        <v>2013</v>
      </c>
    </row>
    <row r="28413" spans="1:15" x14ac:dyDescent="0.2">
      <c r="A28413" t="s">
        <v>27977</v>
      </c>
      <c r="B28413">
        <v>41529</v>
      </c>
      <c r="C28413">
        <v>41535</v>
      </c>
      <c r="D28413">
        <v>1</v>
      </c>
      <c r="E28413" t="s">
        <v>21</v>
      </c>
      <c r="F28413" t="s">
        <v>8292</v>
      </c>
      <c r="G28413" t="s">
        <v>65</v>
      </c>
      <c r="H28413" t="s">
        <v>123</v>
      </c>
      <c r="I28413" t="s">
        <v>4988</v>
      </c>
      <c r="J28413">
        <v>3</v>
      </c>
      <c r="K28413">
        <v>4</v>
      </c>
      <c r="L28413">
        <v>-45864</v>
      </c>
      <c r="M28413">
        <v>386</v>
      </c>
      <c r="N28413" t="s">
        <v>29</v>
      </c>
      <c r="O28413">
        <v>2013</v>
      </c>
    </row>
    <row r="28414" spans="1:15" x14ac:dyDescent="0.2">
      <c r="A28414" t="s">
        <v>27950</v>
      </c>
      <c r="B28414">
        <v>41529</v>
      </c>
      <c r="C28414">
        <v>41535</v>
      </c>
      <c r="D28414">
        <v>1</v>
      </c>
      <c r="E28414" t="s">
        <v>21</v>
      </c>
      <c r="F28414" t="s">
        <v>7527</v>
      </c>
      <c r="G28414" t="s">
        <v>26</v>
      </c>
      <c r="H28414" t="s">
        <v>138</v>
      </c>
      <c r="I28414" t="s">
        <v>1415</v>
      </c>
      <c r="J28414">
        <v>3</v>
      </c>
      <c r="K28414">
        <v>0</v>
      </c>
      <c r="L28414">
        <v>12</v>
      </c>
      <c r="M28414">
        <v>374</v>
      </c>
      <c r="N28414" t="s">
        <v>29</v>
      </c>
      <c r="O28414">
        <v>2013</v>
      </c>
    </row>
    <row r="28415" spans="1:15" x14ac:dyDescent="0.2">
      <c r="A28415" t="s">
        <v>27969</v>
      </c>
      <c r="B28415">
        <v>41529</v>
      </c>
      <c r="C28415">
        <v>41531</v>
      </c>
      <c r="D28415">
        <v>2</v>
      </c>
      <c r="E28415" t="s">
        <v>21</v>
      </c>
      <c r="F28415" t="s">
        <v>5727</v>
      </c>
      <c r="G28415" t="s">
        <v>26</v>
      </c>
      <c r="H28415" t="s">
        <v>36</v>
      </c>
      <c r="I28415" t="s">
        <v>5728</v>
      </c>
      <c r="J28415">
        <v>3</v>
      </c>
      <c r="K28415">
        <v>2</v>
      </c>
      <c r="L28415">
        <v>10236</v>
      </c>
      <c r="M28415">
        <v>357</v>
      </c>
      <c r="N28415" t="s">
        <v>45</v>
      </c>
      <c r="O28415">
        <v>2013</v>
      </c>
    </row>
    <row r="28416" spans="1:15" x14ac:dyDescent="0.2">
      <c r="A28416" t="s">
        <v>27950</v>
      </c>
      <c r="B28416">
        <v>41529</v>
      </c>
      <c r="C28416">
        <v>41535</v>
      </c>
      <c r="D28416">
        <v>1</v>
      </c>
      <c r="E28416" t="s">
        <v>21</v>
      </c>
      <c r="F28416" t="s">
        <v>10627</v>
      </c>
      <c r="G28416" t="s">
        <v>56</v>
      </c>
      <c r="H28416" t="s">
        <v>86</v>
      </c>
      <c r="I28416" t="s">
        <v>1605</v>
      </c>
      <c r="J28416">
        <v>5</v>
      </c>
      <c r="K28416">
        <v>2</v>
      </c>
      <c r="L28416">
        <v>3478</v>
      </c>
      <c r="M28416">
        <v>357</v>
      </c>
      <c r="N28416" t="s">
        <v>29</v>
      </c>
      <c r="O28416">
        <v>2013</v>
      </c>
    </row>
    <row r="28417" spans="1:15" x14ac:dyDescent="0.2">
      <c r="A28417" t="s">
        <v>27978</v>
      </c>
      <c r="B28417">
        <v>41529</v>
      </c>
      <c r="C28417">
        <v>41535</v>
      </c>
      <c r="D28417">
        <v>1</v>
      </c>
      <c r="E28417" t="s">
        <v>47</v>
      </c>
      <c r="F28417" t="s">
        <v>13872</v>
      </c>
      <c r="G28417" t="s">
        <v>26</v>
      </c>
      <c r="H28417" t="s">
        <v>27</v>
      </c>
      <c r="I28417" t="s">
        <v>656</v>
      </c>
      <c r="J28417">
        <v>5</v>
      </c>
      <c r="K28417">
        <v>2</v>
      </c>
      <c r="L28417">
        <v>3752</v>
      </c>
      <c r="M28417">
        <v>298</v>
      </c>
      <c r="N28417" t="s">
        <v>29</v>
      </c>
      <c r="O28417">
        <v>2013</v>
      </c>
    </row>
    <row r="28418" spans="1:15" x14ac:dyDescent="0.2">
      <c r="A28418" t="s">
        <v>27972</v>
      </c>
      <c r="B28418">
        <v>41529</v>
      </c>
      <c r="C28418">
        <v>41532</v>
      </c>
      <c r="D28418">
        <v>2</v>
      </c>
      <c r="E28418" t="s">
        <v>47</v>
      </c>
      <c r="F28418" t="s">
        <v>2756</v>
      </c>
      <c r="G28418" t="s">
        <v>26</v>
      </c>
      <c r="H28418" t="s">
        <v>214</v>
      </c>
      <c r="I28418" t="s">
        <v>1043</v>
      </c>
      <c r="J28418">
        <v>4</v>
      </c>
      <c r="K28418">
        <v>17</v>
      </c>
      <c r="L28418">
        <v>174828</v>
      </c>
      <c r="M28418">
        <v>28</v>
      </c>
      <c r="N28418" t="s">
        <v>29</v>
      </c>
      <c r="O28418">
        <v>2013</v>
      </c>
    </row>
    <row r="28419" spans="1:15" x14ac:dyDescent="0.2">
      <c r="A28419" t="s">
        <v>27961</v>
      </c>
      <c r="B28419">
        <v>41529</v>
      </c>
      <c r="C28419">
        <v>41532</v>
      </c>
      <c r="D28419">
        <v>2</v>
      </c>
      <c r="E28419" t="s">
        <v>70</v>
      </c>
      <c r="F28419" t="s">
        <v>19373</v>
      </c>
      <c r="G28419" t="s">
        <v>26</v>
      </c>
      <c r="H28419" t="s">
        <v>133</v>
      </c>
      <c r="I28419" t="s">
        <v>10871</v>
      </c>
      <c r="J28419">
        <v>4</v>
      </c>
      <c r="K28419">
        <v>5</v>
      </c>
      <c r="L28419">
        <v>-1752</v>
      </c>
      <c r="M28419">
        <v>186</v>
      </c>
      <c r="N28419" t="s">
        <v>45</v>
      </c>
      <c r="O28419">
        <v>2013</v>
      </c>
    </row>
    <row r="28420" spans="1:15" x14ac:dyDescent="0.2">
      <c r="A28420" t="s">
        <v>27956</v>
      </c>
      <c r="B28420">
        <v>41529</v>
      </c>
      <c r="C28420">
        <v>41533</v>
      </c>
      <c r="D28420">
        <v>1</v>
      </c>
      <c r="E28420" t="s">
        <v>70</v>
      </c>
      <c r="F28420" t="s">
        <v>14536</v>
      </c>
      <c r="G28420" t="s">
        <v>26</v>
      </c>
      <c r="H28420" t="s">
        <v>214</v>
      </c>
      <c r="I28420" t="s">
        <v>3389</v>
      </c>
      <c r="J28420">
        <v>3</v>
      </c>
      <c r="K28420">
        <v>0</v>
      </c>
      <c r="L28420">
        <v>423</v>
      </c>
      <c r="M28420">
        <v>181</v>
      </c>
      <c r="N28420" t="s">
        <v>29</v>
      </c>
      <c r="O28420">
        <v>2013</v>
      </c>
    </row>
    <row r="28421" spans="1:15" x14ac:dyDescent="0.2">
      <c r="A28421" t="s">
        <v>27979</v>
      </c>
      <c r="B28421">
        <v>41529</v>
      </c>
      <c r="C28421">
        <v>41534</v>
      </c>
      <c r="D28421">
        <v>1</v>
      </c>
      <c r="E28421" t="s">
        <v>70</v>
      </c>
      <c r="F28421" t="s">
        <v>27980</v>
      </c>
      <c r="G28421" t="s">
        <v>26</v>
      </c>
      <c r="H28421" t="s">
        <v>151</v>
      </c>
      <c r="I28421" t="s">
        <v>5627</v>
      </c>
      <c r="J28421">
        <v>4</v>
      </c>
      <c r="K28421">
        <v>4</v>
      </c>
      <c r="L28421">
        <v>-2616</v>
      </c>
      <c r="M28421">
        <v>176</v>
      </c>
      <c r="N28421" t="s">
        <v>29</v>
      </c>
      <c r="O28421">
        <v>2013</v>
      </c>
    </row>
    <row r="28422" spans="1:15" x14ac:dyDescent="0.2">
      <c r="A28422" t="s">
        <v>27964</v>
      </c>
      <c r="B28422">
        <v>41529</v>
      </c>
      <c r="C28422">
        <v>41534</v>
      </c>
      <c r="D28422">
        <v>1</v>
      </c>
      <c r="E28422" t="s">
        <v>21</v>
      </c>
      <c r="F28422" t="s">
        <v>16383</v>
      </c>
      <c r="G28422" t="s">
        <v>65</v>
      </c>
      <c r="H28422" t="s">
        <v>123</v>
      </c>
      <c r="I28422" t="s">
        <v>1119</v>
      </c>
      <c r="J28422">
        <v>1</v>
      </c>
      <c r="K28422">
        <v>0</v>
      </c>
      <c r="L28422">
        <v>615</v>
      </c>
      <c r="M28422">
        <v>175</v>
      </c>
      <c r="N28422" t="s">
        <v>29</v>
      </c>
      <c r="O28422">
        <v>2013</v>
      </c>
    </row>
    <row r="28423" spans="1:15" x14ac:dyDescent="0.2">
      <c r="A28423" t="s">
        <v>27952</v>
      </c>
      <c r="B28423">
        <v>41529</v>
      </c>
      <c r="C28423">
        <v>41531</v>
      </c>
      <c r="D28423">
        <v>2</v>
      </c>
      <c r="E28423" t="s">
        <v>70</v>
      </c>
      <c r="F28423" t="s">
        <v>1300</v>
      </c>
      <c r="G28423" t="s">
        <v>26</v>
      </c>
      <c r="H28423" t="s">
        <v>53</v>
      </c>
      <c r="I28423" t="s">
        <v>1301</v>
      </c>
      <c r="J28423">
        <v>2</v>
      </c>
      <c r="K28423">
        <v>2</v>
      </c>
      <c r="L28423">
        <v>264</v>
      </c>
      <c r="M28423">
        <v>129</v>
      </c>
      <c r="N28423" t="s">
        <v>45</v>
      </c>
      <c r="O28423">
        <v>2013</v>
      </c>
    </row>
    <row r="28424" spans="1:15" x14ac:dyDescent="0.2">
      <c r="A28424" t="s">
        <v>27978</v>
      </c>
      <c r="B28424">
        <v>41529</v>
      </c>
      <c r="C28424">
        <v>41535</v>
      </c>
      <c r="D28424">
        <v>1</v>
      </c>
      <c r="E28424" t="s">
        <v>47</v>
      </c>
      <c r="F28424" t="s">
        <v>5682</v>
      </c>
      <c r="G28424" t="s">
        <v>26</v>
      </c>
      <c r="H28424" t="s">
        <v>214</v>
      </c>
      <c r="I28424" t="s">
        <v>5683</v>
      </c>
      <c r="J28424">
        <v>3</v>
      </c>
      <c r="K28424">
        <v>7</v>
      </c>
      <c r="L28424">
        <v>-179424</v>
      </c>
      <c r="M28424">
        <v>129</v>
      </c>
      <c r="N28424" t="s">
        <v>29</v>
      </c>
      <c r="O28424">
        <v>2013</v>
      </c>
    </row>
    <row r="28425" spans="1:15" x14ac:dyDescent="0.2">
      <c r="A28425" t="s">
        <v>27950</v>
      </c>
      <c r="B28425">
        <v>41529</v>
      </c>
      <c r="C28425">
        <v>41535</v>
      </c>
      <c r="D28425">
        <v>1</v>
      </c>
      <c r="E28425" t="s">
        <v>21</v>
      </c>
      <c r="F28425" t="s">
        <v>11176</v>
      </c>
      <c r="G28425" t="s">
        <v>56</v>
      </c>
      <c r="H28425" t="s">
        <v>86</v>
      </c>
      <c r="I28425" t="s">
        <v>4217</v>
      </c>
      <c r="J28425">
        <v>1</v>
      </c>
      <c r="K28425">
        <v>2</v>
      </c>
      <c r="L28425">
        <v>-12</v>
      </c>
      <c r="M28425">
        <v>126</v>
      </c>
      <c r="N28425" t="s">
        <v>29</v>
      </c>
      <c r="O28425">
        <v>2013</v>
      </c>
    </row>
    <row r="28426" spans="1:15" x14ac:dyDescent="0.2">
      <c r="A28426" t="s">
        <v>27981</v>
      </c>
      <c r="B28426">
        <v>41529</v>
      </c>
      <c r="C28426">
        <v>41531</v>
      </c>
      <c r="D28426">
        <v>4</v>
      </c>
      <c r="E28426" t="s">
        <v>70</v>
      </c>
      <c r="F28426" t="s">
        <v>8721</v>
      </c>
      <c r="G28426" t="s">
        <v>26</v>
      </c>
      <c r="H28426" t="s">
        <v>53</v>
      </c>
      <c r="I28426" t="s">
        <v>8722</v>
      </c>
      <c r="J28426">
        <v>4</v>
      </c>
      <c r="K28426">
        <v>2</v>
      </c>
      <c r="L28426">
        <v>72576</v>
      </c>
      <c r="M28426">
        <v>114</v>
      </c>
      <c r="N28426" t="s">
        <v>29</v>
      </c>
      <c r="O28426">
        <v>2013</v>
      </c>
    </row>
    <row r="28427" spans="1:15" x14ac:dyDescent="0.2">
      <c r="A28427" t="s">
        <v>27964</v>
      </c>
      <c r="B28427">
        <v>41529</v>
      </c>
      <c r="C28427">
        <v>41534</v>
      </c>
      <c r="D28427">
        <v>1</v>
      </c>
      <c r="E28427" t="s">
        <v>21</v>
      </c>
      <c r="F28427" t="s">
        <v>6936</v>
      </c>
      <c r="G28427" t="s">
        <v>26</v>
      </c>
      <c r="H28427" t="s">
        <v>36</v>
      </c>
      <c r="I28427" t="s">
        <v>3881</v>
      </c>
      <c r="J28427">
        <v>1</v>
      </c>
      <c r="K28427">
        <v>0</v>
      </c>
      <c r="L28427">
        <v>411</v>
      </c>
      <c r="M28427">
        <v>72</v>
      </c>
      <c r="N28427" t="s">
        <v>29</v>
      </c>
      <c r="O28427">
        <v>2013</v>
      </c>
    </row>
    <row r="28428" spans="1:15" x14ac:dyDescent="0.2">
      <c r="A28428" t="s">
        <v>25539</v>
      </c>
      <c r="B28428">
        <v>41529</v>
      </c>
      <c r="C28428">
        <v>41534</v>
      </c>
      <c r="D28428">
        <v>1</v>
      </c>
      <c r="E28428" t="s">
        <v>21</v>
      </c>
      <c r="F28428" t="s">
        <v>4245</v>
      </c>
      <c r="G28428" t="s">
        <v>26</v>
      </c>
      <c r="H28428" t="s">
        <v>133</v>
      </c>
      <c r="I28428" t="s">
        <v>4246</v>
      </c>
      <c r="J28428">
        <v>4</v>
      </c>
      <c r="K28428">
        <v>0</v>
      </c>
      <c r="L28428">
        <v>552</v>
      </c>
      <c r="M28428">
        <v>63</v>
      </c>
      <c r="N28428" t="s">
        <v>29</v>
      </c>
      <c r="O28428">
        <v>2013</v>
      </c>
    </row>
    <row r="28429" spans="1:15" x14ac:dyDescent="0.2">
      <c r="A28429" t="s">
        <v>27946</v>
      </c>
      <c r="B28429">
        <v>41529</v>
      </c>
      <c r="C28429">
        <v>41534</v>
      </c>
      <c r="D28429">
        <v>1</v>
      </c>
      <c r="E28429" t="s">
        <v>21</v>
      </c>
      <c r="F28429" t="s">
        <v>24285</v>
      </c>
      <c r="G28429" t="s">
        <v>26</v>
      </c>
      <c r="H28429" t="s">
        <v>148</v>
      </c>
      <c r="I28429" t="s">
        <v>24286</v>
      </c>
      <c r="J28429">
        <v>1</v>
      </c>
      <c r="K28429">
        <v>0</v>
      </c>
      <c r="L28429">
        <v>54341</v>
      </c>
      <c r="M28429">
        <v>63</v>
      </c>
      <c r="N28429" t="s">
        <v>29</v>
      </c>
      <c r="O28429">
        <v>2013</v>
      </c>
    </row>
    <row r="28430" spans="1:15" x14ac:dyDescent="0.2">
      <c r="A28430" t="s">
        <v>27969</v>
      </c>
      <c r="B28430">
        <v>41529</v>
      </c>
      <c r="C28430">
        <v>41531</v>
      </c>
      <c r="D28430">
        <v>2</v>
      </c>
      <c r="E28430" t="s">
        <v>21</v>
      </c>
      <c r="F28430" t="s">
        <v>7579</v>
      </c>
      <c r="G28430" t="s">
        <v>26</v>
      </c>
      <c r="H28430" t="s">
        <v>214</v>
      </c>
      <c r="I28430" t="s">
        <v>3565</v>
      </c>
      <c r="J28430">
        <v>2</v>
      </c>
      <c r="K28430">
        <v>2</v>
      </c>
      <c r="L28430">
        <v>1304</v>
      </c>
      <c r="M28430">
        <v>61</v>
      </c>
      <c r="N28430" t="s">
        <v>45</v>
      </c>
      <c r="O28430">
        <v>2013</v>
      </c>
    </row>
    <row r="28431" spans="1:15" x14ac:dyDescent="0.2">
      <c r="A28431" t="s">
        <v>27981</v>
      </c>
      <c r="B28431">
        <v>41529</v>
      </c>
      <c r="C28431">
        <v>41531</v>
      </c>
      <c r="D28431">
        <v>4</v>
      </c>
      <c r="E28431" t="s">
        <v>70</v>
      </c>
      <c r="F28431" t="s">
        <v>8222</v>
      </c>
      <c r="G28431" t="s">
        <v>26</v>
      </c>
      <c r="H28431" t="s">
        <v>53</v>
      </c>
      <c r="I28431" t="s">
        <v>8223</v>
      </c>
      <c r="J28431">
        <v>2</v>
      </c>
      <c r="K28431">
        <v>2</v>
      </c>
      <c r="L28431">
        <v>299</v>
      </c>
      <c r="M28431">
        <v>55</v>
      </c>
      <c r="N28431" t="s">
        <v>29</v>
      </c>
      <c r="O28431">
        <v>2013</v>
      </c>
    </row>
    <row r="28432" spans="1:15" x14ac:dyDescent="0.2">
      <c r="A28432" t="s">
        <v>27982</v>
      </c>
      <c r="B28432">
        <v>41529</v>
      </c>
      <c r="C28432">
        <v>41534</v>
      </c>
      <c r="D28432">
        <v>1</v>
      </c>
      <c r="E28432" t="s">
        <v>21</v>
      </c>
      <c r="F28432" t="s">
        <v>3178</v>
      </c>
      <c r="G28432" t="s">
        <v>26</v>
      </c>
      <c r="H28432" t="s">
        <v>133</v>
      </c>
      <c r="I28432" t="s">
        <v>3179</v>
      </c>
      <c r="J28432">
        <v>2</v>
      </c>
      <c r="K28432">
        <v>2</v>
      </c>
      <c r="L28432">
        <v>21</v>
      </c>
      <c r="M28432">
        <v>46</v>
      </c>
      <c r="N28432" t="s">
        <v>45</v>
      </c>
      <c r="O28432">
        <v>2013</v>
      </c>
    </row>
    <row r="28433" spans="1:15" x14ac:dyDescent="0.2">
      <c r="A28433" t="s">
        <v>27958</v>
      </c>
      <c r="B28433">
        <v>41529</v>
      </c>
      <c r="C28433">
        <v>41535</v>
      </c>
      <c r="D28433">
        <v>1</v>
      </c>
      <c r="E28433" t="s">
        <v>21</v>
      </c>
      <c r="F28433" t="s">
        <v>7500</v>
      </c>
      <c r="G28433" t="s">
        <v>26</v>
      </c>
      <c r="H28433" t="s">
        <v>53</v>
      </c>
      <c r="I28433" t="s">
        <v>7501</v>
      </c>
      <c r="J28433">
        <v>1</v>
      </c>
      <c r="K28433">
        <v>0</v>
      </c>
      <c r="L28433">
        <v>35767</v>
      </c>
      <c r="M28433">
        <v>36</v>
      </c>
      <c r="N28433" t="s">
        <v>29</v>
      </c>
      <c r="O28433">
        <v>2013</v>
      </c>
    </row>
    <row r="28434" spans="1:15" x14ac:dyDescent="0.2">
      <c r="A28434" t="s">
        <v>27947</v>
      </c>
      <c r="B28434">
        <v>41529</v>
      </c>
      <c r="C28434">
        <v>41531</v>
      </c>
      <c r="D28434">
        <v>4</v>
      </c>
      <c r="E28434" t="s">
        <v>70</v>
      </c>
      <c r="F28434" t="s">
        <v>16127</v>
      </c>
      <c r="G28434" t="s">
        <v>26</v>
      </c>
      <c r="H28434" t="s">
        <v>214</v>
      </c>
      <c r="I28434" t="s">
        <v>5391</v>
      </c>
      <c r="J28434">
        <v>6</v>
      </c>
      <c r="K28434">
        <v>0</v>
      </c>
      <c r="L28434">
        <v>594</v>
      </c>
      <c r="M28434">
        <v>2</v>
      </c>
      <c r="N28434" t="s">
        <v>29</v>
      </c>
      <c r="O28434">
        <v>2013</v>
      </c>
    </row>
    <row r="28435" spans="1:15" x14ac:dyDescent="0.2">
      <c r="A28435" t="s">
        <v>27981</v>
      </c>
      <c r="B28435">
        <v>41529</v>
      </c>
      <c r="C28435">
        <v>41531</v>
      </c>
      <c r="D28435">
        <v>4</v>
      </c>
      <c r="E28435" t="s">
        <v>70</v>
      </c>
      <c r="F28435" t="s">
        <v>21554</v>
      </c>
      <c r="G28435" t="s">
        <v>26</v>
      </c>
      <c r="H28435" t="s">
        <v>138</v>
      </c>
      <c r="I28435" t="s">
        <v>21555</v>
      </c>
      <c r="J28435">
        <v>2</v>
      </c>
      <c r="K28435">
        <v>2</v>
      </c>
      <c r="L28435">
        <v>91</v>
      </c>
      <c r="M28435">
        <v>17</v>
      </c>
      <c r="N28435" t="s">
        <v>29</v>
      </c>
      <c r="O28435">
        <v>2013</v>
      </c>
    </row>
    <row r="28436" spans="1:15" x14ac:dyDescent="0.2">
      <c r="A28436" t="s">
        <v>27982</v>
      </c>
      <c r="B28436">
        <v>41529</v>
      </c>
      <c r="C28436">
        <v>41534</v>
      </c>
      <c r="D28436">
        <v>1</v>
      </c>
      <c r="E28436" t="s">
        <v>21</v>
      </c>
      <c r="F28436" t="s">
        <v>8841</v>
      </c>
      <c r="G28436" t="s">
        <v>26</v>
      </c>
      <c r="H28436" t="s">
        <v>214</v>
      </c>
      <c r="I28436" t="s">
        <v>8842</v>
      </c>
      <c r="J28436">
        <v>3</v>
      </c>
      <c r="K28436">
        <v>8</v>
      </c>
      <c r="L28436">
        <v>-32436</v>
      </c>
      <c r="M28436">
        <v>11</v>
      </c>
      <c r="N28436" t="s">
        <v>45</v>
      </c>
      <c r="O28436">
        <v>2013</v>
      </c>
    </row>
    <row r="28437" spans="1:15" x14ac:dyDescent="0.2">
      <c r="A28437" t="s">
        <v>27983</v>
      </c>
      <c r="B28437">
        <v>41530</v>
      </c>
      <c r="C28437">
        <v>41530</v>
      </c>
      <c r="D28437">
        <v>3</v>
      </c>
      <c r="E28437" t="s">
        <v>70</v>
      </c>
      <c r="F28437" t="s">
        <v>25929</v>
      </c>
      <c r="G28437" t="s">
        <v>65</v>
      </c>
      <c r="H28437" t="s">
        <v>115</v>
      </c>
      <c r="I28437" t="s">
        <v>3133</v>
      </c>
      <c r="J28437">
        <v>5</v>
      </c>
      <c r="K28437">
        <v>0</v>
      </c>
      <c r="L28437">
        <v>2604</v>
      </c>
      <c r="M28437">
        <v>28667</v>
      </c>
      <c r="N28437" t="s">
        <v>74</v>
      </c>
      <c r="O28437">
        <v>2013</v>
      </c>
    </row>
    <row r="28438" spans="1:15" x14ac:dyDescent="0.2">
      <c r="A28438" t="s">
        <v>27984</v>
      </c>
      <c r="B28438">
        <v>41530</v>
      </c>
      <c r="C28438">
        <v>41535</v>
      </c>
      <c r="D28438">
        <v>1</v>
      </c>
      <c r="E28438" t="s">
        <v>21</v>
      </c>
      <c r="F28438" t="s">
        <v>10183</v>
      </c>
      <c r="G28438" t="s">
        <v>56</v>
      </c>
      <c r="H28438" t="s">
        <v>101</v>
      </c>
      <c r="I28438" t="s">
        <v>10184</v>
      </c>
      <c r="J28438">
        <v>9</v>
      </c>
      <c r="K28438">
        <v>1</v>
      </c>
      <c r="L28438">
        <v>376596</v>
      </c>
      <c r="M28438">
        <v>14838</v>
      </c>
      <c r="N28438" t="s">
        <v>45</v>
      </c>
      <c r="O28438">
        <v>2013</v>
      </c>
    </row>
    <row r="28439" spans="1:15" x14ac:dyDescent="0.2">
      <c r="A28439" t="s">
        <v>27984</v>
      </c>
      <c r="B28439">
        <v>41530</v>
      </c>
      <c r="C28439">
        <v>41535</v>
      </c>
      <c r="D28439">
        <v>1</v>
      </c>
      <c r="E28439" t="s">
        <v>21</v>
      </c>
      <c r="F28439" t="s">
        <v>26611</v>
      </c>
      <c r="G28439" t="s">
        <v>65</v>
      </c>
      <c r="H28439" t="s">
        <v>79</v>
      </c>
      <c r="I28439" t="s">
        <v>9863</v>
      </c>
      <c r="J28439">
        <v>9</v>
      </c>
      <c r="K28439">
        <v>1</v>
      </c>
      <c r="L28439">
        <v>-75546</v>
      </c>
      <c r="M28439">
        <v>13356</v>
      </c>
      <c r="N28439" t="s">
        <v>45</v>
      </c>
      <c r="O28439">
        <v>2013</v>
      </c>
    </row>
    <row r="28440" spans="1:15" x14ac:dyDescent="0.2">
      <c r="A28440" t="s">
        <v>27985</v>
      </c>
      <c r="B28440">
        <v>41530</v>
      </c>
      <c r="C28440">
        <v>41532</v>
      </c>
      <c r="D28440">
        <v>2</v>
      </c>
      <c r="E28440" t="s">
        <v>47</v>
      </c>
      <c r="F28440" t="s">
        <v>27986</v>
      </c>
      <c r="G28440" t="s">
        <v>26</v>
      </c>
      <c r="H28440" t="s">
        <v>27</v>
      </c>
      <c r="I28440" t="s">
        <v>4008</v>
      </c>
      <c r="J28440">
        <v>2</v>
      </c>
      <c r="K28440">
        <v>0</v>
      </c>
      <c r="L28440">
        <v>3954</v>
      </c>
      <c r="M28440">
        <v>10006</v>
      </c>
      <c r="N28440" t="s">
        <v>74</v>
      </c>
      <c r="O28440">
        <v>2013</v>
      </c>
    </row>
    <row r="28441" spans="1:15" x14ac:dyDescent="0.2">
      <c r="A28441" t="s">
        <v>27983</v>
      </c>
      <c r="B28441">
        <v>41530</v>
      </c>
      <c r="C28441">
        <v>41530</v>
      </c>
      <c r="D28441">
        <v>3</v>
      </c>
      <c r="E28441" t="s">
        <v>70</v>
      </c>
      <c r="F28441" t="s">
        <v>10115</v>
      </c>
      <c r="G28441" t="s">
        <v>26</v>
      </c>
      <c r="H28441" t="s">
        <v>27</v>
      </c>
      <c r="I28441" t="s">
        <v>842</v>
      </c>
      <c r="J28441">
        <v>2</v>
      </c>
      <c r="K28441">
        <v>0</v>
      </c>
      <c r="L28441">
        <v>828</v>
      </c>
      <c r="M28441">
        <v>9556</v>
      </c>
      <c r="N28441" t="s">
        <v>74</v>
      </c>
      <c r="O28441">
        <v>2013</v>
      </c>
    </row>
    <row r="28442" spans="1:15" x14ac:dyDescent="0.2">
      <c r="A28442" t="s">
        <v>27985</v>
      </c>
      <c r="B28442">
        <v>41530</v>
      </c>
      <c r="C28442">
        <v>41532</v>
      </c>
      <c r="D28442">
        <v>2</v>
      </c>
      <c r="E28442" t="s">
        <v>47</v>
      </c>
      <c r="F28442" t="s">
        <v>27987</v>
      </c>
      <c r="G28442" t="s">
        <v>26</v>
      </c>
      <c r="H28442" t="s">
        <v>148</v>
      </c>
      <c r="I28442" t="s">
        <v>12088</v>
      </c>
      <c r="J28442">
        <v>6</v>
      </c>
      <c r="K28442">
        <v>0</v>
      </c>
      <c r="L28442">
        <v>12204</v>
      </c>
      <c r="M28442">
        <v>8814</v>
      </c>
      <c r="N28442" t="s">
        <v>74</v>
      </c>
      <c r="O28442">
        <v>2013</v>
      </c>
    </row>
    <row r="28443" spans="1:15" x14ac:dyDescent="0.2">
      <c r="A28443" t="s">
        <v>27988</v>
      </c>
      <c r="B28443">
        <v>41530</v>
      </c>
      <c r="C28443">
        <v>41535</v>
      </c>
      <c r="D28443">
        <v>1</v>
      </c>
      <c r="E28443" t="s">
        <v>70</v>
      </c>
      <c r="F28443" t="s">
        <v>20857</v>
      </c>
      <c r="G28443" t="s">
        <v>56</v>
      </c>
      <c r="H28443" t="s">
        <v>86</v>
      </c>
      <c r="I28443" t="s">
        <v>20858</v>
      </c>
      <c r="J28443">
        <v>4</v>
      </c>
      <c r="K28443">
        <v>0</v>
      </c>
      <c r="L28443">
        <v>3071448</v>
      </c>
      <c r="M28443">
        <v>7516</v>
      </c>
      <c r="N28443" t="s">
        <v>29</v>
      </c>
      <c r="O28443">
        <v>2013</v>
      </c>
    </row>
    <row r="28444" spans="1:15" x14ac:dyDescent="0.2">
      <c r="A28444" t="s">
        <v>27989</v>
      </c>
      <c r="B28444">
        <v>41530</v>
      </c>
      <c r="C28444">
        <v>41532</v>
      </c>
      <c r="D28444">
        <v>2</v>
      </c>
      <c r="E28444" t="s">
        <v>70</v>
      </c>
      <c r="F28444" t="s">
        <v>15555</v>
      </c>
      <c r="G28444" t="s">
        <v>56</v>
      </c>
      <c r="H28444" t="s">
        <v>86</v>
      </c>
      <c r="I28444" t="s">
        <v>15556</v>
      </c>
      <c r="J28444">
        <v>2</v>
      </c>
      <c r="K28444">
        <v>2</v>
      </c>
      <c r="L28444">
        <v>525114</v>
      </c>
      <c r="M28444">
        <v>6962</v>
      </c>
      <c r="N28444" t="s">
        <v>45</v>
      </c>
      <c r="O28444">
        <v>2013</v>
      </c>
    </row>
    <row r="28445" spans="1:15" x14ac:dyDescent="0.2">
      <c r="A28445" t="s">
        <v>27984</v>
      </c>
      <c r="B28445">
        <v>41530</v>
      </c>
      <c r="C28445">
        <v>41535</v>
      </c>
      <c r="D28445">
        <v>1</v>
      </c>
      <c r="E28445" t="s">
        <v>21</v>
      </c>
      <c r="F28445" t="s">
        <v>13536</v>
      </c>
      <c r="G28445" t="s">
        <v>26</v>
      </c>
      <c r="H28445" t="s">
        <v>27</v>
      </c>
      <c r="I28445" t="s">
        <v>4370</v>
      </c>
      <c r="J28445">
        <v>3</v>
      </c>
      <c r="K28445">
        <v>1</v>
      </c>
      <c r="L28445">
        <v>113859</v>
      </c>
      <c r="M28445">
        <v>6928</v>
      </c>
      <c r="N28445" t="s">
        <v>45</v>
      </c>
      <c r="O28445">
        <v>2013</v>
      </c>
    </row>
    <row r="28446" spans="1:15" x14ac:dyDescent="0.2">
      <c r="A28446" t="s">
        <v>27984</v>
      </c>
      <c r="B28446">
        <v>41530</v>
      </c>
      <c r="C28446">
        <v>41535</v>
      </c>
      <c r="D28446">
        <v>1</v>
      </c>
      <c r="E28446" t="s">
        <v>21</v>
      </c>
      <c r="F28446" t="s">
        <v>17682</v>
      </c>
      <c r="G28446" t="s">
        <v>65</v>
      </c>
      <c r="H28446" t="s">
        <v>123</v>
      </c>
      <c r="I28446" t="s">
        <v>5220</v>
      </c>
      <c r="J28446">
        <v>2</v>
      </c>
      <c r="K28446">
        <v>1</v>
      </c>
      <c r="L28446">
        <v>176088</v>
      </c>
      <c r="M28446">
        <v>5268</v>
      </c>
      <c r="N28446" t="s">
        <v>45</v>
      </c>
      <c r="O28446">
        <v>2013</v>
      </c>
    </row>
    <row r="28447" spans="1:15" x14ac:dyDescent="0.2">
      <c r="A28447" t="s">
        <v>27990</v>
      </c>
      <c r="B28447">
        <v>41530</v>
      </c>
      <c r="C28447">
        <v>41536</v>
      </c>
      <c r="D28447">
        <v>1</v>
      </c>
      <c r="E28447" t="s">
        <v>21</v>
      </c>
      <c r="F28447" t="s">
        <v>1884</v>
      </c>
      <c r="G28447" t="s">
        <v>65</v>
      </c>
      <c r="H28447" t="s">
        <v>115</v>
      </c>
      <c r="I28447" t="s">
        <v>1885</v>
      </c>
      <c r="J28447">
        <v>7</v>
      </c>
      <c r="K28447">
        <v>0</v>
      </c>
      <c r="L28447">
        <v>20517</v>
      </c>
      <c r="M28447">
        <v>5135</v>
      </c>
      <c r="N28447" t="s">
        <v>29</v>
      </c>
      <c r="O28447">
        <v>2013</v>
      </c>
    </row>
    <row r="28448" spans="1:15" x14ac:dyDescent="0.2">
      <c r="A28448" t="s">
        <v>27991</v>
      </c>
      <c r="B28448">
        <v>41530</v>
      </c>
      <c r="C28448">
        <v>41534</v>
      </c>
      <c r="D28448">
        <v>1</v>
      </c>
      <c r="E28448" t="s">
        <v>21</v>
      </c>
      <c r="F28448" t="s">
        <v>11209</v>
      </c>
      <c r="G28448" t="s">
        <v>65</v>
      </c>
      <c r="H28448" t="s">
        <v>123</v>
      </c>
      <c r="I28448" t="s">
        <v>2210</v>
      </c>
      <c r="J28448">
        <v>3</v>
      </c>
      <c r="K28448">
        <v>0</v>
      </c>
      <c r="L28448">
        <v>2157</v>
      </c>
      <c r="M28448">
        <v>4065</v>
      </c>
      <c r="N28448" t="s">
        <v>29</v>
      </c>
      <c r="O28448">
        <v>2013</v>
      </c>
    </row>
    <row r="28449" spans="1:15" x14ac:dyDescent="0.2">
      <c r="A28449" t="s">
        <v>27983</v>
      </c>
      <c r="B28449">
        <v>41530</v>
      </c>
      <c r="C28449">
        <v>41530</v>
      </c>
      <c r="D28449">
        <v>3</v>
      </c>
      <c r="E28449" t="s">
        <v>70</v>
      </c>
      <c r="F28449" t="s">
        <v>20929</v>
      </c>
      <c r="G28449" t="s">
        <v>56</v>
      </c>
      <c r="H28449" t="s">
        <v>86</v>
      </c>
      <c r="I28449" t="s">
        <v>11489</v>
      </c>
      <c r="J28449">
        <v>3</v>
      </c>
      <c r="K28449">
        <v>0</v>
      </c>
      <c r="L28449">
        <v>12996</v>
      </c>
      <c r="M28449">
        <v>3856</v>
      </c>
      <c r="N28449" t="s">
        <v>74</v>
      </c>
      <c r="O28449">
        <v>2013</v>
      </c>
    </row>
    <row r="28450" spans="1:15" x14ac:dyDescent="0.2">
      <c r="A28450" t="s">
        <v>27984</v>
      </c>
      <c r="B28450">
        <v>41530</v>
      </c>
      <c r="C28450">
        <v>41535</v>
      </c>
      <c r="D28450">
        <v>1</v>
      </c>
      <c r="E28450" t="s">
        <v>21</v>
      </c>
      <c r="F28450" t="s">
        <v>4506</v>
      </c>
      <c r="G28450" t="s">
        <v>56</v>
      </c>
      <c r="H28450" t="s">
        <v>57</v>
      </c>
      <c r="I28450" t="s">
        <v>4507</v>
      </c>
      <c r="J28450">
        <v>7</v>
      </c>
      <c r="K28450">
        <v>1</v>
      </c>
      <c r="L28450">
        <v>9429</v>
      </c>
      <c r="M28450">
        <v>3736</v>
      </c>
      <c r="N28450" t="s">
        <v>45</v>
      </c>
      <c r="O28450">
        <v>2013</v>
      </c>
    </row>
    <row r="28451" spans="1:15" x14ac:dyDescent="0.2">
      <c r="A28451" t="s">
        <v>27993</v>
      </c>
      <c r="B28451">
        <v>41530</v>
      </c>
      <c r="C28451">
        <v>41534</v>
      </c>
      <c r="D28451">
        <v>1</v>
      </c>
      <c r="E28451" t="s">
        <v>70</v>
      </c>
      <c r="F28451" t="s">
        <v>4568</v>
      </c>
      <c r="G28451" t="s">
        <v>26</v>
      </c>
      <c r="H28451" t="s">
        <v>138</v>
      </c>
      <c r="I28451" t="s">
        <v>2231</v>
      </c>
      <c r="J28451">
        <v>6</v>
      </c>
      <c r="K28451">
        <v>45</v>
      </c>
      <c r="L28451">
        <v>-122742</v>
      </c>
      <c r="M28451">
        <v>2649</v>
      </c>
      <c r="N28451" t="s">
        <v>45</v>
      </c>
      <c r="O28451">
        <v>2013</v>
      </c>
    </row>
    <row r="28452" spans="1:15" x14ac:dyDescent="0.2">
      <c r="A28452" t="s">
        <v>27994</v>
      </c>
      <c r="B28452">
        <v>41530</v>
      </c>
      <c r="C28452">
        <v>41535</v>
      </c>
      <c r="D28452">
        <v>1</v>
      </c>
      <c r="E28452" t="s">
        <v>21</v>
      </c>
      <c r="F28452" t="s">
        <v>10874</v>
      </c>
      <c r="G28452" t="s">
        <v>26</v>
      </c>
      <c r="H28452" t="s">
        <v>214</v>
      </c>
      <c r="I28452" t="s">
        <v>4242</v>
      </c>
      <c r="J28452">
        <v>14</v>
      </c>
      <c r="K28452">
        <v>17</v>
      </c>
      <c r="L28452">
        <v>-285138</v>
      </c>
      <c r="M28452">
        <v>2421</v>
      </c>
      <c r="N28452" t="s">
        <v>45</v>
      </c>
      <c r="O28452">
        <v>2013</v>
      </c>
    </row>
    <row r="28453" spans="1:15" x14ac:dyDescent="0.2">
      <c r="A28453" t="s">
        <v>27994</v>
      </c>
      <c r="B28453">
        <v>41530</v>
      </c>
      <c r="C28453">
        <v>41535</v>
      </c>
      <c r="D28453">
        <v>1</v>
      </c>
      <c r="E28453" t="s">
        <v>21</v>
      </c>
      <c r="F28453" t="s">
        <v>10613</v>
      </c>
      <c r="G28453" t="s">
        <v>65</v>
      </c>
      <c r="H28453" t="s">
        <v>66</v>
      </c>
      <c r="I28453" t="s">
        <v>10614</v>
      </c>
      <c r="J28453">
        <v>1</v>
      </c>
      <c r="K28453">
        <v>17</v>
      </c>
      <c r="L28453">
        <v>266853</v>
      </c>
      <c r="M28453">
        <v>2247</v>
      </c>
      <c r="N28453" t="s">
        <v>45</v>
      </c>
      <c r="O28453">
        <v>2013</v>
      </c>
    </row>
    <row r="28454" spans="1:15" x14ac:dyDescent="0.2">
      <c r="A28454" t="s">
        <v>27985</v>
      </c>
      <c r="B28454">
        <v>41530</v>
      </c>
      <c r="C28454">
        <v>41532</v>
      </c>
      <c r="D28454">
        <v>2</v>
      </c>
      <c r="E28454" t="s">
        <v>47</v>
      </c>
      <c r="F28454" t="s">
        <v>13936</v>
      </c>
      <c r="G28454" t="s">
        <v>65</v>
      </c>
      <c r="H28454" t="s">
        <v>123</v>
      </c>
      <c r="I28454" t="s">
        <v>4225</v>
      </c>
      <c r="J28454">
        <v>1</v>
      </c>
      <c r="K28454">
        <v>0</v>
      </c>
      <c r="L28454">
        <v>1326</v>
      </c>
      <c r="M28454">
        <v>1989</v>
      </c>
      <c r="N28454" t="s">
        <v>74</v>
      </c>
      <c r="O28454">
        <v>2013</v>
      </c>
    </row>
    <row r="28455" spans="1:15" x14ac:dyDescent="0.2">
      <c r="A28455" t="s">
        <v>27995</v>
      </c>
      <c r="B28455">
        <v>41530</v>
      </c>
      <c r="C28455">
        <v>41535</v>
      </c>
      <c r="D28455">
        <v>2</v>
      </c>
      <c r="E28455" t="s">
        <v>21</v>
      </c>
      <c r="F28455" t="s">
        <v>5820</v>
      </c>
      <c r="G28455" t="s">
        <v>26</v>
      </c>
      <c r="H28455" t="s">
        <v>138</v>
      </c>
      <c r="I28455" t="s">
        <v>368</v>
      </c>
      <c r="J28455">
        <v>2</v>
      </c>
      <c r="K28455">
        <v>0</v>
      </c>
      <c r="L28455">
        <v>2406</v>
      </c>
      <c r="M28455">
        <v>1958</v>
      </c>
      <c r="N28455" t="s">
        <v>45</v>
      </c>
      <c r="O28455">
        <v>2013</v>
      </c>
    </row>
    <row r="28456" spans="1:15" x14ac:dyDescent="0.2">
      <c r="A28456" t="s">
        <v>27984</v>
      </c>
      <c r="B28456">
        <v>41530</v>
      </c>
      <c r="C28456">
        <v>41535</v>
      </c>
      <c r="D28456">
        <v>1</v>
      </c>
      <c r="E28456" t="s">
        <v>21</v>
      </c>
      <c r="F28456" t="s">
        <v>4058</v>
      </c>
      <c r="G28456" t="s">
        <v>56</v>
      </c>
      <c r="H28456" t="s">
        <v>57</v>
      </c>
      <c r="I28456" t="s">
        <v>2540</v>
      </c>
      <c r="J28456">
        <v>8</v>
      </c>
      <c r="K28456">
        <v>1</v>
      </c>
      <c r="L28456">
        <v>24</v>
      </c>
      <c r="M28456">
        <v>1829</v>
      </c>
      <c r="N28456" t="s">
        <v>45</v>
      </c>
      <c r="O28456">
        <v>2013</v>
      </c>
    </row>
    <row r="28457" spans="1:15" x14ac:dyDescent="0.2">
      <c r="A28457" t="s">
        <v>27996</v>
      </c>
      <c r="B28457">
        <v>41530</v>
      </c>
      <c r="C28457">
        <v>41534</v>
      </c>
      <c r="D28457">
        <v>1</v>
      </c>
      <c r="E28457" t="s">
        <v>47</v>
      </c>
      <c r="F28457" t="s">
        <v>9123</v>
      </c>
      <c r="G28457" t="s">
        <v>26</v>
      </c>
      <c r="H28457" t="s">
        <v>138</v>
      </c>
      <c r="I28457" t="s">
        <v>9124</v>
      </c>
      <c r="J28457">
        <v>3</v>
      </c>
      <c r="K28457">
        <v>0</v>
      </c>
      <c r="L28457">
        <v>2376</v>
      </c>
      <c r="M28457">
        <v>1821</v>
      </c>
      <c r="N28457" t="s">
        <v>45</v>
      </c>
      <c r="O28457">
        <v>2013</v>
      </c>
    </row>
    <row r="28458" spans="1:15" x14ac:dyDescent="0.2">
      <c r="A28458" t="s">
        <v>27984</v>
      </c>
      <c r="B28458">
        <v>41530</v>
      </c>
      <c r="C28458">
        <v>41535</v>
      </c>
      <c r="D28458">
        <v>1</v>
      </c>
      <c r="E28458" t="s">
        <v>21</v>
      </c>
      <c r="F28458" t="s">
        <v>4220</v>
      </c>
      <c r="G28458" t="s">
        <v>26</v>
      </c>
      <c r="H28458" t="s">
        <v>138</v>
      </c>
      <c r="I28458" t="s">
        <v>193</v>
      </c>
      <c r="J28458">
        <v>5</v>
      </c>
      <c r="K28458">
        <v>1</v>
      </c>
      <c r="L28458">
        <v>-402</v>
      </c>
      <c r="M28458">
        <v>182</v>
      </c>
      <c r="N28458" t="s">
        <v>45</v>
      </c>
      <c r="O28458">
        <v>2013</v>
      </c>
    </row>
    <row r="28459" spans="1:15" x14ac:dyDescent="0.2">
      <c r="A28459" t="s">
        <v>27997</v>
      </c>
      <c r="B28459">
        <v>41530</v>
      </c>
      <c r="C28459">
        <v>41535</v>
      </c>
      <c r="D28459">
        <v>1</v>
      </c>
      <c r="E28459" t="s">
        <v>21</v>
      </c>
      <c r="F28459" t="s">
        <v>8391</v>
      </c>
      <c r="G28459" t="s">
        <v>26</v>
      </c>
      <c r="H28459" t="s">
        <v>138</v>
      </c>
      <c r="I28459" t="s">
        <v>521</v>
      </c>
      <c r="J28459">
        <v>6</v>
      </c>
      <c r="K28459">
        <v>0</v>
      </c>
      <c r="L28459">
        <v>13176</v>
      </c>
      <c r="M28459">
        <v>1613</v>
      </c>
      <c r="N28459" t="s">
        <v>29</v>
      </c>
      <c r="O28459">
        <v>2013</v>
      </c>
    </row>
    <row r="28460" spans="1:15" x14ac:dyDescent="0.2">
      <c r="A28460" t="s">
        <v>27998</v>
      </c>
      <c r="B28460">
        <v>41530</v>
      </c>
      <c r="C28460">
        <v>41531</v>
      </c>
      <c r="D28460">
        <v>3</v>
      </c>
      <c r="E28460" t="s">
        <v>47</v>
      </c>
      <c r="F28460" t="s">
        <v>12887</v>
      </c>
      <c r="G28460" t="s">
        <v>65</v>
      </c>
      <c r="H28460" t="s">
        <v>115</v>
      </c>
      <c r="I28460" t="s">
        <v>12888</v>
      </c>
      <c r="J28460">
        <v>3</v>
      </c>
      <c r="K28460">
        <v>2</v>
      </c>
      <c r="L28460">
        <v>91845</v>
      </c>
      <c r="M28460">
        <v>1437</v>
      </c>
      <c r="N28460" t="s">
        <v>29</v>
      </c>
      <c r="O28460">
        <v>2013</v>
      </c>
    </row>
    <row r="28461" spans="1:15" x14ac:dyDescent="0.2">
      <c r="A28461" t="s">
        <v>27999</v>
      </c>
      <c r="B28461">
        <v>41530</v>
      </c>
      <c r="C28461">
        <v>41530</v>
      </c>
      <c r="D28461">
        <v>3</v>
      </c>
      <c r="E28461" t="s">
        <v>70</v>
      </c>
      <c r="F28461" t="s">
        <v>24767</v>
      </c>
      <c r="G28461" t="s">
        <v>26</v>
      </c>
      <c r="H28461" t="s">
        <v>27</v>
      </c>
      <c r="I28461" t="s">
        <v>2815</v>
      </c>
      <c r="J28461">
        <v>3</v>
      </c>
      <c r="K28461">
        <v>0</v>
      </c>
      <c r="L28461">
        <v>2475</v>
      </c>
      <c r="M28461">
        <v>1235</v>
      </c>
      <c r="N28461" t="s">
        <v>45</v>
      </c>
      <c r="O28461">
        <v>2013</v>
      </c>
    </row>
    <row r="28462" spans="1:15" x14ac:dyDescent="0.2">
      <c r="A28462" t="s">
        <v>28000</v>
      </c>
      <c r="B28462">
        <v>41530</v>
      </c>
      <c r="C28462">
        <v>41536</v>
      </c>
      <c r="D28462">
        <v>1</v>
      </c>
      <c r="E28462" t="s">
        <v>21</v>
      </c>
      <c r="F28462" t="s">
        <v>6649</v>
      </c>
      <c r="G28462" t="s">
        <v>26</v>
      </c>
      <c r="H28462" t="s">
        <v>138</v>
      </c>
      <c r="I28462" t="s">
        <v>4597</v>
      </c>
      <c r="J28462">
        <v>4</v>
      </c>
      <c r="K28462">
        <v>0</v>
      </c>
      <c r="L28462">
        <v>8412</v>
      </c>
      <c r="M28462">
        <v>1166</v>
      </c>
      <c r="N28462" t="s">
        <v>29</v>
      </c>
      <c r="O28462">
        <v>2013</v>
      </c>
    </row>
    <row r="28463" spans="1:15" x14ac:dyDescent="0.2">
      <c r="A28463" t="s">
        <v>27996</v>
      </c>
      <c r="B28463">
        <v>41530</v>
      </c>
      <c r="C28463">
        <v>41534</v>
      </c>
      <c r="D28463">
        <v>1</v>
      </c>
      <c r="E28463" t="s">
        <v>47</v>
      </c>
      <c r="F28463" t="s">
        <v>170</v>
      </c>
      <c r="G28463" t="s">
        <v>26</v>
      </c>
      <c r="H28463" t="s">
        <v>148</v>
      </c>
      <c r="I28463" t="s">
        <v>12713</v>
      </c>
      <c r="J28463">
        <v>5</v>
      </c>
      <c r="K28463">
        <v>0</v>
      </c>
      <c r="L28463">
        <v>459</v>
      </c>
      <c r="M28463">
        <v>1129</v>
      </c>
      <c r="N28463" t="s">
        <v>45</v>
      </c>
      <c r="O28463">
        <v>2013</v>
      </c>
    </row>
    <row r="28464" spans="1:15" x14ac:dyDescent="0.2">
      <c r="A28464" t="s">
        <v>27993</v>
      </c>
      <c r="B28464">
        <v>41530</v>
      </c>
      <c r="C28464">
        <v>41534</v>
      </c>
      <c r="D28464">
        <v>1</v>
      </c>
      <c r="E28464" t="s">
        <v>70</v>
      </c>
      <c r="F28464" t="s">
        <v>10958</v>
      </c>
      <c r="G28464" t="s">
        <v>26</v>
      </c>
      <c r="H28464" t="s">
        <v>53</v>
      </c>
      <c r="I28464" t="s">
        <v>5021</v>
      </c>
      <c r="J28464">
        <v>2</v>
      </c>
      <c r="K28464">
        <v>45</v>
      </c>
      <c r="L28464">
        <v>-1791</v>
      </c>
      <c r="M28464">
        <v>979</v>
      </c>
      <c r="N28464" t="s">
        <v>45</v>
      </c>
      <c r="O28464">
        <v>2013</v>
      </c>
    </row>
    <row r="28465" spans="1:15" x14ac:dyDescent="0.2">
      <c r="A28465" t="s">
        <v>27984</v>
      </c>
      <c r="B28465">
        <v>41530</v>
      </c>
      <c r="C28465">
        <v>41535</v>
      </c>
      <c r="D28465">
        <v>1</v>
      </c>
      <c r="E28465" t="s">
        <v>21</v>
      </c>
      <c r="F28465" t="s">
        <v>20636</v>
      </c>
      <c r="G28465" t="s">
        <v>26</v>
      </c>
      <c r="H28465" t="s">
        <v>138</v>
      </c>
      <c r="I28465" t="s">
        <v>5001</v>
      </c>
      <c r="J28465">
        <v>5</v>
      </c>
      <c r="K28465">
        <v>1</v>
      </c>
      <c r="L28465">
        <v>15675</v>
      </c>
      <c r="M28465">
        <v>958</v>
      </c>
      <c r="N28465" t="s">
        <v>45</v>
      </c>
      <c r="O28465">
        <v>2013</v>
      </c>
    </row>
    <row r="28466" spans="1:15" x14ac:dyDescent="0.2">
      <c r="A28466" t="s">
        <v>28001</v>
      </c>
      <c r="B28466">
        <v>41530</v>
      </c>
      <c r="C28466">
        <v>41535</v>
      </c>
      <c r="D28466">
        <v>1</v>
      </c>
      <c r="E28466" t="s">
        <v>70</v>
      </c>
      <c r="F28466" t="s">
        <v>22959</v>
      </c>
      <c r="G28466" t="s">
        <v>26</v>
      </c>
      <c r="H28466" t="s">
        <v>53</v>
      </c>
      <c r="I28466" t="s">
        <v>14230</v>
      </c>
      <c r="J28466">
        <v>2</v>
      </c>
      <c r="K28466">
        <v>0</v>
      </c>
      <c r="L28466">
        <v>2838</v>
      </c>
      <c r="M28466">
        <v>861</v>
      </c>
      <c r="N28466" t="s">
        <v>29</v>
      </c>
      <c r="O28466">
        <v>2013</v>
      </c>
    </row>
    <row r="28467" spans="1:15" x14ac:dyDescent="0.2">
      <c r="A28467" t="s">
        <v>28002</v>
      </c>
      <c r="B28467">
        <v>41530</v>
      </c>
      <c r="C28467">
        <v>41536</v>
      </c>
      <c r="D28467">
        <v>1</v>
      </c>
      <c r="E28467" t="s">
        <v>70</v>
      </c>
      <c r="F28467" t="s">
        <v>18967</v>
      </c>
      <c r="G28467" t="s">
        <v>26</v>
      </c>
      <c r="H28467" t="s">
        <v>214</v>
      </c>
      <c r="I28467" t="s">
        <v>5331</v>
      </c>
      <c r="J28467">
        <v>3</v>
      </c>
      <c r="K28467">
        <v>0</v>
      </c>
      <c r="L28467">
        <v>4401</v>
      </c>
      <c r="M28467">
        <v>789</v>
      </c>
      <c r="N28467" t="s">
        <v>29</v>
      </c>
      <c r="O28467">
        <v>2013</v>
      </c>
    </row>
    <row r="28468" spans="1:15" x14ac:dyDescent="0.2">
      <c r="A28468" t="s">
        <v>26345</v>
      </c>
      <c r="B28468">
        <v>41530</v>
      </c>
      <c r="C28468">
        <v>41535</v>
      </c>
      <c r="D28468">
        <v>2</v>
      </c>
      <c r="E28468" t="s">
        <v>21</v>
      </c>
      <c r="F28468" t="s">
        <v>737</v>
      </c>
      <c r="G28468" t="s">
        <v>26</v>
      </c>
      <c r="H28468" t="s">
        <v>27</v>
      </c>
      <c r="I28468" t="s">
        <v>738</v>
      </c>
      <c r="J28468">
        <v>1</v>
      </c>
      <c r="K28468">
        <v>7</v>
      </c>
      <c r="L28468">
        <v>-91251</v>
      </c>
      <c r="M28468">
        <v>735</v>
      </c>
      <c r="N28468" t="s">
        <v>29</v>
      </c>
      <c r="O28468">
        <v>2013</v>
      </c>
    </row>
    <row r="28469" spans="1:15" x14ac:dyDescent="0.2">
      <c r="A28469" t="s">
        <v>28003</v>
      </c>
      <c r="B28469">
        <v>41530</v>
      </c>
      <c r="C28469">
        <v>41532</v>
      </c>
      <c r="D28469">
        <v>2</v>
      </c>
      <c r="E28469" t="s">
        <v>21</v>
      </c>
      <c r="F28469" t="s">
        <v>16200</v>
      </c>
      <c r="G28469" t="s">
        <v>65</v>
      </c>
      <c r="H28469" t="s">
        <v>123</v>
      </c>
      <c r="I28469" t="s">
        <v>383</v>
      </c>
      <c r="J28469">
        <v>2</v>
      </c>
      <c r="K28469">
        <v>4</v>
      </c>
      <c r="L28469">
        <v>-18552</v>
      </c>
      <c r="M28469">
        <v>702</v>
      </c>
      <c r="N28469" t="s">
        <v>45</v>
      </c>
      <c r="O28469">
        <v>2013</v>
      </c>
    </row>
    <row r="28470" spans="1:15" x14ac:dyDescent="0.2">
      <c r="A28470" t="s">
        <v>28003</v>
      </c>
      <c r="B28470">
        <v>41530</v>
      </c>
      <c r="C28470">
        <v>41532</v>
      </c>
      <c r="D28470">
        <v>2</v>
      </c>
      <c r="E28470" t="s">
        <v>21</v>
      </c>
      <c r="F28470" t="s">
        <v>7606</v>
      </c>
      <c r="G28470" t="s">
        <v>26</v>
      </c>
      <c r="H28470" t="s">
        <v>36</v>
      </c>
      <c r="I28470" t="s">
        <v>2884</v>
      </c>
      <c r="J28470">
        <v>4</v>
      </c>
      <c r="K28470">
        <v>4</v>
      </c>
      <c r="L28470">
        <v>-29808</v>
      </c>
      <c r="M28470">
        <v>692</v>
      </c>
      <c r="N28470" t="s">
        <v>45</v>
      </c>
      <c r="O28470">
        <v>2013</v>
      </c>
    </row>
    <row r="28471" spans="1:15" x14ac:dyDescent="0.2">
      <c r="A28471" t="s">
        <v>27988</v>
      </c>
      <c r="B28471">
        <v>41530</v>
      </c>
      <c r="C28471">
        <v>41535</v>
      </c>
      <c r="D28471">
        <v>1</v>
      </c>
      <c r="E28471" t="s">
        <v>70</v>
      </c>
      <c r="F28471" t="s">
        <v>13479</v>
      </c>
      <c r="G28471" t="s">
        <v>26</v>
      </c>
      <c r="H28471" t="s">
        <v>27</v>
      </c>
      <c r="I28471" t="s">
        <v>13480</v>
      </c>
      <c r="J28471">
        <v>5</v>
      </c>
      <c r="K28471">
        <v>0</v>
      </c>
      <c r="L28471">
        <v>679</v>
      </c>
      <c r="M28471">
        <v>551</v>
      </c>
      <c r="N28471" t="s">
        <v>29</v>
      </c>
      <c r="O28471">
        <v>2013</v>
      </c>
    </row>
    <row r="28472" spans="1:15" x14ac:dyDescent="0.2">
      <c r="A28472" t="s">
        <v>27991</v>
      </c>
      <c r="B28472">
        <v>41530</v>
      </c>
      <c r="C28472">
        <v>41534</v>
      </c>
      <c r="D28472">
        <v>1</v>
      </c>
      <c r="E28472" t="s">
        <v>21</v>
      </c>
      <c r="F28472" t="s">
        <v>3415</v>
      </c>
      <c r="G28472" t="s">
        <v>65</v>
      </c>
      <c r="H28472" t="s">
        <v>123</v>
      </c>
      <c r="I28472" t="s">
        <v>1119</v>
      </c>
      <c r="J28472">
        <v>3</v>
      </c>
      <c r="K28472">
        <v>0</v>
      </c>
      <c r="L28472">
        <v>123</v>
      </c>
      <c r="M28472">
        <v>52</v>
      </c>
      <c r="N28472" t="s">
        <v>29</v>
      </c>
      <c r="O28472">
        <v>2013</v>
      </c>
    </row>
    <row r="28473" spans="1:15" x14ac:dyDescent="0.2">
      <c r="A28473" t="s">
        <v>27983</v>
      </c>
      <c r="B28473">
        <v>41530</v>
      </c>
      <c r="C28473">
        <v>41530</v>
      </c>
      <c r="D28473">
        <v>3</v>
      </c>
      <c r="E28473" t="s">
        <v>70</v>
      </c>
      <c r="F28473" t="s">
        <v>4782</v>
      </c>
      <c r="G28473" t="s">
        <v>26</v>
      </c>
      <c r="H28473" t="s">
        <v>36</v>
      </c>
      <c r="I28473" t="s">
        <v>4783</v>
      </c>
      <c r="J28473">
        <v>1</v>
      </c>
      <c r="K28473">
        <v>0</v>
      </c>
      <c r="L28473">
        <v>159</v>
      </c>
      <c r="M28473">
        <v>512</v>
      </c>
      <c r="N28473" t="s">
        <v>74</v>
      </c>
      <c r="O28473">
        <v>2013</v>
      </c>
    </row>
    <row r="28474" spans="1:15" x14ac:dyDescent="0.2">
      <c r="A28474" t="s">
        <v>28004</v>
      </c>
      <c r="B28474">
        <v>41530</v>
      </c>
      <c r="C28474">
        <v>41534</v>
      </c>
      <c r="D28474">
        <v>1</v>
      </c>
      <c r="E28474" t="s">
        <v>47</v>
      </c>
      <c r="F28474" t="s">
        <v>16005</v>
      </c>
      <c r="G28474" t="s">
        <v>65</v>
      </c>
      <c r="H28474" t="s">
        <v>79</v>
      </c>
      <c r="I28474" t="s">
        <v>1722</v>
      </c>
      <c r="J28474">
        <v>3</v>
      </c>
      <c r="K28474">
        <v>2</v>
      </c>
      <c r="L28474">
        <v>9456504</v>
      </c>
      <c r="M28474">
        <v>51</v>
      </c>
      <c r="N28474" t="s">
        <v>29</v>
      </c>
      <c r="O28474">
        <v>2013</v>
      </c>
    </row>
    <row r="28475" spans="1:15" x14ac:dyDescent="0.2">
      <c r="A28475" t="s">
        <v>28005</v>
      </c>
      <c r="B28475">
        <v>41530</v>
      </c>
      <c r="C28475">
        <v>41536</v>
      </c>
      <c r="D28475">
        <v>1</v>
      </c>
      <c r="E28475" t="s">
        <v>47</v>
      </c>
      <c r="F28475" t="s">
        <v>1548</v>
      </c>
      <c r="G28475" t="s">
        <v>26</v>
      </c>
      <c r="H28475" t="s">
        <v>138</v>
      </c>
      <c r="I28475" t="s">
        <v>1549</v>
      </c>
      <c r="J28475">
        <v>3</v>
      </c>
      <c r="K28475">
        <v>0</v>
      </c>
      <c r="L28475">
        <v>315</v>
      </c>
      <c r="M28475">
        <v>496</v>
      </c>
      <c r="N28475" t="s">
        <v>29</v>
      </c>
      <c r="O28475">
        <v>2013</v>
      </c>
    </row>
    <row r="28476" spans="1:15" x14ac:dyDescent="0.2">
      <c r="A28476" t="s">
        <v>28006</v>
      </c>
      <c r="B28476">
        <v>41530</v>
      </c>
      <c r="C28476">
        <v>41534</v>
      </c>
      <c r="D28476">
        <v>1</v>
      </c>
      <c r="E28476" t="s">
        <v>70</v>
      </c>
      <c r="F28476" t="s">
        <v>3100</v>
      </c>
      <c r="G28476" t="s">
        <v>56</v>
      </c>
      <c r="H28476" t="s">
        <v>57</v>
      </c>
      <c r="I28476" t="s">
        <v>3101</v>
      </c>
      <c r="J28476">
        <v>2</v>
      </c>
      <c r="K28476">
        <v>0</v>
      </c>
      <c r="L28476">
        <v>145728</v>
      </c>
      <c r="M28476">
        <v>495</v>
      </c>
      <c r="N28476" t="s">
        <v>45</v>
      </c>
      <c r="O28476">
        <v>2013</v>
      </c>
    </row>
    <row r="28477" spans="1:15" x14ac:dyDescent="0.2">
      <c r="A28477" t="s">
        <v>28007</v>
      </c>
      <c r="B28477">
        <v>41530</v>
      </c>
      <c r="C28477">
        <v>41536</v>
      </c>
      <c r="D28477">
        <v>1</v>
      </c>
      <c r="E28477" t="s">
        <v>47</v>
      </c>
      <c r="F28477" t="s">
        <v>28008</v>
      </c>
      <c r="G28477" t="s">
        <v>26</v>
      </c>
      <c r="H28477" t="s">
        <v>36</v>
      </c>
      <c r="I28477" t="s">
        <v>12268</v>
      </c>
      <c r="J28477">
        <v>2</v>
      </c>
      <c r="K28477">
        <v>4</v>
      </c>
      <c r="L28477">
        <v>-16776</v>
      </c>
      <c r="M28477">
        <v>473</v>
      </c>
      <c r="N28477" t="s">
        <v>29</v>
      </c>
      <c r="O28477">
        <v>2013</v>
      </c>
    </row>
    <row r="28478" spans="1:15" x14ac:dyDescent="0.2">
      <c r="A28478" t="s">
        <v>27996</v>
      </c>
      <c r="B28478">
        <v>41530</v>
      </c>
      <c r="C28478">
        <v>41534</v>
      </c>
      <c r="D28478">
        <v>1</v>
      </c>
      <c r="E28478" t="s">
        <v>47</v>
      </c>
      <c r="F28478" t="s">
        <v>16263</v>
      </c>
      <c r="G28478" t="s">
        <v>26</v>
      </c>
      <c r="H28478" t="s">
        <v>53</v>
      </c>
      <c r="I28478" t="s">
        <v>8286</v>
      </c>
      <c r="J28478">
        <v>4</v>
      </c>
      <c r="K28478">
        <v>0</v>
      </c>
      <c r="L28478">
        <v>1728</v>
      </c>
      <c r="M28478">
        <v>442</v>
      </c>
      <c r="N28478" t="s">
        <v>45</v>
      </c>
      <c r="O28478">
        <v>2013</v>
      </c>
    </row>
    <row r="28479" spans="1:15" x14ac:dyDescent="0.2">
      <c r="A28479" t="s">
        <v>28001</v>
      </c>
      <c r="B28479">
        <v>41530</v>
      </c>
      <c r="C28479">
        <v>41535</v>
      </c>
      <c r="D28479">
        <v>1</v>
      </c>
      <c r="E28479" t="s">
        <v>70</v>
      </c>
      <c r="F28479" t="s">
        <v>6192</v>
      </c>
      <c r="G28479" t="s">
        <v>26</v>
      </c>
      <c r="H28479" t="s">
        <v>138</v>
      </c>
      <c r="I28479" t="s">
        <v>3371</v>
      </c>
      <c r="J28479">
        <v>4</v>
      </c>
      <c r="K28479">
        <v>0</v>
      </c>
      <c r="L28479">
        <v>2352</v>
      </c>
      <c r="M28479">
        <v>429</v>
      </c>
      <c r="N28479" t="s">
        <v>29</v>
      </c>
      <c r="O28479">
        <v>2013</v>
      </c>
    </row>
    <row r="28480" spans="1:15" x14ac:dyDescent="0.2">
      <c r="A28480" t="s">
        <v>27985</v>
      </c>
      <c r="B28480">
        <v>41530</v>
      </c>
      <c r="C28480">
        <v>41532</v>
      </c>
      <c r="D28480">
        <v>2</v>
      </c>
      <c r="E28480" t="s">
        <v>47</v>
      </c>
      <c r="F28480" t="s">
        <v>10131</v>
      </c>
      <c r="G28480" t="s">
        <v>26</v>
      </c>
      <c r="H28480" t="s">
        <v>138</v>
      </c>
      <c r="I28480" t="s">
        <v>7414</v>
      </c>
      <c r="J28480">
        <v>1</v>
      </c>
      <c r="K28480">
        <v>0</v>
      </c>
      <c r="L28480">
        <v>51</v>
      </c>
      <c r="M28480">
        <v>426</v>
      </c>
      <c r="N28480" t="s">
        <v>74</v>
      </c>
      <c r="O28480">
        <v>2013</v>
      </c>
    </row>
    <row r="28481" spans="1:15" x14ac:dyDescent="0.2">
      <c r="A28481" t="s">
        <v>28003</v>
      </c>
      <c r="B28481">
        <v>41530</v>
      </c>
      <c r="C28481">
        <v>41532</v>
      </c>
      <c r="D28481">
        <v>2</v>
      </c>
      <c r="E28481" t="s">
        <v>21</v>
      </c>
      <c r="F28481" t="s">
        <v>1748</v>
      </c>
      <c r="G28481" t="s">
        <v>65</v>
      </c>
      <c r="H28481" t="s">
        <v>123</v>
      </c>
      <c r="I28481" t="s">
        <v>124</v>
      </c>
      <c r="J28481">
        <v>1</v>
      </c>
      <c r="K28481">
        <v>4</v>
      </c>
      <c r="L28481">
        <v>1144</v>
      </c>
      <c r="M28481">
        <v>412</v>
      </c>
      <c r="N28481" t="s">
        <v>45</v>
      </c>
      <c r="O28481">
        <v>2013</v>
      </c>
    </row>
    <row r="28482" spans="1:15" x14ac:dyDescent="0.2">
      <c r="A28482" t="s">
        <v>27990</v>
      </c>
      <c r="B28482">
        <v>41530</v>
      </c>
      <c r="C28482">
        <v>41536</v>
      </c>
      <c r="D28482">
        <v>1</v>
      </c>
      <c r="E28482" t="s">
        <v>21</v>
      </c>
      <c r="F28482" t="s">
        <v>28009</v>
      </c>
      <c r="G28482" t="s">
        <v>26</v>
      </c>
      <c r="H28482" t="s">
        <v>148</v>
      </c>
      <c r="I28482" t="s">
        <v>11175</v>
      </c>
      <c r="J28482">
        <v>5</v>
      </c>
      <c r="K28482">
        <v>0</v>
      </c>
      <c r="L28482">
        <v>51</v>
      </c>
      <c r="M28482">
        <v>409</v>
      </c>
      <c r="N28482" t="s">
        <v>29</v>
      </c>
      <c r="O28482">
        <v>2013</v>
      </c>
    </row>
    <row r="28483" spans="1:15" x14ac:dyDescent="0.2">
      <c r="A28483" t="s">
        <v>27991</v>
      </c>
      <c r="B28483">
        <v>41530</v>
      </c>
      <c r="C28483">
        <v>41534</v>
      </c>
      <c r="D28483">
        <v>1</v>
      </c>
      <c r="E28483" t="s">
        <v>21</v>
      </c>
      <c r="F28483" t="s">
        <v>9068</v>
      </c>
      <c r="G28483" t="s">
        <v>26</v>
      </c>
      <c r="H28483" t="s">
        <v>27</v>
      </c>
      <c r="I28483" t="s">
        <v>9069</v>
      </c>
      <c r="J28483">
        <v>3</v>
      </c>
      <c r="K28483">
        <v>0</v>
      </c>
      <c r="L28483">
        <v>228</v>
      </c>
      <c r="M28483">
        <v>296</v>
      </c>
      <c r="N28483" t="s">
        <v>29</v>
      </c>
      <c r="O28483">
        <v>2013</v>
      </c>
    </row>
    <row r="28484" spans="1:15" x14ac:dyDescent="0.2">
      <c r="A28484" t="s">
        <v>28010</v>
      </c>
      <c r="B28484">
        <v>41530</v>
      </c>
      <c r="C28484">
        <v>41536</v>
      </c>
      <c r="D28484">
        <v>1</v>
      </c>
      <c r="E28484" t="s">
        <v>70</v>
      </c>
      <c r="F28484" t="s">
        <v>14505</v>
      </c>
      <c r="G28484" t="s">
        <v>26</v>
      </c>
      <c r="H28484" t="s">
        <v>53</v>
      </c>
      <c r="I28484" t="s">
        <v>14506</v>
      </c>
      <c r="J28484">
        <v>3</v>
      </c>
      <c r="K28484">
        <v>0</v>
      </c>
      <c r="L28484">
        <v>315192</v>
      </c>
      <c r="M28484">
        <v>29</v>
      </c>
      <c r="N28484" t="s">
        <v>29</v>
      </c>
      <c r="O28484">
        <v>2013</v>
      </c>
    </row>
    <row r="28485" spans="1:15" x14ac:dyDescent="0.2">
      <c r="A28485" t="s">
        <v>28003</v>
      </c>
      <c r="B28485">
        <v>41530</v>
      </c>
      <c r="C28485">
        <v>41532</v>
      </c>
      <c r="D28485">
        <v>2</v>
      </c>
      <c r="E28485" t="s">
        <v>21</v>
      </c>
      <c r="F28485" t="s">
        <v>13691</v>
      </c>
      <c r="G28485" t="s">
        <v>26</v>
      </c>
      <c r="H28485" t="s">
        <v>151</v>
      </c>
      <c r="I28485" t="s">
        <v>6588</v>
      </c>
      <c r="J28485">
        <v>5</v>
      </c>
      <c r="K28485">
        <v>4</v>
      </c>
      <c r="L28485">
        <v>-284</v>
      </c>
      <c r="M28485">
        <v>283</v>
      </c>
      <c r="N28485" t="s">
        <v>45</v>
      </c>
      <c r="O28485">
        <v>2013</v>
      </c>
    </row>
    <row r="28486" spans="1:15" x14ac:dyDescent="0.2">
      <c r="A28486" t="s">
        <v>28011</v>
      </c>
      <c r="B28486">
        <v>41530</v>
      </c>
      <c r="C28486">
        <v>41536</v>
      </c>
      <c r="D28486">
        <v>1</v>
      </c>
      <c r="E28486" t="s">
        <v>70</v>
      </c>
      <c r="F28486" t="s">
        <v>1748</v>
      </c>
      <c r="G28486" t="s">
        <v>65</v>
      </c>
      <c r="H28486" t="s">
        <v>123</v>
      </c>
      <c r="I28486" t="s">
        <v>124</v>
      </c>
      <c r="J28486">
        <v>2</v>
      </c>
      <c r="K28486">
        <v>2</v>
      </c>
      <c r="L28486">
        <v>17744</v>
      </c>
      <c r="M28486">
        <v>281</v>
      </c>
      <c r="N28486" t="s">
        <v>29</v>
      </c>
      <c r="O28486">
        <v>2013</v>
      </c>
    </row>
    <row r="28487" spans="1:15" x14ac:dyDescent="0.2">
      <c r="A28487" t="s">
        <v>28012</v>
      </c>
      <c r="B28487">
        <v>41530</v>
      </c>
      <c r="C28487">
        <v>41533</v>
      </c>
      <c r="D28487">
        <v>2</v>
      </c>
      <c r="E28487" t="s">
        <v>70</v>
      </c>
      <c r="F28487" t="s">
        <v>10849</v>
      </c>
      <c r="G28487" t="s">
        <v>26</v>
      </c>
      <c r="H28487" t="s">
        <v>138</v>
      </c>
      <c r="I28487" t="s">
        <v>1958</v>
      </c>
      <c r="J28487">
        <v>1</v>
      </c>
      <c r="K28487">
        <v>6</v>
      </c>
      <c r="L28487">
        <v>-6564</v>
      </c>
      <c r="M28487">
        <v>276</v>
      </c>
      <c r="N28487" t="s">
        <v>29</v>
      </c>
      <c r="O28487">
        <v>2013</v>
      </c>
    </row>
    <row r="28488" spans="1:15" x14ac:dyDescent="0.2">
      <c r="A28488" t="s">
        <v>27998</v>
      </c>
      <c r="B28488">
        <v>41530</v>
      </c>
      <c r="C28488">
        <v>41531</v>
      </c>
      <c r="D28488">
        <v>3</v>
      </c>
      <c r="E28488" t="s">
        <v>47</v>
      </c>
      <c r="F28488" t="s">
        <v>3271</v>
      </c>
      <c r="G28488" t="s">
        <v>56</v>
      </c>
      <c r="H28488" t="s">
        <v>86</v>
      </c>
      <c r="I28488" t="s">
        <v>3272</v>
      </c>
      <c r="J28488">
        <v>4</v>
      </c>
      <c r="K28488">
        <v>2</v>
      </c>
      <c r="L28488">
        <v>5196</v>
      </c>
      <c r="M28488">
        <v>265</v>
      </c>
      <c r="N28488" t="s">
        <v>29</v>
      </c>
      <c r="O28488">
        <v>2013</v>
      </c>
    </row>
    <row r="28489" spans="1:15" x14ac:dyDescent="0.2">
      <c r="A28489" t="s">
        <v>28003</v>
      </c>
      <c r="B28489">
        <v>41530</v>
      </c>
      <c r="C28489">
        <v>41532</v>
      </c>
      <c r="D28489">
        <v>2</v>
      </c>
      <c r="E28489" t="s">
        <v>21</v>
      </c>
      <c r="F28489" t="s">
        <v>7730</v>
      </c>
      <c r="G28489" t="s">
        <v>26</v>
      </c>
      <c r="H28489" t="s">
        <v>53</v>
      </c>
      <c r="I28489" t="s">
        <v>3476</v>
      </c>
      <c r="J28489">
        <v>2</v>
      </c>
      <c r="K28489">
        <v>4</v>
      </c>
      <c r="L28489">
        <v>-704</v>
      </c>
      <c r="M28489">
        <v>258</v>
      </c>
      <c r="N28489" t="s">
        <v>45</v>
      </c>
      <c r="O28489">
        <v>2013</v>
      </c>
    </row>
    <row r="28490" spans="1:15" x14ac:dyDescent="0.2">
      <c r="A28490" t="s">
        <v>27984</v>
      </c>
      <c r="B28490">
        <v>41530</v>
      </c>
      <c r="C28490">
        <v>41535</v>
      </c>
      <c r="D28490">
        <v>1</v>
      </c>
      <c r="E28490" t="s">
        <v>21</v>
      </c>
      <c r="F28490" t="s">
        <v>443</v>
      </c>
      <c r="G28490" t="s">
        <v>26</v>
      </c>
      <c r="H28490" t="s">
        <v>214</v>
      </c>
      <c r="I28490" t="s">
        <v>444</v>
      </c>
      <c r="J28490">
        <v>2</v>
      </c>
      <c r="K28490">
        <v>1</v>
      </c>
      <c r="L28490">
        <v>8454</v>
      </c>
      <c r="M28490">
        <v>246</v>
      </c>
      <c r="N28490" t="s">
        <v>45</v>
      </c>
      <c r="O28490">
        <v>2013</v>
      </c>
    </row>
    <row r="28491" spans="1:15" x14ac:dyDescent="0.2">
      <c r="A28491" t="s">
        <v>27995</v>
      </c>
      <c r="B28491">
        <v>41530</v>
      </c>
      <c r="C28491">
        <v>41535</v>
      </c>
      <c r="D28491">
        <v>2</v>
      </c>
      <c r="E28491" t="s">
        <v>21</v>
      </c>
      <c r="F28491" t="s">
        <v>19853</v>
      </c>
      <c r="G28491" t="s">
        <v>26</v>
      </c>
      <c r="H28491" t="s">
        <v>214</v>
      </c>
      <c r="I28491" t="s">
        <v>12143</v>
      </c>
      <c r="J28491">
        <v>2</v>
      </c>
      <c r="K28491">
        <v>0</v>
      </c>
      <c r="L28491">
        <v>474</v>
      </c>
      <c r="M28491">
        <v>244</v>
      </c>
      <c r="N28491" t="s">
        <v>45</v>
      </c>
      <c r="O28491">
        <v>2013</v>
      </c>
    </row>
    <row r="28492" spans="1:15" x14ac:dyDescent="0.2">
      <c r="A28492" t="s">
        <v>27989</v>
      </c>
      <c r="B28492">
        <v>41530</v>
      </c>
      <c r="C28492">
        <v>41532</v>
      </c>
      <c r="D28492">
        <v>2</v>
      </c>
      <c r="E28492" t="s">
        <v>70</v>
      </c>
      <c r="F28492" t="s">
        <v>3660</v>
      </c>
      <c r="G28492" t="s">
        <v>56</v>
      </c>
      <c r="H28492" t="s">
        <v>57</v>
      </c>
      <c r="I28492" t="s">
        <v>3661</v>
      </c>
      <c r="J28492">
        <v>4</v>
      </c>
      <c r="K28492">
        <v>2</v>
      </c>
      <c r="L28492">
        <v>35948</v>
      </c>
      <c r="M28492">
        <v>235</v>
      </c>
      <c r="N28492" t="s">
        <v>45</v>
      </c>
      <c r="O28492">
        <v>2013</v>
      </c>
    </row>
    <row r="28493" spans="1:15" x14ac:dyDescent="0.2">
      <c r="A28493" t="s">
        <v>28013</v>
      </c>
      <c r="B28493">
        <v>41530</v>
      </c>
      <c r="C28493">
        <v>41534</v>
      </c>
      <c r="D28493">
        <v>1</v>
      </c>
      <c r="E28493" t="s">
        <v>47</v>
      </c>
      <c r="F28493" t="s">
        <v>3950</v>
      </c>
      <c r="G28493" t="s">
        <v>26</v>
      </c>
      <c r="H28493" t="s">
        <v>27</v>
      </c>
      <c r="I28493" t="s">
        <v>3951</v>
      </c>
      <c r="J28493">
        <v>1</v>
      </c>
      <c r="K28493">
        <v>0</v>
      </c>
      <c r="L28493">
        <v>1305</v>
      </c>
      <c r="M28493">
        <v>234</v>
      </c>
      <c r="N28493" t="s">
        <v>29</v>
      </c>
      <c r="O28493">
        <v>2013</v>
      </c>
    </row>
    <row r="28494" spans="1:15" x14ac:dyDescent="0.2">
      <c r="A28494" t="s">
        <v>27997</v>
      </c>
      <c r="B28494">
        <v>41530</v>
      </c>
      <c r="C28494">
        <v>41535</v>
      </c>
      <c r="D28494">
        <v>1</v>
      </c>
      <c r="E28494" t="s">
        <v>21</v>
      </c>
      <c r="F28494" t="s">
        <v>5133</v>
      </c>
      <c r="G28494" t="s">
        <v>26</v>
      </c>
      <c r="H28494" t="s">
        <v>36</v>
      </c>
      <c r="I28494" t="s">
        <v>1163</v>
      </c>
      <c r="J28494">
        <v>3</v>
      </c>
      <c r="K28494">
        <v>0</v>
      </c>
      <c r="L28494">
        <v>1485</v>
      </c>
      <c r="M28494">
        <v>215</v>
      </c>
      <c r="N28494" t="s">
        <v>29</v>
      </c>
      <c r="O28494">
        <v>2013</v>
      </c>
    </row>
    <row r="28495" spans="1:15" x14ac:dyDescent="0.2">
      <c r="A28495" t="s">
        <v>27996</v>
      </c>
      <c r="B28495">
        <v>41530</v>
      </c>
      <c r="C28495">
        <v>41534</v>
      </c>
      <c r="D28495">
        <v>1</v>
      </c>
      <c r="E28495" t="s">
        <v>47</v>
      </c>
      <c r="F28495" t="s">
        <v>28014</v>
      </c>
      <c r="G28495" t="s">
        <v>26</v>
      </c>
      <c r="H28495" t="s">
        <v>133</v>
      </c>
      <c r="I28495" t="s">
        <v>4803</v>
      </c>
      <c r="J28495">
        <v>9</v>
      </c>
      <c r="K28495">
        <v>0</v>
      </c>
      <c r="L28495">
        <v>846</v>
      </c>
      <c r="M28495">
        <v>199</v>
      </c>
      <c r="N28495" t="s">
        <v>45</v>
      </c>
      <c r="O28495">
        <v>2013</v>
      </c>
    </row>
    <row r="28496" spans="1:15" x14ac:dyDescent="0.2">
      <c r="A28496" t="s">
        <v>28015</v>
      </c>
      <c r="B28496">
        <v>41530</v>
      </c>
      <c r="C28496">
        <v>41534</v>
      </c>
      <c r="D28496">
        <v>1</v>
      </c>
      <c r="E28496" t="s">
        <v>21</v>
      </c>
      <c r="F28496" t="s">
        <v>10143</v>
      </c>
      <c r="G28496" t="s">
        <v>26</v>
      </c>
      <c r="H28496" t="s">
        <v>214</v>
      </c>
      <c r="I28496" t="s">
        <v>10144</v>
      </c>
      <c r="J28496">
        <v>4</v>
      </c>
      <c r="K28496">
        <v>2</v>
      </c>
      <c r="L28496">
        <v>7764</v>
      </c>
      <c r="M28496">
        <v>183</v>
      </c>
      <c r="N28496" t="s">
        <v>29</v>
      </c>
      <c r="O28496">
        <v>2013</v>
      </c>
    </row>
    <row r="28497" spans="1:15" x14ac:dyDescent="0.2">
      <c r="A28497" t="s">
        <v>28011</v>
      </c>
      <c r="B28497">
        <v>41530</v>
      </c>
      <c r="C28497">
        <v>41536</v>
      </c>
      <c r="D28497">
        <v>1</v>
      </c>
      <c r="E28497" t="s">
        <v>70</v>
      </c>
      <c r="F28497" t="s">
        <v>16782</v>
      </c>
      <c r="G28497" t="s">
        <v>26</v>
      </c>
      <c r="H28497" t="s">
        <v>53</v>
      </c>
      <c r="I28497" t="s">
        <v>427</v>
      </c>
      <c r="J28497">
        <v>2</v>
      </c>
      <c r="K28497">
        <v>2</v>
      </c>
      <c r="L28497">
        <v>7432</v>
      </c>
      <c r="M28497">
        <v>172</v>
      </c>
      <c r="N28497" t="s">
        <v>29</v>
      </c>
      <c r="O28497">
        <v>2013</v>
      </c>
    </row>
    <row r="28498" spans="1:15" x14ac:dyDescent="0.2">
      <c r="A28498" t="s">
        <v>28016</v>
      </c>
      <c r="B28498">
        <v>41530</v>
      </c>
      <c r="C28498">
        <v>41534</v>
      </c>
      <c r="D28498">
        <v>1</v>
      </c>
      <c r="E28498" t="s">
        <v>21</v>
      </c>
      <c r="F28498" t="s">
        <v>6116</v>
      </c>
      <c r="G28498" t="s">
        <v>26</v>
      </c>
      <c r="H28498" t="s">
        <v>53</v>
      </c>
      <c r="I28498" t="s">
        <v>6117</v>
      </c>
      <c r="J28498">
        <v>2</v>
      </c>
      <c r="K28498">
        <v>47</v>
      </c>
      <c r="L28498">
        <v>-54846</v>
      </c>
      <c r="M28498">
        <v>171</v>
      </c>
      <c r="N28498" t="s">
        <v>29</v>
      </c>
      <c r="O28498">
        <v>2013</v>
      </c>
    </row>
    <row r="28499" spans="1:15" x14ac:dyDescent="0.2">
      <c r="A28499" t="s">
        <v>28018</v>
      </c>
      <c r="B28499">
        <v>41530</v>
      </c>
      <c r="C28499">
        <v>41535</v>
      </c>
      <c r="D28499">
        <v>1</v>
      </c>
      <c r="E28499" t="s">
        <v>47</v>
      </c>
      <c r="F28499" t="s">
        <v>4271</v>
      </c>
      <c r="G28499" t="s">
        <v>26</v>
      </c>
      <c r="H28499" t="s">
        <v>138</v>
      </c>
      <c r="I28499" t="s">
        <v>1415</v>
      </c>
      <c r="J28499">
        <v>1</v>
      </c>
      <c r="K28499">
        <v>0</v>
      </c>
      <c r="L28499">
        <v>483</v>
      </c>
      <c r="M28499">
        <v>16</v>
      </c>
      <c r="N28499" t="s">
        <v>29</v>
      </c>
      <c r="O28499">
        <v>2013</v>
      </c>
    </row>
    <row r="28500" spans="1:15" x14ac:dyDescent="0.2">
      <c r="A28500" t="s">
        <v>27988</v>
      </c>
      <c r="B28500">
        <v>41530</v>
      </c>
      <c r="C28500">
        <v>41535</v>
      </c>
      <c r="D28500">
        <v>1</v>
      </c>
      <c r="E28500" t="s">
        <v>70</v>
      </c>
      <c r="F28500" t="s">
        <v>11397</v>
      </c>
      <c r="G28500" t="s">
        <v>26</v>
      </c>
      <c r="H28500" t="s">
        <v>151</v>
      </c>
      <c r="I28500" t="s">
        <v>656</v>
      </c>
      <c r="J28500">
        <v>3</v>
      </c>
      <c r="K28500">
        <v>0</v>
      </c>
      <c r="L28500">
        <v>52164</v>
      </c>
      <c r="M28500">
        <v>149</v>
      </c>
      <c r="N28500" t="s">
        <v>29</v>
      </c>
      <c r="O28500">
        <v>2013</v>
      </c>
    </row>
    <row r="28501" spans="1:15" x14ac:dyDescent="0.2">
      <c r="A28501" t="s">
        <v>27988</v>
      </c>
      <c r="B28501">
        <v>41530</v>
      </c>
      <c r="C28501">
        <v>41535</v>
      </c>
      <c r="D28501">
        <v>1</v>
      </c>
      <c r="E28501" t="s">
        <v>70</v>
      </c>
      <c r="F28501" t="s">
        <v>2716</v>
      </c>
      <c r="G28501" t="s">
        <v>65</v>
      </c>
      <c r="H28501" t="s">
        <v>123</v>
      </c>
      <c r="I28501" t="s">
        <v>2717</v>
      </c>
      <c r="J28501">
        <v>3</v>
      </c>
      <c r="K28501">
        <v>0</v>
      </c>
      <c r="L28501">
        <v>1656</v>
      </c>
      <c r="M28501">
        <v>136</v>
      </c>
      <c r="N28501" t="s">
        <v>29</v>
      </c>
      <c r="O28501">
        <v>2013</v>
      </c>
    </row>
    <row r="28502" spans="1:15" x14ac:dyDescent="0.2">
      <c r="A28502" t="s">
        <v>28007</v>
      </c>
      <c r="B28502">
        <v>41530</v>
      </c>
      <c r="C28502">
        <v>41536</v>
      </c>
      <c r="D28502">
        <v>1</v>
      </c>
      <c r="E28502" t="s">
        <v>47</v>
      </c>
      <c r="F28502" t="s">
        <v>28019</v>
      </c>
      <c r="G28502" t="s">
        <v>26</v>
      </c>
      <c r="H28502" t="s">
        <v>148</v>
      </c>
      <c r="I28502" t="s">
        <v>785</v>
      </c>
      <c r="J28502">
        <v>2</v>
      </c>
      <c r="K28502">
        <v>4</v>
      </c>
      <c r="L28502">
        <v>-2292</v>
      </c>
      <c r="M28502">
        <v>133</v>
      </c>
      <c r="N28502" t="s">
        <v>29</v>
      </c>
      <c r="O28502">
        <v>2013</v>
      </c>
    </row>
    <row r="28503" spans="1:15" x14ac:dyDescent="0.2">
      <c r="A28503" t="s">
        <v>28003</v>
      </c>
      <c r="B28503">
        <v>41530</v>
      </c>
      <c r="C28503">
        <v>41532</v>
      </c>
      <c r="D28503">
        <v>2</v>
      </c>
      <c r="E28503" t="s">
        <v>21</v>
      </c>
      <c r="F28503" t="s">
        <v>21171</v>
      </c>
      <c r="G28503" t="s">
        <v>26</v>
      </c>
      <c r="H28503" t="s">
        <v>151</v>
      </c>
      <c r="I28503" t="s">
        <v>4948</v>
      </c>
      <c r="J28503">
        <v>2</v>
      </c>
      <c r="K28503">
        <v>4</v>
      </c>
      <c r="L28503">
        <v>-1536</v>
      </c>
      <c r="M28503">
        <v>132</v>
      </c>
      <c r="N28503" t="s">
        <v>45</v>
      </c>
      <c r="O28503">
        <v>2013</v>
      </c>
    </row>
    <row r="28504" spans="1:15" x14ac:dyDescent="0.2">
      <c r="A28504" t="s">
        <v>27989</v>
      </c>
      <c r="B28504">
        <v>41530</v>
      </c>
      <c r="C28504">
        <v>41532</v>
      </c>
      <c r="D28504">
        <v>2</v>
      </c>
      <c r="E28504" t="s">
        <v>70</v>
      </c>
      <c r="F28504" t="s">
        <v>12808</v>
      </c>
      <c r="G28504" t="s">
        <v>26</v>
      </c>
      <c r="H28504" t="s">
        <v>133</v>
      </c>
      <c r="I28504" t="s">
        <v>12809</v>
      </c>
      <c r="J28504">
        <v>3</v>
      </c>
      <c r="K28504">
        <v>2</v>
      </c>
      <c r="L28504">
        <v>20358</v>
      </c>
      <c r="M28504">
        <v>99</v>
      </c>
      <c r="N28504" t="s">
        <v>45</v>
      </c>
      <c r="O28504">
        <v>2013</v>
      </c>
    </row>
    <row r="28505" spans="1:15" x14ac:dyDescent="0.2">
      <c r="A28505" t="s">
        <v>26345</v>
      </c>
      <c r="B28505">
        <v>41530</v>
      </c>
      <c r="C28505">
        <v>41535</v>
      </c>
      <c r="D28505">
        <v>2</v>
      </c>
      <c r="E28505" t="s">
        <v>21</v>
      </c>
      <c r="F28505" t="s">
        <v>14617</v>
      </c>
      <c r="G28505" t="s">
        <v>56</v>
      </c>
      <c r="H28505" t="s">
        <v>57</v>
      </c>
      <c r="I28505" t="s">
        <v>501</v>
      </c>
      <c r="J28505">
        <v>1</v>
      </c>
      <c r="K28505">
        <v>7</v>
      </c>
      <c r="L28505">
        <v>-23133</v>
      </c>
      <c r="M28505">
        <v>98</v>
      </c>
      <c r="N28505" t="s">
        <v>29</v>
      </c>
      <c r="O28505">
        <v>2013</v>
      </c>
    </row>
    <row r="28506" spans="1:15" x14ac:dyDescent="0.2">
      <c r="A28506" t="s">
        <v>28015</v>
      </c>
      <c r="B28506">
        <v>41530</v>
      </c>
      <c r="C28506">
        <v>41534</v>
      </c>
      <c r="D28506">
        <v>1</v>
      </c>
      <c r="E28506" t="s">
        <v>21</v>
      </c>
      <c r="F28506" t="s">
        <v>11668</v>
      </c>
      <c r="G28506" t="s">
        <v>26</v>
      </c>
      <c r="H28506" t="s">
        <v>151</v>
      </c>
      <c r="I28506" t="s">
        <v>11669</v>
      </c>
      <c r="J28506">
        <v>3</v>
      </c>
      <c r="K28506">
        <v>0</v>
      </c>
      <c r="L28506">
        <v>48162</v>
      </c>
      <c r="M28506">
        <v>71</v>
      </c>
      <c r="N28506" t="s">
        <v>29</v>
      </c>
      <c r="O28506">
        <v>2013</v>
      </c>
    </row>
    <row r="28507" spans="1:15" x14ac:dyDescent="0.2">
      <c r="A28507" t="s">
        <v>27995</v>
      </c>
      <c r="B28507">
        <v>41530</v>
      </c>
      <c r="C28507">
        <v>41535</v>
      </c>
      <c r="D28507">
        <v>2</v>
      </c>
      <c r="E28507" t="s">
        <v>21</v>
      </c>
      <c r="F28507" t="s">
        <v>27576</v>
      </c>
      <c r="G28507" t="s">
        <v>26</v>
      </c>
      <c r="H28507" t="s">
        <v>133</v>
      </c>
      <c r="I28507" t="s">
        <v>134</v>
      </c>
      <c r="J28507">
        <v>1</v>
      </c>
      <c r="K28507">
        <v>0</v>
      </c>
      <c r="L28507">
        <v>237</v>
      </c>
      <c r="M28507">
        <v>68</v>
      </c>
      <c r="N28507" t="s">
        <v>45</v>
      </c>
      <c r="O28507">
        <v>2013</v>
      </c>
    </row>
    <row r="28508" spans="1:15" x14ac:dyDescent="0.2">
      <c r="A28508" t="s">
        <v>27995</v>
      </c>
      <c r="B28508">
        <v>41530</v>
      </c>
      <c r="C28508">
        <v>41535</v>
      </c>
      <c r="D28508">
        <v>2</v>
      </c>
      <c r="E28508" t="s">
        <v>21</v>
      </c>
      <c r="F28508" t="s">
        <v>1456</v>
      </c>
      <c r="G28508" t="s">
        <v>26</v>
      </c>
      <c r="H28508" t="s">
        <v>214</v>
      </c>
      <c r="I28508" t="s">
        <v>1457</v>
      </c>
      <c r="J28508">
        <v>1</v>
      </c>
      <c r="K28508">
        <v>0</v>
      </c>
      <c r="L28508">
        <v>0</v>
      </c>
      <c r="M28508">
        <v>5</v>
      </c>
      <c r="N28508" t="s">
        <v>45</v>
      </c>
      <c r="O28508">
        <v>2013</v>
      </c>
    </row>
    <row r="28509" spans="1:15" x14ac:dyDescent="0.2">
      <c r="A28509" t="s">
        <v>28015</v>
      </c>
      <c r="B28509">
        <v>41530</v>
      </c>
      <c r="C28509">
        <v>41534</v>
      </c>
      <c r="D28509">
        <v>1</v>
      </c>
      <c r="E28509" t="s">
        <v>21</v>
      </c>
      <c r="F28509" t="s">
        <v>13555</v>
      </c>
      <c r="G28509" t="s">
        <v>26</v>
      </c>
      <c r="H28509" t="s">
        <v>133</v>
      </c>
      <c r="I28509" t="s">
        <v>13556</v>
      </c>
      <c r="J28509">
        <v>3</v>
      </c>
      <c r="K28509">
        <v>0</v>
      </c>
      <c r="L28509">
        <v>52029</v>
      </c>
      <c r="M28509">
        <v>39</v>
      </c>
      <c r="N28509" t="s">
        <v>29</v>
      </c>
      <c r="O28509">
        <v>2013</v>
      </c>
    </row>
    <row r="28510" spans="1:15" x14ac:dyDescent="0.2">
      <c r="A28510" t="s">
        <v>26345</v>
      </c>
      <c r="B28510">
        <v>41530</v>
      </c>
      <c r="C28510">
        <v>41535</v>
      </c>
      <c r="D28510">
        <v>2</v>
      </c>
      <c r="E28510" t="s">
        <v>21</v>
      </c>
      <c r="F28510" t="s">
        <v>967</v>
      </c>
      <c r="G28510" t="s">
        <v>26</v>
      </c>
      <c r="H28510" t="s">
        <v>214</v>
      </c>
      <c r="I28510" t="s">
        <v>559</v>
      </c>
      <c r="J28510">
        <v>1</v>
      </c>
      <c r="K28510">
        <v>7</v>
      </c>
      <c r="L28510">
        <v>-4647</v>
      </c>
      <c r="M28510">
        <v>32</v>
      </c>
      <c r="N28510" t="s">
        <v>29</v>
      </c>
      <c r="O28510">
        <v>2013</v>
      </c>
    </row>
    <row r="28511" spans="1:15" x14ac:dyDescent="0.2">
      <c r="A28511" t="s">
        <v>27989</v>
      </c>
      <c r="B28511">
        <v>41530</v>
      </c>
      <c r="C28511">
        <v>41532</v>
      </c>
      <c r="D28511">
        <v>2</v>
      </c>
      <c r="E28511" t="s">
        <v>70</v>
      </c>
      <c r="F28511" t="s">
        <v>2761</v>
      </c>
      <c r="G28511" t="s">
        <v>56</v>
      </c>
      <c r="H28511" t="s">
        <v>57</v>
      </c>
      <c r="I28511" t="s">
        <v>2762</v>
      </c>
      <c r="J28511">
        <v>1</v>
      </c>
      <c r="K28511">
        <v>2</v>
      </c>
      <c r="L28511">
        <v>17136</v>
      </c>
      <c r="M28511">
        <v>4</v>
      </c>
      <c r="N28511" t="s">
        <v>45</v>
      </c>
      <c r="O28511">
        <v>2013</v>
      </c>
    </row>
    <row r="28512" spans="1:15" x14ac:dyDescent="0.2">
      <c r="A28512" t="s">
        <v>28020</v>
      </c>
      <c r="B28512">
        <v>41531</v>
      </c>
      <c r="C28512">
        <v>41531</v>
      </c>
      <c r="D28512">
        <v>3</v>
      </c>
      <c r="E28512" t="s">
        <v>47</v>
      </c>
      <c r="F28512" t="s">
        <v>28021</v>
      </c>
      <c r="G28512" t="s">
        <v>65</v>
      </c>
      <c r="H28512" t="s">
        <v>115</v>
      </c>
      <c r="I28512" t="s">
        <v>5296</v>
      </c>
      <c r="J28512">
        <v>11</v>
      </c>
      <c r="K28512">
        <v>5</v>
      </c>
      <c r="L28512">
        <v>-3009435</v>
      </c>
      <c r="M28512">
        <v>3331</v>
      </c>
      <c r="N28512" t="s">
        <v>29</v>
      </c>
      <c r="O28512">
        <v>2013</v>
      </c>
    </row>
    <row r="28513" spans="1:15" x14ac:dyDescent="0.2">
      <c r="A28513" t="s">
        <v>28022</v>
      </c>
      <c r="B28513">
        <v>41531</v>
      </c>
      <c r="C28513">
        <v>41533</v>
      </c>
      <c r="D28513">
        <v>2</v>
      </c>
      <c r="E28513" t="s">
        <v>70</v>
      </c>
      <c r="F28513" t="s">
        <v>25590</v>
      </c>
      <c r="G28513" t="s">
        <v>56</v>
      </c>
      <c r="H28513" t="s">
        <v>101</v>
      </c>
      <c r="I28513" t="s">
        <v>4693</v>
      </c>
      <c r="J28513">
        <v>8</v>
      </c>
      <c r="K28513">
        <v>0</v>
      </c>
      <c r="L28513">
        <v>40656</v>
      </c>
      <c r="M28513">
        <v>17229</v>
      </c>
      <c r="N28513" t="s">
        <v>74</v>
      </c>
      <c r="O28513">
        <v>2013</v>
      </c>
    </row>
    <row r="28514" spans="1:15" x14ac:dyDescent="0.2">
      <c r="A28514" t="s">
        <v>28023</v>
      </c>
      <c r="B28514">
        <v>41531</v>
      </c>
      <c r="C28514">
        <v>41538</v>
      </c>
      <c r="D28514">
        <v>1</v>
      </c>
      <c r="E28514" t="s">
        <v>70</v>
      </c>
      <c r="F28514" t="s">
        <v>8795</v>
      </c>
      <c r="G28514" t="s">
        <v>65</v>
      </c>
      <c r="H28514" t="s">
        <v>79</v>
      </c>
      <c r="I28514" t="s">
        <v>6745</v>
      </c>
      <c r="J28514">
        <v>5</v>
      </c>
      <c r="K28514">
        <v>0</v>
      </c>
      <c r="L28514">
        <v>10425</v>
      </c>
      <c r="M28514">
        <v>1595</v>
      </c>
      <c r="N28514" t="s">
        <v>29</v>
      </c>
      <c r="O28514">
        <v>2013</v>
      </c>
    </row>
    <row r="28515" spans="1:15" x14ac:dyDescent="0.2">
      <c r="A28515" t="s">
        <v>28024</v>
      </c>
      <c r="B28515">
        <v>41531</v>
      </c>
      <c r="C28515">
        <v>41538</v>
      </c>
      <c r="D28515">
        <v>1</v>
      </c>
      <c r="E28515" t="s">
        <v>70</v>
      </c>
      <c r="F28515" t="s">
        <v>20790</v>
      </c>
      <c r="G28515" t="s">
        <v>56</v>
      </c>
      <c r="H28515" t="s">
        <v>101</v>
      </c>
      <c r="I28515" t="s">
        <v>2062</v>
      </c>
      <c r="J28515">
        <v>6</v>
      </c>
      <c r="K28515">
        <v>0</v>
      </c>
      <c r="L28515">
        <v>104616</v>
      </c>
      <c r="M28515">
        <v>103</v>
      </c>
      <c r="N28515" t="s">
        <v>29</v>
      </c>
      <c r="O28515">
        <v>2013</v>
      </c>
    </row>
    <row r="28516" spans="1:15" x14ac:dyDescent="0.2">
      <c r="A28516" t="s">
        <v>28025</v>
      </c>
      <c r="B28516">
        <v>41531</v>
      </c>
      <c r="C28516">
        <v>41532</v>
      </c>
      <c r="D28516">
        <v>4</v>
      </c>
      <c r="E28516" t="s">
        <v>21</v>
      </c>
      <c r="F28516" t="s">
        <v>17026</v>
      </c>
      <c r="G28516" t="s">
        <v>56</v>
      </c>
      <c r="H28516" t="s">
        <v>86</v>
      </c>
      <c r="I28516" t="s">
        <v>10944</v>
      </c>
      <c r="J28516">
        <v>10</v>
      </c>
      <c r="K28516">
        <v>2</v>
      </c>
      <c r="L28516">
        <v>-17856</v>
      </c>
      <c r="M28516">
        <v>8985</v>
      </c>
      <c r="N28516" t="s">
        <v>29</v>
      </c>
      <c r="O28516">
        <v>2013</v>
      </c>
    </row>
    <row r="28517" spans="1:15" x14ac:dyDescent="0.2">
      <c r="A28517" t="s">
        <v>28025</v>
      </c>
      <c r="B28517">
        <v>41531</v>
      </c>
      <c r="C28517">
        <v>41532</v>
      </c>
      <c r="D28517">
        <v>4</v>
      </c>
      <c r="E28517" t="s">
        <v>21</v>
      </c>
      <c r="F28517" t="s">
        <v>6270</v>
      </c>
      <c r="G28517" t="s">
        <v>65</v>
      </c>
      <c r="H28517" t="s">
        <v>123</v>
      </c>
      <c r="I28517" t="s">
        <v>6271</v>
      </c>
      <c r="J28517">
        <v>5</v>
      </c>
      <c r="K28517">
        <v>0</v>
      </c>
      <c r="L28517">
        <v>4677</v>
      </c>
      <c r="M28517">
        <v>8744</v>
      </c>
      <c r="N28517" t="s">
        <v>29</v>
      </c>
      <c r="O28517">
        <v>2013</v>
      </c>
    </row>
    <row r="28518" spans="1:15" x14ac:dyDescent="0.2">
      <c r="A28518" t="s">
        <v>26378</v>
      </c>
      <c r="B28518">
        <v>41531</v>
      </c>
      <c r="C28518">
        <v>41535</v>
      </c>
      <c r="D28518">
        <v>1</v>
      </c>
      <c r="E28518" t="s">
        <v>70</v>
      </c>
      <c r="F28518" t="s">
        <v>13865</v>
      </c>
      <c r="G28518" t="s">
        <v>65</v>
      </c>
      <c r="H28518" t="s">
        <v>115</v>
      </c>
      <c r="I28518" t="s">
        <v>8390</v>
      </c>
      <c r="J28518">
        <v>7</v>
      </c>
      <c r="K28518">
        <v>0</v>
      </c>
      <c r="L28518">
        <v>3864</v>
      </c>
      <c r="M28518">
        <v>7514</v>
      </c>
      <c r="N28518" t="s">
        <v>29</v>
      </c>
      <c r="O28518">
        <v>2013</v>
      </c>
    </row>
    <row r="28519" spans="1:15" x14ac:dyDescent="0.2">
      <c r="A28519" t="s">
        <v>26378</v>
      </c>
      <c r="B28519">
        <v>41531</v>
      </c>
      <c r="C28519">
        <v>41535</v>
      </c>
      <c r="D28519">
        <v>1</v>
      </c>
      <c r="E28519" t="s">
        <v>70</v>
      </c>
      <c r="F28519" t="s">
        <v>21372</v>
      </c>
      <c r="G28519" t="s">
        <v>65</v>
      </c>
      <c r="H28519" t="s">
        <v>66</v>
      </c>
      <c r="I28519" t="s">
        <v>10250</v>
      </c>
      <c r="J28519">
        <v>5</v>
      </c>
      <c r="K28519">
        <v>0</v>
      </c>
      <c r="L28519">
        <v>25065</v>
      </c>
      <c r="M28519">
        <v>6825</v>
      </c>
      <c r="N28519" t="s">
        <v>29</v>
      </c>
      <c r="O28519">
        <v>2013</v>
      </c>
    </row>
    <row r="28520" spans="1:15" x14ac:dyDescent="0.2">
      <c r="A28520" t="s">
        <v>28026</v>
      </c>
      <c r="B28520">
        <v>41531</v>
      </c>
      <c r="C28520">
        <v>41531</v>
      </c>
      <c r="D28520">
        <v>3</v>
      </c>
      <c r="E28520" t="s">
        <v>21</v>
      </c>
      <c r="F28520" t="s">
        <v>20360</v>
      </c>
      <c r="G28520" t="s">
        <v>65</v>
      </c>
      <c r="H28520" t="s">
        <v>123</v>
      </c>
      <c r="I28520" t="s">
        <v>8883</v>
      </c>
      <c r="J28520">
        <v>1</v>
      </c>
      <c r="K28520">
        <v>0</v>
      </c>
      <c r="L28520">
        <v>1977</v>
      </c>
      <c r="M28520">
        <v>5145</v>
      </c>
      <c r="N28520" t="s">
        <v>74</v>
      </c>
      <c r="O28520">
        <v>2013</v>
      </c>
    </row>
    <row r="28521" spans="1:15" x14ac:dyDescent="0.2">
      <c r="A28521" t="s">
        <v>28023</v>
      </c>
      <c r="B28521">
        <v>41531</v>
      </c>
      <c r="C28521">
        <v>41538</v>
      </c>
      <c r="D28521">
        <v>1</v>
      </c>
      <c r="E28521" t="s">
        <v>70</v>
      </c>
      <c r="F28521" t="s">
        <v>8792</v>
      </c>
      <c r="G28521" t="s">
        <v>56</v>
      </c>
      <c r="H28521" t="s">
        <v>86</v>
      </c>
      <c r="I28521" t="s">
        <v>981</v>
      </c>
      <c r="J28521">
        <v>4</v>
      </c>
      <c r="K28521">
        <v>0</v>
      </c>
      <c r="L28521">
        <v>24792</v>
      </c>
      <c r="M28521">
        <v>4195</v>
      </c>
      <c r="N28521" t="s">
        <v>29</v>
      </c>
      <c r="O28521">
        <v>2013</v>
      </c>
    </row>
    <row r="28522" spans="1:15" x14ac:dyDescent="0.2">
      <c r="A28522" t="s">
        <v>28027</v>
      </c>
      <c r="B28522">
        <v>41531</v>
      </c>
      <c r="C28522">
        <v>41533</v>
      </c>
      <c r="D28522">
        <v>2</v>
      </c>
      <c r="E28522" t="s">
        <v>70</v>
      </c>
      <c r="F28522" t="s">
        <v>2259</v>
      </c>
      <c r="G28522" t="s">
        <v>56</v>
      </c>
      <c r="H28522" t="s">
        <v>101</v>
      </c>
      <c r="I28522" t="s">
        <v>629</v>
      </c>
      <c r="J28522">
        <v>2</v>
      </c>
      <c r="K28522">
        <v>6</v>
      </c>
      <c r="L28522">
        <v>-62988</v>
      </c>
      <c r="M28522">
        <v>3853</v>
      </c>
      <c r="N28522" t="s">
        <v>74</v>
      </c>
      <c r="O28522">
        <v>2013</v>
      </c>
    </row>
    <row r="28523" spans="1:15" x14ac:dyDescent="0.2">
      <c r="A28523" t="s">
        <v>28028</v>
      </c>
      <c r="B28523">
        <v>41531</v>
      </c>
      <c r="C28523">
        <v>41535</v>
      </c>
      <c r="D28523">
        <v>1</v>
      </c>
      <c r="E28523" t="s">
        <v>70</v>
      </c>
      <c r="F28523" t="s">
        <v>5303</v>
      </c>
      <c r="G28523" t="s">
        <v>65</v>
      </c>
      <c r="H28523" t="s">
        <v>115</v>
      </c>
      <c r="I28523" t="s">
        <v>4756</v>
      </c>
      <c r="J28523">
        <v>5</v>
      </c>
      <c r="K28523">
        <v>0</v>
      </c>
      <c r="L28523">
        <v>1467</v>
      </c>
      <c r="M28523">
        <v>3686</v>
      </c>
      <c r="N28523" t="s">
        <v>45</v>
      </c>
      <c r="O28523">
        <v>2013</v>
      </c>
    </row>
    <row r="28524" spans="1:15" x14ac:dyDescent="0.2">
      <c r="A28524" t="s">
        <v>28029</v>
      </c>
      <c r="B28524">
        <v>41531</v>
      </c>
      <c r="C28524">
        <v>41536</v>
      </c>
      <c r="D28524">
        <v>1</v>
      </c>
      <c r="E28524" t="s">
        <v>21</v>
      </c>
      <c r="F28524" t="s">
        <v>10400</v>
      </c>
      <c r="G28524" t="s">
        <v>26</v>
      </c>
      <c r="H28524" t="s">
        <v>27</v>
      </c>
      <c r="I28524" t="s">
        <v>10401</v>
      </c>
      <c r="J28524">
        <v>6</v>
      </c>
      <c r="K28524">
        <v>0</v>
      </c>
      <c r="L28524">
        <v>1007316</v>
      </c>
      <c r="M28524">
        <v>3651</v>
      </c>
      <c r="N28524" t="s">
        <v>29</v>
      </c>
      <c r="O28524">
        <v>2013</v>
      </c>
    </row>
    <row r="28525" spans="1:15" x14ac:dyDescent="0.2">
      <c r="A28525" t="s">
        <v>28030</v>
      </c>
      <c r="B28525">
        <v>41531</v>
      </c>
      <c r="C28525">
        <v>41533</v>
      </c>
      <c r="D28525">
        <v>2</v>
      </c>
      <c r="E28525" t="s">
        <v>47</v>
      </c>
      <c r="F28525" t="s">
        <v>13236</v>
      </c>
      <c r="G28525" t="s">
        <v>26</v>
      </c>
      <c r="H28525" t="s">
        <v>27</v>
      </c>
      <c r="I28525" t="s">
        <v>876</v>
      </c>
      <c r="J28525">
        <v>7</v>
      </c>
      <c r="K28525">
        <v>0</v>
      </c>
      <c r="L28525">
        <v>13272</v>
      </c>
      <c r="M28525">
        <v>3353</v>
      </c>
      <c r="N28525" t="s">
        <v>29</v>
      </c>
      <c r="O28525">
        <v>2013</v>
      </c>
    </row>
    <row r="28526" spans="1:15" x14ac:dyDescent="0.2">
      <c r="A28526" t="s">
        <v>28029</v>
      </c>
      <c r="B28526">
        <v>41531</v>
      </c>
      <c r="C28526">
        <v>41536</v>
      </c>
      <c r="D28526">
        <v>1</v>
      </c>
      <c r="E28526" t="s">
        <v>21</v>
      </c>
      <c r="F28526" t="s">
        <v>5350</v>
      </c>
      <c r="G28526" t="s">
        <v>26</v>
      </c>
      <c r="H28526" t="s">
        <v>72</v>
      </c>
      <c r="I28526" t="s">
        <v>5351</v>
      </c>
      <c r="J28526">
        <v>2</v>
      </c>
      <c r="K28526">
        <v>0</v>
      </c>
      <c r="L28526">
        <v>13608</v>
      </c>
      <c r="M28526">
        <v>3154</v>
      </c>
      <c r="N28526" t="s">
        <v>29</v>
      </c>
      <c r="O28526">
        <v>2013</v>
      </c>
    </row>
    <row r="28527" spans="1:15" x14ac:dyDescent="0.2">
      <c r="A28527" t="s">
        <v>28031</v>
      </c>
      <c r="B28527">
        <v>41531</v>
      </c>
      <c r="C28527">
        <v>41536</v>
      </c>
      <c r="D28527">
        <v>1</v>
      </c>
      <c r="E28527" t="s">
        <v>21</v>
      </c>
      <c r="F28527" t="s">
        <v>7544</v>
      </c>
      <c r="G28527" t="s">
        <v>26</v>
      </c>
      <c r="H28527" t="s">
        <v>138</v>
      </c>
      <c r="I28527" t="s">
        <v>7545</v>
      </c>
      <c r="J28527">
        <v>5</v>
      </c>
      <c r="K28527">
        <v>0</v>
      </c>
      <c r="L28527">
        <v>438</v>
      </c>
      <c r="M28527">
        <v>3038</v>
      </c>
      <c r="N28527" t="s">
        <v>45</v>
      </c>
      <c r="O28527">
        <v>2013</v>
      </c>
    </row>
    <row r="28528" spans="1:15" x14ac:dyDescent="0.2">
      <c r="A28528" t="s">
        <v>28032</v>
      </c>
      <c r="B28528">
        <v>41531</v>
      </c>
      <c r="C28528">
        <v>41537</v>
      </c>
      <c r="D28528">
        <v>1</v>
      </c>
      <c r="E28528" t="s">
        <v>70</v>
      </c>
      <c r="F28528" t="s">
        <v>26015</v>
      </c>
      <c r="G28528" t="s">
        <v>56</v>
      </c>
      <c r="H28528" t="s">
        <v>95</v>
      </c>
      <c r="I28528" t="s">
        <v>21389</v>
      </c>
      <c r="J28528">
        <v>9</v>
      </c>
      <c r="K28528">
        <v>7</v>
      </c>
      <c r="L28528">
        <v>-612432</v>
      </c>
      <c r="M28528">
        <v>303</v>
      </c>
      <c r="N28528" t="s">
        <v>29</v>
      </c>
      <c r="O28528">
        <v>2013</v>
      </c>
    </row>
    <row r="28529" spans="1:15" x14ac:dyDescent="0.2">
      <c r="A28529" t="s">
        <v>28029</v>
      </c>
      <c r="B28529">
        <v>41531</v>
      </c>
      <c r="C28529">
        <v>41536</v>
      </c>
      <c r="D28529">
        <v>1</v>
      </c>
      <c r="E28529" t="s">
        <v>21</v>
      </c>
      <c r="F28529" t="s">
        <v>10060</v>
      </c>
      <c r="G28529" t="s">
        <v>56</v>
      </c>
      <c r="H28529" t="s">
        <v>57</v>
      </c>
      <c r="I28529" t="s">
        <v>28033</v>
      </c>
      <c r="J28529">
        <v>14</v>
      </c>
      <c r="K28529">
        <v>0</v>
      </c>
      <c r="L28529">
        <v>3875676</v>
      </c>
      <c r="M28529">
        <v>2895</v>
      </c>
      <c r="N28529" t="s">
        <v>29</v>
      </c>
      <c r="O28529">
        <v>2013</v>
      </c>
    </row>
    <row r="28530" spans="1:15" x14ac:dyDescent="0.2">
      <c r="A28530" t="s">
        <v>26378</v>
      </c>
      <c r="B28530">
        <v>41531</v>
      </c>
      <c r="C28530">
        <v>41535</v>
      </c>
      <c r="D28530">
        <v>1</v>
      </c>
      <c r="E28530" t="s">
        <v>70</v>
      </c>
      <c r="F28530" t="s">
        <v>18991</v>
      </c>
      <c r="G28530" t="s">
        <v>56</v>
      </c>
      <c r="H28530" t="s">
        <v>101</v>
      </c>
      <c r="I28530" t="s">
        <v>4877</v>
      </c>
      <c r="J28530">
        <v>2</v>
      </c>
      <c r="K28530">
        <v>0</v>
      </c>
      <c r="L28530">
        <v>7728</v>
      </c>
      <c r="M28530">
        <v>2266</v>
      </c>
      <c r="N28530" t="s">
        <v>29</v>
      </c>
      <c r="O28530">
        <v>2013</v>
      </c>
    </row>
    <row r="28531" spans="1:15" x14ac:dyDescent="0.2">
      <c r="A28531" t="s">
        <v>26378</v>
      </c>
      <c r="B28531">
        <v>41531</v>
      </c>
      <c r="C28531">
        <v>41535</v>
      </c>
      <c r="D28531">
        <v>1</v>
      </c>
      <c r="E28531" t="s">
        <v>70</v>
      </c>
      <c r="F28531" t="s">
        <v>14607</v>
      </c>
      <c r="G28531" t="s">
        <v>26</v>
      </c>
      <c r="H28531" t="s">
        <v>72</v>
      </c>
      <c r="I28531" t="s">
        <v>14608</v>
      </c>
      <c r="J28531">
        <v>7</v>
      </c>
      <c r="K28531">
        <v>0</v>
      </c>
      <c r="L28531">
        <v>8715</v>
      </c>
      <c r="M28531">
        <v>1816</v>
      </c>
      <c r="N28531" t="s">
        <v>29</v>
      </c>
      <c r="O28531">
        <v>2013</v>
      </c>
    </row>
    <row r="28532" spans="1:15" x14ac:dyDescent="0.2">
      <c r="A28532" t="s">
        <v>28020</v>
      </c>
      <c r="B28532">
        <v>41531</v>
      </c>
      <c r="C28532">
        <v>41531</v>
      </c>
      <c r="D28532">
        <v>3</v>
      </c>
      <c r="E28532" t="s">
        <v>47</v>
      </c>
      <c r="F28532" t="s">
        <v>10956</v>
      </c>
      <c r="G28532" t="s">
        <v>65</v>
      </c>
      <c r="H28532" t="s">
        <v>123</v>
      </c>
      <c r="I28532" t="s">
        <v>2210</v>
      </c>
      <c r="J28532">
        <v>5</v>
      </c>
      <c r="K28532">
        <v>5</v>
      </c>
      <c r="L28532">
        <v>-183975</v>
      </c>
      <c r="M28532">
        <v>1795</v>
      </c>
      <c r="N28532" t="s">
        <v>29</v>
      </c>
      <c r="O28532">
        <v>2013</v>
      </c>
    </row>
    <row r="28533" spans="1:15" x14ac:dyDescent="0.2">
      <c r="A28533" t="s">
        <v>28029</v>
      </c>
      <c r="B28533">
        <v>41531</v>
      </c>
      <c r="C28533">
        <v>41536</v>
      </c>
      <c r="D28533">
        <v>1</v>
      </c>
      <c r="E28533" t="s">
        <v>21</v>
      </c>
      <c r="F28533" t="s">
        <v>12766</v>
      </c>
      <c r="G28533" t="s">
        <v>65</v>
      </c>
      <c r="H28533" t="s">
        <v>115</v>
      </c>
      <c r="I28533" t="s">
        <v>12767</v>
      </c>
      <c r="J28533">
        <v>5</v>
      </c>
      <c r="K28533">
        <v>0</v>
      </c>
      <c r="L28533">
        <v>41986</v>
      </c>
      <c r="M28533">
        <v>1199</v>
      </c>
      <c r="N28533" t="s">
        <v>29</v>
      </c>
      <c r="O28533">
        <v>2013</v>
      </c>
    </row>
    <row r="28534" spans="1:15" x14ac:dyDescent="0.2">
      <c r="A28534" t="s">
        <v>28034</v>
      </c>
      <c r="B28534">
        <v>41531</v>
      </c>
      <c r="C28534">
        <v>41535</v>
      </c>
      <c r="D28534">
        <v>2</v>
      </c>
      <c r="E28534" t="s">
        <v>70</v>
      </c>
      <c r="F28534" t="s">
        <v>28035</v>
      </c>
      <c r="G28534" t="s">
        <v>56</v>
      </c>
      <c r="H28534" t="s">
        <v>86</v>
      </c>
      <c r="I28534" t="s">
        <v>3354</v>
      </c>
      <c r="J28534">
        <v>4</v>
      </c>
      <c r="K28534">
        <v>0</v>
      </c>
      <c r="L28534">
        <v>0</v>
      </c>
      <c r="M28534">
        <v>1186</v>
      </c>
      <c r="N28534" t="s">
        <v>29</v>
      </c>
      <c r="O28534">
        <v>2013</v>
      </c>
    </row>
    <row r="28535" spans="1:15" x14ac:dyDescent="0.2">
      <c r="A28535" t="s">
        <v>28036</v>
      </c>
      <c r="B28535">
        <v>41531</v>
      </c>
      <c r="C28535">
        <v>41533</v>
      </c>
      <c r="D28535">
        <v>2</v>
      </c>
      <c r="E28535" t="s">
        <v>21</v>
      </c>
      <c r="F28535" t="s">
        <v>16536</v>
      </c>
      <c r="G28535" t="s">
        <v>26</v>
      </c>
      <c r="H28535" t="s">
        <v>36</v>
      </c>
      <c r="I28535" t="s">
        <v>12967</v>
      </c>
      <c r="J28535">
        <v>4</v>
      </c>
      <c r="K28535">
        <v>0</v>
      </c>
      <c r="L28535">
        <v>2816</v>
      </c>
      <c r="M28535">
        <v>1095</v>
      </c>
      <c r="N28535" t="s">
        <v>74</v>
      </c>
      <c r="O28535">
        <v>2013</v>
      </c>
    </row>
    <row r="28536" spans="1:15" x14ac:dyDescent="0.2">
      <c r="A28536" t="s">
        <v>28024</v>
      </c>
      <c r="B28536">
        <v>41531</v>
      </c>
      <c r="C28536">
        <v>41538</v>
      </c>
      <c r="D28536">
        <v>1</v>
      </c>
      <c r="E28536" t="s">
        <v>70</v>
      </c>
      <c r="F28536" t="s">
        <v>2055</v>
      </c>
      <c r="G28536" t="s">
        <v>26</v>
      </c>
      <c r="H28536" t="s">
        <v>53</v>
      </c>
      <c r="I28536" t="s">
        <v>2056</v>
      </c>
      <c r="J28536">
        <v>3</v>
      </c>
      <c r="K28536">
        <v>0</v>
      </c>
      <c r="L28536">
        <v>4473</v>
      </c>
      <c r="M28536">
        <v>898</v>
      </c>
      <c r="N28536" t="s">
        <v>29</v>
      </c>
      <c r="O28536">
        <v>2013</v>
      </c>
    </row>
    <row r="28537" spans="1:15" x14ac:dyDescent="0.2">
      <c r="A28537" t="s">
        <v>28037</v>
      </c>
      <c r="B28537">
        <v>41531</v>
      </c>
      <c r="C28537">
        <v>41535</v>
      </c>
      <c r="D28537">
        <v>1</v>
      </c>
      <c r="E28537" t="s">
        <v>21</v>
      </c>
      <c r="F28537" t="s">
        <v>14321</v>
      </c>
      <c r="G28537" t="s">
        <v>65</v>
      </c>
      <c r="H28537" t="s">
        <v>115</v>
      </c>
      <c r="I28537" t="s">
        <v>5233</v>
      </c>
      <c r="J28537">
        <v>2</v>
      </c>
      <c r="K28537">
        <v>4</v>
      </c>
      <c r="L28537">
        <v>-30384</v>
      </c>
      <c r="M28537">
        <v>636</v>
      </c>
      <c r="N28537" t="s">
        <v>29</v>
      </c>
      <c r="O28537">
        <v>2013</v>
      </c>
    </row>
    <row r="28538" spans="1:15" x14ac:dyDescent="0.2">
      <c r="A28538" t="s">
        <v>28027</v>
      </c>
      <c r="B28538">
        <v>41531</v>
      </c>
      <c r="C28538">
        <v>41533</v>
      </c>
      <c r="D28538">
        <v>2</v>
      </c>
      <c r="E28538" t="s">
        <v>70</v>
      </c>
      <c r="F28538" t="s">
        <v>11969</v>
      </c>
      <c r="G28538" t="s">
        <v>26</v>
      </c>
      <c r="H28538" t="s">
        <v>27</v>
      </c>
      <c r="I28538" t="s">
        <v>4339</v>
      </c>
      <c r="J28538">
        <v>2</v>
      </c>
      <c r="K28538">
        <v>6</v>
      </c>
      <c r="L28538">
        <v>-10056</v>
      </c>
      <c r="M28538">
        <v>506</v>
      </c>
      <c r="N28538" t="s">
        <v>74</v>
      </c>
      <c r="O28538">
        <v>2013</v>
      </c>
    </row>
    <row r="28539" spans="1:15" x14ac:dyDescent="0.2">
      <c r="A28539" t="s">
        <v>28038</v>
      </c>
      <c r="B28539">
        <v>41531</v>
      </c>
      <c r="C28539">
        <v>41535</v>
      </c>
      <c r="D28539">
        <v>1</v>
      </c>
      <c r="E28539" t="s">
        <v>21</v>
      </c>
      <c r="F28539" t="s">
        <v>22797</v>
      </c>
      <c r="G28539" t="s">
        <v>26</v>
      </c>
      <c r="H28539" t="s">
        <v>138</v>
      </c>
      <c r="I28539" t="s">
        <v>304</v>
      </c>
      <c r="J28539">
        <v>4</v>
      </c>
      <c r="K28539">
        <v>6</v>
      </c>
      <c r="L28539">
        <v>-3576</v>
      </c>
      <c r="M28539">
        <v>337</v>
      </c>
      <c r="N28539" t="s">
        <v>29</v>
      </c>
      <c r="O28539">
        <v>2013</v>
      </c>
    </row>
    <row r="28540" spans="1:15" x14ac:dyDescent="0.2">
      <c r="A28540" t="s">
        <v>28029</v>
      </c>
      <c r="B28540">
        <v>41531</v>
      </c>
      <c r="C28540">
        <v>41536</v>
      </c>
      <c r="D28540">
        <v>1</v>
      </c>
      <c r="E28540" t="s">
        <v>21</v>
      </c>
      <c r="F28540" t="s">
        <v>19749</v>
      </c>
      <c r="G28540" t="s">
        <v>26</v>
      </c>
      <c r="H28540" t="s">
        <v>36</v>
      </c>
      <c r="I28540" t="s">
        <v>19750</v>
      </c>
      <c r="J28540">
        <v>2</v>
      </c>
      <c r="K28540">
        <v>0</v>
      </c>
      <c r="L28540">
        <v>507</v>
      </c>
      <c r="M28540">
        <v>213</v>
      </c>
      <c r="N28540" t="s">
        <v>29</v>
      </c>
      <c r="O28540">
        <v>2013</v>
      </c>
    </row>
    <row r="28541" spans="1:15" x14ac:dyDescent="0.2">
      <c r="A28541" t="s">
        <v>28029</v>
      </c>
      <c r="B28541">
        <v>41531</v>
      </c>
      <c r="C28541">
        <v>41536</v>
      </c>
      <c r="D28541">
        <v>1</v>
      </c>
      <c r="E28541" t="s">
        <v>21</v>
      </c>
      <c r="F28541" t="s">
        <v>13479</v>
      </c>
      <c r="G28541" t="s">
        <v>26</v>
      </c>
      <c r="H28541" t="s">
        <v>27</v>
      </c>
      <c r="I28541" t="s">
        <v>13480</v>
      </c>
      <c r="J28541">
        <v>3</v>
      </c>
      <c r="K28541">
        <v>0</v>
      </c>
      <c r="L28541">
        <v>4074</v>
      </c>
      <c r="M28541">
        <v>204</v>
      </c>
      <c r="N28541" t="s">
        <v>29</v>
      </c>
      <c r="O28541">
        <v>2013</v>
      </c>
    </row>
    <row r="28542" spans="1:15" x14ac:dyDescent="0.2">
      <c r="A28542" t="s">
        <v>26378</v>
      </c>
      <c r="B28542">
        <v>41531</v>
      </c>
      <c r="C28542">
        <v>41535</v>
      </c>
      <c r="D28542">
        <v>1</v>
      </c>
      <c r="E28542" t="s">
        <v>70</v>
      </c>
      <c r="F28542" t="s">
        <v>1130</v>
      </c>
      <c r="G28542" t="s">
        <v>26</v>
      </c>
      <c r="H28542" t="s">
        <v>148</v>
      </c>
      <c r="I28542" t="s">
        <v>1131</v>
      </c>
      <c r="J28542">
        <v>3</v>
      </c>
      <c r="K28542">
        <v>0</v>
      </c>
      <c r="L28542">
        <v>369</v>
      </c>
      <c r="M28542">
        <v>201</v>
      </c>
      <c r="N28542" t="s">
        <v>29</v>
      </c>
      <c r="O28542">
        <v>2013</v>
      </c>
    </row>
    <row r="28543" spans="1:15" x14ac:dyDescent="0.2">
      <c r="A28543" t="s">
        <v>28039</v>
      </c>
      <c r="B28543">
        <v>41531</v>
      </c>
      <c r="C28543">
        <v>41535</v>
      </c>
      <c r="D28543">
        <v>1</v>
      </c>
      <c r="E28543" t="s">
        <v>21</v>
      </c>
      <c r="F28543" t="s">
        <v>4558</v>
      </c>
      <c r="G28543" t="s">
        <v>56</v>
      </c>
      <c r="H28543" t="s">
        <v>57</v>
      </c>
      <c r="I28543" t="s">
        <v>4559</v>
      </c>
      <c r="J28543">
        <v>1</v>
      </c>
      <c r="K28543">
        <v>0</v>
      </c>
      <c r="L28543">
        <v>285</v>
      </c>
      <c r="M28543">
        <v>191</v>
      </c>
      <c r="N28543" t="s">
        <v>29</v>
      </c>
      <c r="O28543">
        <v>2013</v>
      </c>
    </row>
    <row r="28544" spans="1:15" x14ac:dyDescent="0.2">
      <c r="A28544" t="s">
        <v>28037</v>
      </c>
      <c r="B28544">
        <v>41531</v>
      </c>
      <c r="C28544">
        <v>41535</v>
      </c>
      <c r="D28544">
        <v>1</v>
      </c>
      <c r="E28544" t="s">
        <v>21</v>
      </c>
      <c r="F28544" t="s">
        <v>5620</v>
      </c>
      <c r="G28544" t="s">
        <v>26</v>
      </c>
      <c r="H28544" t="s">
        <v>214</v>
      </c>
      <c r="I28544" t="s">
        <v>5621</v>
      </c>
      <c r="J28544">
        <v>3</v>
      </c>
      <c r="K28544">
        <v>0</v>
      </c>
      <c r="L28544">
        <v>1026</v>
      </c>
      <c r="M28544">
        <v>185</v>
      </c>
      <c r="N28544" t="s">
        <v>29</v>
      </c>
      <c r="O28544">
        <v>2013</v>
      </c>
    </row>
    <row r="28545" spans="1:15" x14ac:dyDescent="0.2">
      <c r="A28545" t="s">
        <v>28029</v>
      </c>
      <c r="B28545">
        <v>41531</v>
      </c>
      <c r="C28545">
        <v>41536</v>
      </c>
      <c r="D28545">
        <v>1</v>
      </c>
      <c r="E28545" t="s">
        <v>21</v>
      </c>
      <c r="F28545" t="s">
        <v>10478</v>
      </c>
      <c r="G28545" t="s">
        <v>26</v>
      </c>
      <c r="H28545" t="s">
        <v>53</v>
      </c>
      <c r="I28545" t="s">
        <v>10479</v>
      </c>
      <c r="J28545">
        <v>3</v>
      </c>
      <c r="K28545">
        <v>0</v>
      </c>
      <c r="L28545">
        <v>86436</v>
      </c>
      <c r="M28545">
        <v>125</v>
      </c>
      <c r="N28545" t="s">
        <v>29</v>
      </c>
      <c r="O28545">
        <v>2013</v>
      </c>
    </row>
    <row r="28546" spans="1:15" x14ac:dyDescent="0.2">
      <c r="A28546" t="s">
        <v>28029</v>
      </c>
      <c r="B28546">
        <v>41531</v>
      </c>
      <c r="C28546">
        <v>41536</v>
      </c>
      <c r="D28546">
        <v>1</v>
      </c>
      <c r="E28546" t="s">
        <v>21</v>
      </c>
      <c r="F28546" t="s">
        <v>7217</v>
      </c>
      <c r="G28546" t="s">
        <v>26</v>
      </c>
      <c r="H28546" t="s">
        <v>133</v>
      </c>
      <c r="I28546" t="s">
        <v>7218</v>
      </c>
      <c r="J28546">
        <v>5</v>
      </c>
      <c r="K28546">
        <v>0</v>
      </c>
      <c r="L28546">
        <v>7056</v>
      </c>
      <c r="M28546">
        <v>1</v>
      </c>
      <c r="N28546" t="s">
        <v>29</v>
      </c>
      <c r="O28546">
        <v>2013</v>
      </c>
    </row>
    <row r="28547" spans="1:15" x14ac:dyDescent="0.2">
      <c r="A28547" t="s">
        <v>28029</v>
      </c>
      <c r="B28547">
        <v>41531</v>
      </c>
      <c r="C28547">
        <v>41536</v>
      </c>
      <c r="D28547">
        <v>1</v>
      </c>
      <c r="E28547" t="s">
        <v>21</v>
      </c>
      <c r="F28547" t="s">
        <v>16636</v>
      </c>
      <c r="G28547" t="s">
        <v>26</v>
      </c>
      <c r="H28547" t="s">
        <v>53</v>
      </c>
      <c r="I28547" t="s">
        <v>16637</v>
      </c>
      <c r="J28547">
        <v>3</v>
      </c>
      <c r="K28547">
        <v>0</v>
      </c>
      <c r="L28547">
        <v>84528</v>
      </c>
      <c r="M28547">
        <v>93</v>
      </c>
      <c r="N28547" t="s">
        <v>29</v>
      </c>
      <c r="O28547">
        <v>2013</v>
      </c>
    </row>
    <row r="28548" spans="1:15" x14ac:dyDescent="0.2">
      <c r="A28548" t="s">
        <v>28029</v>
      </c>
      <c r="B28548">
        <v>41531</v>
      </c>
      <c r="C28548">
        <v>41536</v>
      </c>
      <c r="D28548">
        <v>1</v>
      </c>
      <c r="E28548" t="s">
        <v>21</v>
      </c>
      <c r="F28548" t="s">
        <v>13994</v>
      </c>
      <c r="G28548" t="s">
        <v>65</v>
      </c>
      <c r="H28548" t="s">
        <v>115</v>
      </c>
      <c r="I28548" t="s">
        <v>13995</v>
      </c>
      <c r="J28548">
        <v>3</v>
      </c>
      <c r="K28548">
        <v>0</v>
      </c>
      <c r="L28548">
        <v>2997</v>
      </c>
      <c r="M28548">
        <v>79</v>
      </c>
      <c r="N28548" t="s">
        <v>29</v>
      </c>
      <c r="O28548">
        <v>2013</v>
      </c>
    </row>
    <row r="28549" spans="1:15" x14ac:dyDescent="0.2">
      <c r="A28549" t="s">
        <v>28038</v>
      </c>
      <c r="B28549">
        <v>41531</v>
      </c>
      <c r="C28549">
        <v>41535</v>
      </c>
      <c r="D28549">
        <v>1</v>
      </c>
      <c r="E28549" t="s">
        <v>21</v>
      </c>
      <c r="F28549" t="s">
        <v>15707</v>
      </c>
      <c r="G28549" t="s">
        <v>26</v>
      </c>
      <c r="H28549" t="s">
        <v>151</v>
      </c>
      <c r="I28549" t="s">
        <v>2769</v>
      </c>
      <c r="J28549">
        <v>2</v>
      </c>
      <c r="K28549">
        <v>6</v>
      </c>
      <c r="L28549">
        <v>-10496</v>
      </c>
      <c r="M28549">
        <v>35</v>
      </c>
      <c r="N28549" t="s">
        <v>29</v>
      </c>
      <c r="O28549">
        <v>2013</v>
      </c>
    </row>
    <row r="28550" spans="1:15" x14ac:dyDescent="0.2">
      <c r="A28550" t="s">
        <v>28040</v>
      </c>
      <c r="B28550">
        <v>41532</v>
      </c>
      <c r="C28550">
        <v>41534</v>
      </c>
      <c r="D28550">
        <v>2</v>
      </c>
      <c r="E28550" t="s">
        <v>21</v>
      </c>
      <c r="F28550" t="s">
        <v>474</v>
      </c>
      <c r="G28550" t="s">
        <v>56</v>
      </c>
      <c r="H28550" t="s">
        <v>101</v>
      </c>
      <c r="I28550" t="s">
        <v>475</v>
      </c>
      <c r="J28550">
        <v>6</v>
      </c>
      <c r="K28550">
        <v>4</v>
      </c>
      <c r="L28550">
        <v>-26424</v>
      </c>
      <c r="M28550">
        <v>8611</v>
      </c>
      <c r="N28550" t="s">
        <v>45</v>
      </c>
      <c r="O28550">
        <v>2013</v>
      </c>
    </row>
    <row r="28551" spans="1:15" x14ac:dyDescent="0.2">
      <c r="A28551" t="s">
        <v>28041</v>
      </c>
      <c r="B28551">
        <v>41532</v>
      </c>
      <c r="C28551">
        <v>41536</v>
      </c>
      <c r="D28551">
        <v>1</v>
      </c>
      <c r="E28551" t="s">
        <v>21</v>
      </c>
      <c r="F28551" t="s">
        <v>3346</v>
      </c>
      <c r="G28551" t="s">
        <v>26</v>
      </c>
      <c r="H28551" t="s">
        <v>214</v>
      </c>
      <c r="I28551" t="s">
        <v>3347</v>
      </c>
      <c r="J28551">
        <v>2</v>
      </c>
      <c r="K28551">
        <v>2</v>
      </c>
      <c r="L28551">
        <v>252588</v>
      </c>
      <c r="M28551">
        <v>5388</v>
      </c>
      <c r="N28551" t="s">
        <v>29</v>
      </c>
      <c r="O28551">
        <v>2013</v>
      </c>
    </row>
    <row r="28552" spans="1:15" x14ac:dyDescent="0.2">
      <c r="A28552" t="s">
        <v>28041</v>
      </c>
      <c r="B28552">
        <v>41532</v>
      </c>
      <c r="C28552">
        <v>41536</v>
      </c>
      <c r="D28552">
        <v>1</v>
      </c>
      <c r="E28552" t="s">
        <v>21</v>
      </c>
      <c r="F28552" t="s">
        <v>13444</v>
      </c>
      <c r="G28552" t="s">
        <v>65</v>
      </c>
      <c r="H28552" t="s">
        <v>115</v>
      </c>
      <c r="I28552" t="s">
        <v>13445</v>
      </c>
      <c r="J28552">
        <v>3</v>
      </c>
      <c r="K28552">
        <v>0</v>
      </c>
      <c r="L28552">
        <v>131355</v>
      </c>
      <c r="M28552">
        <v>2161</v>
      </c>
      <c r="N28552" t="s">
        <v>29</v>
      </c>
      <c r="O28552">
        <v>2013</v>
      </c>
    </row>
    <row r="28553" spans="1:15" x14ac:dyDescent="0.2">
      <c r="A28553" t="s">
        <v>28042</v>
      </c>
      <c r="B28553">
        <v>41532</v>
      </c>
      <c r="C28553">
        <v>41532</v>
      </c>
      <c r="D28553">
        <v>3</v>
      </c>
      <c r="E28553" t="s">
        <v>21</v>
      </c>
      <c r="F28553" t="s">
        <v>5224</v>
      </c>
      <c r="G28553" t="s">
        <v>56</v>
      </c>
      <c r="H28553" t="s">
        <v>86</v>
      </c>
      <c r="I28553" t="s">
        <v>11504</v>
      </c>
      <c r="J28553">
        <v>2</v>
      </c>
      <c r="K28553">
        <v>0</v>
      </c>
      <c r="L28553">
        <v>1662</v>
      </c>
      <c r="M28553">
        <v>2076</v>
      </c>
      <c r="N28553" t="s">
        <v>45</v>
      </c>
      <c r="O28553">
        <v>2013</v>
      </c>
    </row>
    <row r="28554" spans="1:15" x14ac:dyDescent="0.2">
      <c r="A28554" t="s">
        <v>28043</v>
      </c>
      <c r="B28554">
        <v>41532</v>
      </c>
      <c r="C28554">
        <v>41538</v>
      </c>
      <c r="D28554">
        <v>1</v>
      </c>
      <c r="E28554" t="s">
        <v>21</v>
      </c>
      <c r="F28554" t="s">
        <v>28044</v>
      </c>
      <c r="G28554" t="s">
        <v>65</v>
      </c>
      <c r="H28554" t="s">
        <v>123</v>
      </c>
      <c r="I28554" t="s">
        <v>775</v>
      </c>
      <c r="J28554">
        <v>2</v>
      </c>
      <c r="K28554">
        <v>0</v>
      </c>
      <c r="L28554">
        <v>1224</v>
      </c>
      <c r="M28554">
        <v>1016</v>
      </c>
      <c r="N28554" t="s">
        <v>81</v>
      </c>
      <c r="O28554">
        <v>2013</v>
      </c>
    </row>
    <row r="28555" spans="1:15" x14ac:dyDescent="0.2">
      <c r="A28555" t="s">
        <v>28042</v>
      </c>
      <c r="B28555">
        <v>41532</v>
      </c>
      <c r="C28555">
        <v>41532</v>
      </c>
      <c r="D28555">
        <v>3</v>
      </c>
      <c r="E28555" t="s">
        <v>21</v>
      </c>
      <c r="F28555" t="s">
        <v>16329</v>
      </c>
      <c r="G28555" t="s">
        <v>26</v>
      </c>
      <c r="H28555" t="s">
        <v>214</v>
      </c>
      <c r="I28555" t="s">
        <v>559</v>
      </c>
      <c r="J28555">
        <v>2</v>
      </c>
      <c r="K28555">
        <v>0</v>
      </c>
      <c r="L28555">
        <v>66</v>
      </c>
      <c r="M28555">
        <v>346</v>
      </c>
      <c r="N28555" t="s">
        <v>45</v>
      </c>
      <c r="O28555">
        <v>2013</v>
      </c>
    </row>
    <row r="28556" spans="1:15" x14ac:dyDescent="0.2">
      <c r="A28556" t="s">
        <v>28045</v>
      </c>
      <c r="B28556">
        <v>41532</v>
      </c>
      <c r="C28556">
        <v>41534</v>
      </c>
      <c r="D28556">
        <v>2</v>
      </c>
      <c r="E28556" t="s">
        <v>70</v>
      </c>
      <c r="F28556" t="s">
        <v>19738</v>
      </c>
      <c r="G28556" t="s">
        <v>26</v>
      </c>
      <c r="H28556" t="s">
        <v>53</v>
      </c>
      <c r="I28556" t="s">
        <v>9842</v>
      </c>
      <c r="J28556">
        <v>4</v>
      </c>
      <c r="K28556">
        <v>0</v>
      </c>
      <c r="L28556">
        <v>696</v>
      </c>
      <c r="M28556">
        <v>297</v>
      </c>
      <c r="N28556" t="s">
        <v>29</v>
      </c>
      <c r="O28556">
        <v>2013</v>
      </c>
    </row>
    <row r="28557" spans="1:15" x14ac:dyDescent="0.2">
      <c r="A28557" t="s">
        <v>28045</v>
      </c>
      <c r="B28557">
        <v>41532</v>
      </c>
      <c r="C28557">
        <v>41534</v>
      </c>
      <c r="D28557">
        <v>2</v>
      </c>
      <c r="E28557" t="s">
        <v>70</v>
      </c>
      <c r="F28557" t="s">
        <v>9496</v>
      </c>
      <c r="G28557" t="s">
        <v>26</v>
      </c>
      <c r="H28557" t="s">
        <v>27</v>
      </c>
      <c r="I28557" t="s">
        <v>207</v>
      </c>
      <c r="J28557">
        <v>1</v>
      </c>
      <c r="K28557">
        <v>0</v>
      </c>
      <c r="L28557">
        <v>798</v>
      </c>
      <c r="M28557">
        <v>245</v>
      </c>
      <c r="N28557" t="s">
        <v>29</v>
      </c>
      <c r="O28557">
        <v>2013</v>
      </c>
    </row>
    <row r="28558" spans="1:15" x14ac:dyDescent="0.2">
      <c r="A28558" t="s">
        <v>28046</v>
      </c>
      <c r="B28558">
        <v>41532</v>
      </c>
      <c r="C28558">
        <v>41536</v>
      </c>
      <c r="D28558">
        <v>1</v>
      </c>
      <c r="E28558" t="s">
        <v>47</v>
      </c>
      <c r="F28558" t="s">
        <v>3805</v>
      </c>
      <c r="G28558" t="s">
        <v>26</v>
      </c>
      <c r="H28558" t="s">
        <v>53</v>
      </c>
      <c r="I28558" t="s">
        <v>3806</v>
      </c>
      <c r="J28558">
        <v>4</v>
      </c>
      <c r="K28558">
        <v>0</v>
      </c>
      <c r="L28558">
        <v>124416</v>
      </c>
      <c r="M28558">
        <v>7</v>
      </c>
      <c r="N28558" t="s">
        <v>29</v>
      </c>
      <c r="O28558">
        <v>2013</v>
      </c>
    </row>
    <row r="28559" spans="1:15" x14ac:dyDescent="0.2">
      <c r="A28559" t="s">
        <v>28047</v>
      </c>
      <c r="B28559">
        <v>41533</v>
      </c>
      <c r="C28559">
        <v>41536</v>
      </c>
      <c r="D28559">
        <v>2</v>
      </c>
      <c r="E28559" t="s">
        <v>47</v>
      </c>
      <c r="F28559" t="s">
        <v>6961</v>
      </c>
      <c r="G28559" t="s">
        <v>26</v>
      </c>
      <c r="H28559" t="s">
        <v>72</v>
      </c>
      <c r="I28559" t="s">
        <v>4164</v>
      </c>
      <c r="J28559">
        <v>14</v>
      </c>
      <c r="K28559">
        <v>1</v>
      </c>
      <c r="L28559">
        <v>-56322</v>
      </c>
      <c r="M28559">
        <v>15662</v>
      </c>
      <c r="N28559" t="s">
        <v>45</v>
      </c>
      <c r="O28559">
        <v>2013</v>
      </c>
    </row>
    <row r="28560" spans="1:15" x14ac:dyDescent="0.2">
      <c r="A28560" t="s">
        <v>28048</v>
      </c>
      <c r="B28560">
        <v>41533</v>
      </c>
      <c r="C28560">
        <v>41538</v>
      </c>
      <c r="D28560">
        <v>1</v>
      </c>
      <c r="E28560" t="s">
        <v>47</v>
      </c>
      <c r="F28560" t="s">
        <v>28049</v>
      </c>
      <c r="G28560" t="s">
        <v>56</v>
      </c>
      <c r="H28560" t="s">
        <v>95</v>
      </c>
      <c r="I28560" t="s">
        <v>13408</v>
      </c>
      <c r="J28560">
        <v>5</v>
      </c>
      <c r="K28560">
        <v>2</v>
      </c>
      <c r="L28560">
        <v>22868</v>
      </c>
      <c r="M28560">
        <v>13691</v>
      </c>
      <c r="N28560" t="s">
        <v>29</v>
      </c>
      <c r="O28560">
        <v>2013</v>
      </c>
    </row>
    <row r="28561" spans="1:15" x14ac:dyDescent="0.2">
      <c r="A28561" t="s">
        <v>28050</v>
      </c>
      <c r="B28561">
        <v>41533</v>
      </c>
      <c r="C28561">
        <v>41538</v>
      </c>
      <c r="D28561">
        <v>1</v>
      </c>
      <c r="E28561" t="s">
        <v>70</v>
      </c>
      <c r="F28561" t="s">
        <v>14849</v>
      </c>
      <c r="G28561" t="s">
        <v>56</v>
      </c>
      <c r="H28561" t="s">
        <v>86</v>
      </c>
      <c r="I28561" t="s">
        <v>2345</v>
      </c>
      <c r="J28561">
        <v>4</v>
      </c>
      <c r="K28561">
        <v>0</v>
      </c>
      <c r="L28561">
        <v>3162</v>
      </c>
      <c r="M28561">
        <v>10781</v>
      </c>
      <c r="N28561" t="s">
        <v>29</v>
      </c>
      <c r="O28561">
        <v>2013</v>
      </c>
    </row>
    <row r="28562" spans="1:15" x14ac:dyDescent="0.2">
      <c r="A28562" t="s">
        <v>28051</v>
      </c>
      <c r="B28562">
        <v>41533</v>
      </c>
      <c r="C28562">
        <v>41538</v>
      </c>
      <c r="D28562">
        <v>1</v>
      </c>
      <c r="E28562" t="s">
        <v>47</v>
      </c>
      <c r="F28562" t="s">
        <v>6376</v>
      </c>
      <c r="G28562" t="s">
        <v>65</v>
      </c>
      <c r="H28562" t="s">
        <v>66</v>
      </c>
      <c r="I28562" t="s">
        <v>6121</v>
      </c>
      <c r="J28562">
        <v>4</v>
      </c>
      <c r="K28562">
        <v>15</v>
      </c>
      <c r="L28562">
        <v>-49332</v>
      </c>
      <c r="M28562">
        <v>10095</v>
      </c>
      <c r="N28562" t="s">
        <v>45</v>
      </c>
      <c r="O28562">
        <v>2013</v>
      </c>
    </row>
    <row r="28563" spans="1:15" x14ac:dyDescent="0.2">
      <c r="A28563" t="s">
        <v>28052</v>
      </c>
      <c r="B28563">
        <v>41533</v>
      </c>
      <c r="C28563">
        <v>41539</v>
      </c>
      <c r="D28563">
        <v>1</v>
      </c>
      <c r="E28563" t="s">
        <v>21</v>
      </c>
      <c r="F28563" t="s">
        <v>5295</v>
      </c>
      <c r="G28563" t="s">
        <v>65</v>
      </c>
      <c r="H28563" t="s">
        <v>115</v>
      </c>
      <c r="I28563" t="s">
        <v>5296</v>
      </c>
      <c r="J28563">
        <v>4</v>
      </c>
      <c r="K28563">
        <v>0</v>
      </c>
      <c r="L28563">
        <v>238</v>
      </c>
      <c r="M28563">
        <v>8993</v>
      </c>
      <c r="N28563" t="s">
        <v>29</v>
      </c>
      <c r="O28563">
        <v>2013</v>
      </c>
    </row>
    <row r="28564" spans="1:15" x14ac:dyDescent="0.2">
      <c r="A28564" t="s">
        <v>28053</v>
      </c>
      <c r="B28564">
        <v>41533</v>
      </c>
      <c r="C28564">
        <v>41536</v>
      </c>
      <c r="D28564">
        <v>4</v>
      </c>
      <c r="E28564" t="s">
        <v>21</v>
      </c>
      <c r="F28564" t="s">
        <v>6751</v>
      </c>
      <c r="G28564" t="s">
        <v>26</v>
      </c>
      <c r="H28564" t="s">
        <v>27</v>
      </c>
      <c r="I28564" t="s">
        <v>93</v>
      </c>
      <c r="J28564">
        <v>10</v>
      </c>
      <c r="K28564">
        <v>1</v>
      </c>
      <c r="L28564">
        <v>36807</v>
      </c>
      <c r="M28564">
        <v>8456</v>
      </c>
      <c r="N28564" t="s">
        <v>29</v>
      </c>
      <c r="O28564">
        <v>2013</v>
      </c>
    </row>
    <row r="28565" spans="1:15" x14ac:dyDescent="0.2">
      <c r="A28565" t="s">
        <v>28047</v>
      </c>
      <c r="B28565">
        <v>41533</v>
      </c>
      <c r="C28565">
        <v>41536</v>
      </c>
      <c r="D28565">
        <v>2</v>
      </c>
      <c r="E28565" t="s">
        <v>47</v>
      </c>
      <c r="F28565" t="s">
        <v>16183</v>
      </c>
      <c r="G28565" t="s">
        <v>65</v>
      </c>
      <c r="H28565" t="s">
        <v>115</v>
      </c>
      <c r="I28565" t="s">
        <v>12485</v>
      </c>
      <c r="J28565">
        <v>6</v>
      </c>
      <c r="K28565">
        <v>1</v>
      </c>
      <c r="L28565">
        <v>69894</v>
      </c>
      <c r="M28565">
        <v>8237</v>
      </c>
      <c r="N28565" t="s">
        <v>45</v>
      </c>
      <c r="O28565">
        <v>2013</v>
      </c>
    </row>
    <row r="28566" spans="1:15" x14ac:dyDescent="0.2">
      <c r="A28566" t="s">
        <v>28054</v>
      </c>
      <c r="B28566">
        <v>41533</v>
      </c>
      <c r="C28566">
        <v>41540</v>
      </c>
      <c r="D28566">
        <v>1</v>
      </c>
      <c r="E28566" t="s">
        <v>21</v>
      </c>
      <c r="F28566" t="s">
        <v>10956</v>
      </c>
      <c r="G28566" t="s">
        <v>65</v>
      </c>
      <c r="H28566" t="s">
        <v>123</v>
      </c>
      <c r="I28566" t="s">
        <v>2210</v>
      </c>
      <c r="J28566">
        <v>3</v>
      </c>
      <c r="K28566">
        <v>1</v>
      </c>
      <c r="L28566">
        <v>183771</v>
      </c>
      <c r="M28566">
        <v>8043</v>
      </c>
      <c r="N28566" t="s">
        <v>81</v>
      </c>
      <c r="O28566">
        <v>2013</v>
      </c>
    </row>
    <row r="28567" spans="1:15" x14ac:dyDescent="0.2">
      <c r="A28567" t="s">
        <v>28047</v>
      </c>
      <c r="B28567">
        <v>41533</v>
      </c>
      <c r="C28567">
        <v>41536</v>
      </c>
      <c r="D28567">
        <v>2</v>
      </c>
      <c r="E28567" t="s">
        <v>47</v>
      </c>
      <c r="F28567" t="s">
        <v>5872</v>
      </c>
      <c r="G28567" t="s">
        <v>65</v>
      </c>
      <c r="H28567" t="s">
        <v>79</v>
      </c>
      <c r="I28567" t="s">
        <v>5873</v>
      </c>
      <c r="J28567">
        <v>3</v>
      </c>
      <c r="K28567">
        <v>1</v>
      </c>
      <c r="L28567">
        <v>-1161</v>
      </c>
      <c r="M28567">
        <v>6079</v>
      </c>
      <c r="N28567" t="s">
        <v>45</v>
      </c>
      <c r="O28567">
        <v>2013</v>
      </c>
    </row>
    <row r="28568" spans="1:15" x14ac:dyDescent="0.2">
      <c r="A28568" t="s">
        <v>28047</v>
      </c>
      <c r="B28568">
        <v>41533</v>
      </c>
      <c r="C28568">
        <v>41536</v>
      </c>
      <c r="D28568">
        <v>2</v>
      </c>
      <c r="E28568" t="s">
        <v>47</v>
      </c>
      <c r="F28568" t="s">
        <v>28055</v>
      </c>
      <c r="G28568" t="s">
        <v>65</v>
      </c>
      <c r="H28568" t="s">
        <v>115</v>
      </c>
      <c r="I28568" t="s">
        <v>15064</v>
      </c>
      <c r="J28568">
        <v>4</v>
      </c>
      <c r="K28568">
        <v>1</v>
      </c>
      <c r="L28568">
        <v>17844</v>
      </c>
      <c r="M28568">
        <v>5755</v>
      </c>
      <c r="N28568" t="s">
        <v>45</v>
      </c>
      <c r="O28568">
        <v>2013</v>
      </c>
    </row>
    <row r="28569" spans="1:15" x14ac:dyDescent="0.2">
      <c r="A28569" t="s">
        <v>28056</v>
      </c>
      <c r="B28569">
        <v>41533</v>
      </c>
      <c r="C28569">
        <v>41538</v>
      </c>
      <c r="D28569">
        <v>1</v>
      </c>
      <c r="E28569" t="s">
        <v>70</v>
      </c>
      <c r="F28569" t="s">
        <v>2295</v>
      </c>
      <c r="G28569" t="s">
        <v>26</v>
      </c>
      <c r="H28569" t="s">
        <v>214</v>
      </c>
      <c r="I28569" t="s">
        <v>13148</v>
      </c>
      <c r="J28569">
        <v>2</v>
      </c>
      <c r="K28569">
        <v>2</v>
      </c>
      <c r="L28569">
        <v>2945488</v>
      </c>
      <c r="M28569">
        <v>5749</v>
      </c>
      <c r="N28569" t="s">
        <v>29</v>
      </c>
      <c r="O28569">
        <v>2013</v>
      </c>
    </row>
    <row r="28570" spans="1:15" x14ac:dyDescent="0.2">
      <c r="A28570" t="s">
        <v>28057</v>
      </c>
      <c r="B28570">
        <v>41533</v>
      </c>
      <c r="C28570">
        <v>41538</v>
      </c>
      <c r="D28570">
        <v>1</v>
      </c>
      <c r="E28570" t="s">
        <v>70</v>
      </c>
      <c r="F28570" t="s">
        <v>2798</v>
      </c>
      <c r="G28570" t="s">
        <v>56</v>
      </c>
      <c r="H28570" t="s">
        <v>95</v>
      </c>
      <c r="I28570" t="s">
        <v>2799</v>
      </c>
      <c r="J28570">
        <v>3</v>
      </c>
      <c r="K28570">
        <v>0</v>
      </c>
      <c r="L28570">
        <v>2595297</v>
      </c>
      <c r="M28570">
        <v>534</v>
      </c>
      <c r="N28570" t="s">
        <v>29</v>
      </c>
      <c r="O28570">
        <v>2013</v>
      </c>
    </row>
    <row r="28571" spans="1:15" x14ac:dyDescent="0.2">
      <c r="A28571" t="s">
        <v>28058</v>
      </c>
      <c r="B28571">
        <v>41533</v>
      </c>
      <c r="C28571">
        <v>41538</v>
      </c>
      <c r="D28571">
        <v>1</v>
      </c>
      <c r="E28571" t="s">
        <v>70</v>
      </c>
      <c r="F28571" t="s">
        <v>20097</v>
      </c>
      <c r="G28571" t="s">
        <v>65</v>
      </c>
      <c r="H28571" t="s">
        <v>66</v>
      </c>
      <c r="I28571" t="s">
        <v>12158</v>
      </c>
      <c r="J28571">
        <v>3</v>
      </c>
      <c r="K28571">
        <v>0</v>
      </c>
      <c r="L28571">
        <v>7137</v>
      </c>
      <c r="M28571">
        <v>5187</v>
      </c>
      <c r="N28571" t="s">
        <v>29</v>
      </c>
      <c r="O28571">
        <v>2013</v>
      </c>
    </row>
    <row r="28572" spans="1:15" x14ac:dyDescent="0.2">
      <c r="A28572" t="s">
        <v>28059</v>
      </c>
      <c r="B28572">
        <v>41533</v>
      </c>
      <c r="C28572">
        <v>41535</v>
      </c>
      <c r="D28572">
        <v>2</v>
      </c>
      <c r="E28572" t="s">
        <v>47</v>
      </c>
      <c r="F28572" t="s">
        <v>4115</v>
      </c>
      <c r="G28572" t="s">
        <v>56</v>
      </c>
      <c r="H28572" t="s">
        <v>57</v>
      </c>
      <c r="I28572" t="s">
        <v>3056</v>
      </c>
      <c r="J28572">
        <v>8</v>
      </c>
      <c r="K28572">
        <v>0</v>
      </c>
      <c r="L28572">
        <v>9672</v>
      </c>
      <c r="M28572">
        <v>4745</v>
      </c>
      <c r="N28572" t="s">
        <v>45</v>
      </c>
      <c r="O28572">
        <v>2013</v>
      </c>
    </row>
    <row r="28573" spans="1:15" x14ac:dyDescent="0.2">
      <c r="A28573" t="s">
        <v>28051</v>
      </c>
      <c r="B28573">
        <v>41533</v>
      </c>
      <c r="C28573">
        <v>41538</v>
      </c>
      <c r="D28573">
        <v>1</v>
      </c>
      <c r="E28573" t="s">
        <v>47</v>
      </c>
      <c r="F28573" t="s">
        <v>17734</v>
      </c>
      <c r="G28573" t="s">
        <v>65</v>
      </c>
      <c r="H28573" t="s">
        <v>66</v>
      </c>
      <c r="I28573" t="s">
        <v>17735</v>
      </c>
      <c r="J28573">
        <v>3</v>
      </c>
      <c r="K28573">
        <v>15</v>
      </c>
      <c r="L28573">
        <v>-187425</v>
      </c>
      <c r="M28573">
        <v>444</v>
      </c>
      <c r="N28573" t="s">
        <v>45</v>
      </c>
      <c r="O28573">
        <v>2013</v>
      </c>
    </row>
    <row r="28574" spans="1:15" x14ac:dyDescent="0.2">
      <c r="A28574" t="s">
        <v>28060</v>
      </c>
      <c r="B28574">
        <v>41533</v>
      </c>
      <c r="C28574">
        <v>41538</v>
      </c>
      <c r="D28574">
        <v>1</v>
      </c>
      <c r="E28574" t="s">
        <v>70</v>
      </c>
      <c r="F28574" t="s">
        <v>28061</v>
      </c>
      <c r="G28574" t="s">
        <v>65</v>
      </c>
      <c r="H28574" t="s">
        <v>79</v>
      </c>
      <c r="I28574" t="s">
        <v>3060</v>
      </c>
      <c r="J28574">
        <v>2</v>
      </c>
      <c r="K28574">
        <v>0</v>
      </c>
      <c r="L28574">
        <v>9372</v>
      </c>
      <c r="M28574">
        <v>4014</v>
      </c>
      <c r="N28574" t="s">
        <v>29</v>
      </c>
      <c r="O28574">
        <v>2013</v>
      </c>
    </row>
    <row r="28575" spans="1:15" x14ac:dyDescent="0.2">
      <c r="A28575" t="s">
        <v>28053</v>
      </c>
      <c r="B28575">
        <v>41533</v>
      </c>
      <c r="C28575">
        <v>41536</v>
      </c>
      <c r="D28575">
        <v>4</v>
      </c>
      <c r="E28575" t="s">
        <v>21</v>
      </c>
      <c r="F28575" t="s">
        <v>8646</v>
      </c>
      <c r="G28575" t="s">
        <v>65</v>
      </c>
      <c r="H28575" t="s">
        <v>115</v>
      </c>
      <c r="I28575" t="s">
        <v>5403</v>
      </c>
      <c r="J28575">
        <v>5</v>
      </c>
      <c r="K28575">
        <v>0</v>
      </c>
      <c r="L28575">
        <v>51</v>
      </c>
      <c r="M28575">
        <v>3959</v>
      </c>
      <c r="N28575" t="s">
        <v>29</v>
      </c>
      <c r="O28575">
        <v>2013</v>
      </c>
    </row>
    <row r="28576" spans="1:15" x14ac:dyDescent="0.2">
      <c r="A28576" t="s">
        <v>28062</v>
      </c>
      <c r="B28576">
        <v>41533</v>
      </c>
      <c r="C28576">
        <v>41535</v>
      </c>
      <c r="D28576">
        <v>2</v>
      </c>
      <c r="E28576" t="s">
        <v>21</v>
      </c>
      <c r="F28576" t="s">
        <v>328</v>
      </c>
      <c r="G28576" t="s">
        <v>26</v>
      </c>
      <c r="H28576" t="s">
        <v>138</v>
      </c>
      <c r="I28576" t="s">
        <v>329</v>
      </c>
      <c r="J28576">
        <v>3</v>
      </c>
      <c r="K28576">
        <v>0</v>
      </c>
      <c r="L28576">
        <v>5391</v>
      </c>
      <c r="M28576">
        <v>3598</v>
      </c>
      <c r="N28576" t="s">
        <v>74</v>
      </c>
      <c r="O28576">
        <v>2013</v>
      </c>
    </row>
    <row r="28577" spans="1:15" x14ac:dyDescent="0.2">
      <c r="A28577" t="s">
        <v>28063</v>
      </c>
      <c r="B28577">
        <v>41533</v>
      </c>
      <c r="C28577">
        <v>41535</v>
      </c>
      <c r="D28577">
        <v>4</v>
      </c>
      <c r="E28577" t="s">
        <v>70</v>
      </c>
      <c r="F28577" t="s">
        <v>16647</v>
      </c>
      <c r="G28577" t="s">
        <v>26</v>
      </c>
      <c r="H28577" t="s">
        <v>36</v>
      </c>
      <c r="I28577" t="s">
        <v>8515</v>
      </c>
      <c r="J28577">
        <v>3</v>
      </c>
      <c r="K28577">
        <v>0</v>
      </c>
      <c r="L28577">
        <v>1638</v>
      </c>
      <c r="M28577">
        <v>3181</v>
      </c>
      <c r="N28577" t="s">
        <v>74</v>
      </c>
      <c r="O28577">
        <v>2013</v>
      </c>
    </row>
    <row r="28578" spans="1:15" x14ac:dyDescent="0.2">
      <c r="A28578" t="s">
        <v>28064</v>
      </c>
      <c r="B28578">
        <v>41533</v>
      </c>
      <c r="C28578">
        <v>41538</v>
      </c>
      <c r="D28578">
        <v>2</v>
      </c>
      <c r="E28578" t="s">
        <v>21</v>
      </c>
      <c r="F28578" t="s">
        <v>10955</v>
      </c>
      <c r="G28578" t="s">
        <v>26</v>
      </c>
      <c r="H28578" t="s">
        <v>27</v>
      </c>
      <c r="I28578" t="s">
        <v>93</v>
      </c>
      <c r="J28578">
        <v>5</v>
      </c>
      <c r="K28578">
        <v>4</v>
      </c>
      <c r="L28578">
        <v>2046</v>
      </c>
      <c r="M28578">
        <v>29</v>
      </c>
      <c r="N28578" t="s">
        <v>29</v>
      </c>
      <c r="O28578">
        <v>2013</v>
      </c>
    </row>
    <row r="28579" spans="1:15" x14ac:dyDescent="0.2">
      <c r="A28579" t="s">
        <v>28048</v>
      </c>
      <c r="B28579">
        <v>41533</v>
      </c>
      <c r="C28579">
        <v>41538</v>
      </c>
      <c r="D28579">
        <v>1</v>
      </c>
      <c r="E28579" t="s">
        <v>47</v>
      </c>
      <c r="F28579" t="s">
        <v>7007</v>
      </c>
      <c r="G28579" t="s">
        <v>65</v>
      </c>
      <c r="H28579" t="s">
        <v>115</v>
      </c>
      <c r="I28579" t="s">
        <v>3736</v>
      </c>
      <c r="J28579">
        <v>7</v>
      </c>
      <c r="K28579">
        <v>0</v>
      </c>
      <c r="L28579">
        <v>1666</v>
      </c>
      <c r="M28579">
        <v>2774</v>
      </c>
      <c r="N28579" t="s">
        <v>29</v>
      </c>
      <c r="O28579">
        <v>2013</v>
      </c>
    </row>
    <row r="28580" spans="1:15" x14ac:dyDescent="0.2">
      <c r="A28580" t="s">
        <v>28051</v>
      </c>
      <c r="B28580">
        <v>41533</v>
      </c>
      <c r="C28580">
        <v>41538</v>
      </c>
      <c r="D28580">
        <v>1</v>
      </c>
      <c r="E28580" t="s">
        <v>47</v>
      </c>
      <c r="F28580" t="s">
        <v>11512</v>
      </c>
      <c r="G28580" t="s">
        <v>65</v>
      </c>
      <c r="H28580" t="s">
        <v>123</v>
      </c>
      <c r="I28580" t="s">
        <v>2673</v>
      </c>
      <c r="J28580">
        <v>3</v>
      </c>
      <c r="K28580">
        <v>0</v>
      </c>
      <c r="L28580">
        <v>2988</v>
      </c>
      <c r="M28580">
        <v>2687</v>
      </c>
      <c r="N28580" t="s">
        <v>45</v>
      </c>
      <c r="O28580">
        <v>2013</v>
      </c>
    </row>
    <row r="28581" spans="1:15" x14ac:dyDescent="0.2">
      <c r="A28581" t="s">
        <v>23790</v>
      </c>
      <c r="B28581">
        <v>41533</v>
      </c>
      <c r="C28581">
        <v>41537</v>
      </c>
      <c r="D28581">
        <v>1</v>
      </c>
      <c r="E28581" t="s">
        <v>47</v>
      </c>
      <c r="F28581" t="s">
        <v>18903</v>
      </c>
      <c r="G28581" t="s">
        <v>65</v>
      </c>
      <c r="H28581" t="s">
        <v>115</v>
      </c>
      <c r="I28581" t="s">
        <v>12485</v>
      </c>
      <c r="J28581">
        <v>3</v>
      </c>
      <c r="K28581">
        <v>0</v>
      </c>
      <c r="L28581">
        <v>5247</v>
      </c>
      <c r="M28581">
        <v>2007</v>
      </c>
      <c r="N28581" t="s">
        <v>29</v>
      </c>
      <c r="O28581">
        <v>2013</v>
      </c>
    </row>
    <row r="28582" spans="1:15" x14ac:dyDescent="0.2">
      <c r="A28582" t="s">
        <v>28048</v>
      </c>
      <c r="B28582">
        <v>41533</v>
      </c>
      <c r="C28582">
        <v>41538</v>
      </c>
      <c r="D28582">
        <v>1</v>
      </c>
      <c r="E28582" t="s">
        <v>47</v>
      </c>
      <c r="F28582" t="s">
        <v>11293</v>
      </c>
      <c r="G28582" t="s">
        <v>56</v>
      </c>
      <c r="H28582" t="s">
        <v>101</v>
      </c>
      <c r="I28582" t="s">
        <v>11294</v>
      </c>
      <c r="J28582">
        <v>5</v>
      </c>
      <c r="K28582">
        <v>0</v>
      </c>
      <c r="L28582">
        <v>1855</v>
      </c>
      <c r="M28582">
        <v>1926</v>
      </c>
      <c r="N28582" t="s">
        <v>29</v>
      </c>
      <c r="O28582">
        <v>2013</v>
      </c>
    </row>
    <row r="28583" spans="1:15" x14ac:dyDescent="0.2">
      <c r="A28583" t="s">
        <v>28065</v>
      </c>
      <c r="B28583">
        <v>41533</v>
      </c>
      <c r="C28583">
        <v>41539</v>
      </c>
      <c r="D28583">
        <v>1</v>
      </c>
      <c r="E28583" t="s">
        <v>47</v>
      </c>
      <c r="F28583" t="s">
        <v>604</v>
      </c>
      <c r="G28583" t="s">
        <v>26</v>
      </c>
      <c r="H28583" t="s">
        <v>27</v>
      </c>
      <c r="I28583" t="s">
        <v>817</v>
      </c>
      <c r="J28583">
        <v>7</v>
      </c>
      <c r="K28583">
        <v>0</v>
      </c>
      <c r="L28583">
        <v>2352</v>
      </c>
      <c r="M28583">
        <v>1806</v>
      </c>
      <c r="N28583" t="s">
        <v>29</v>
      </c>
      <c r="O28583">
        <v>2013</v>
      </c>
    </row>
    <row r="28584" spans="1:15" x14ac:dyDescent="0.2">
      <c r="A28584" t="s">
        <v>28066</v>
      </c>
      <c r="B28584">
        <v>41533</v>
      </c>
      <c r="C28584">
        <v>41538</v>
      </c>
      <c r="D28584">
        <v>2</v>
      </c>
      <c r="E28584" t="s">
        <v>21</v>
      </c>
      <c r="F28584" t="s">
        <v>28067</v>
      </c>
      <c r="G28584" t="s">
        <v>26</v>
      </c>
      <c r="H28584" t="s">
        <v>27</v>
      </c>
      <c r="I28584" t="s">
        <v>93</v>
      </c>
      <c r="J28584">
        <v>5</v>
      </c>
      <c r="K28584">
        <v>6</v>
      </c>
      <c r="L28584">
        <v>-11596</v>
      </c>
      <c r="M28584">
        <v>1382</v>
      </c>
      <c r="N28584" t="s">
        <v>29</v>
      </c>
      <c r="O28584">
        <v>2013</v>
      </c>
    </row>
    <row r="28585" spans="1:15" x14ac:dyDescent="0.2">
      <c r="A28585" t="s">
        <v>28053</v>
      </c>
      <c r="B28585">
        <v>41533</v>
      </c>
      <c r="C28585">
        <v>41536</v>
      </c>
      <c r="D28585">
        <v>4</v>
      </c>
      <c r="E28585" t="s">
        <v>21</v>
      </c>
      <c r="F28585" t="s">
        <v>22423</v>
      </c>
      <c r="G28585" t="s">
        <v>56</v>
      </c>
      <c r="H28585" t="s">
        <v>101</v>
      </c>
      <c r="I28585" t="s">
        <v>11294</v>
      </c>
      <c r="J28585">
        <v>2</v>
      </c>
      <c r="K28585">
        <v>1</v>
      </c>
      <c r="L28585">
        <v>80958</v>
      </c>
      <c r="M28585">
        <v>1245</v>
      </c>
      <c r="N28585" t="s">
        <v>29</v>
      </c>
      <c r="O28585">
        <v>2013</v>
      </c>
    </row>
    <row r="28586" spans="1:15" x14ac:dyDescent="0.2">
      <c r="A28586" t="s">
        <v>28051</v>
      </c>
      <c r="B28586">
        <v>41533</v>
      </c>
      <c r="C28586">
        <v>41538</v>
      </c>
      <c r="D28586">
        <v>1</v>
      </c>
      <c r="E28586" t="s">
        <v>47</v>
      </c>
      <c r="F28586" t="s">
        <v>2938</v>
      </c>
      <c r="G28586" t="s">
        <v>65</v>
      </c>
      <c r="H28586" t="s">
        <v>115</v>
      </c>
      <c r="I28586" t="s">
        <v>1953</v>
      </c>
      <c r="J28586">
        <v>2</v>
      </c>
      <c r="K28586">
        <v>15</v>
      </c>
      <c r="L28586">
        <v>47661</v>
      </c>
      <c r="M28586">
        <v>1175</v>
      </c>
      <c r="N28586" t="s">
        <v>45</v>
      </c>
      <c r="O28586">
        <v>2013</v>
      </c>
    </row>
    <row r="28587" spans="1:15" x14ac:dyDescent="0.2">
      <c r="A28587" t="s">
        <v>28068</v>
      </c>
      <c r="B28587">
        <v>41533</v>
      </c>
      <c r="C28587">
        <v>41538</v>
      </c>
      <c r="D28587">
        <v>1</v>
      </c>
      <c r="E28587" t="s">
        <v>21</v>
      </c>
      <c r="F28587" t="s">
        <v>16998</v>
      </c>
      <c r="G28587" t="s">
        <v>26</v>
      </c>
      <c r="H28587" t="s">
        <v>36</v>
      </c>
      <c r="I28587" t="s">
        <v>3321</v>
      </c>
      <c r="J28587">
        <v>9</v>
      </c>
      <c r="K28587">
        <v>5</v>
      </c>
      <c r="L28587">
        <v>-107865</v>
      </c>
      <c r="M28587">
        <v>1088</v>
      </c>
      <c r="N28587" t="s">
        <v>29</v>
      </c>
      <c r="O28587">
        <v>2013</v>
      </c>
    </row>
    <row r="28588" spans="1:15" x14ac:dyDescent="0.2">
      <c r="A28588" t="s">
        <v>28051</v>
      </c>
      <c r="B28588">
        <v>41533</v>
      </c>
      <c r="C28588">
        <v>41538</v>
      </c>
      <c r="D28588">
        <v>1</v>
      </c>
      <c r="E28588" t="s">
        <v>47</v>
      </c>
      <c r="F28588" t="s">
        <v>8484</v>
      </c>
      <c r="G28588" t="s">
        <v>26</v>
      </c>
      <c r="H28588" t="s">
        <v>151</v>
      </c>
      <c r="I28588" t="s">
        <v>8440</v>
      </c>
      <c r="J28588">
        <v>5</v>
      </c>
      <c r="K28588">
        <v>0</v>
      </c>
      <c r="L28588">
        <v>216</v>
      </c>
      <c r="M28588">
        <v>1066</v>
      </c>
      <c r="N28588" t="s">
        <v>45</v>
      </c>
      <c r="O28588">
        <v>2013</v>
      </c>
    </row>
    <row r="28589" spans="1:15" x14ac:dyDescent="0.2">
      <c r="A28589" t="s">
        <v>28047</v>
      </c>
      <c r="B28589">
        <v>41533</v>
      </c>
      <c r="C28589">
        <v>41536</v>
      </c>
      <c r="D28589">
        <v>2</v>
      </c>
      <c r="E28589" t="s">
        <v>47</v>
      </c>
      <c r="F28589" t="s">
        <v>872</v>
      </c>
      <c r="G28589" t="s">
        <v>26</v>
      </c>
      <c r="H28589" t="s">
        <v>138</v>
      </c>
      <c r="I28589" t="s">
        <v>2645</v>
      </c>
      <c r="J28589">
        <v>2</v>
      </c>
      <c r="K28589">
        <v>1</v>
      </c>
      <c r="L28589">
        <v>1422</v>
      </c>
      <c r="M28589">
        <v>894</v>
      </c>
      <c r="N28589" t="s">
        <v>45</v>
      </c>
      <c r="O28589">
        <v>2013</v>
      </c>
    </row>
    <row r="28590" spans="1:15" x14ac:dyDescent="0.2">
      <c r="A28590" t="s">
        <v>28047</v>
      </c>
      <c r="B28590">
        <v>41533</v>
      </c>
      <c r="C28590">
        <v>41536</v>
      </c>
      <c r="D28590">
        <v>2</v>
      </c>
      <c r="E28590" t="s">
        <v>47</v>
      </c>
      <c r="F28590" t="s">
        <v>16972</v>
      </c>
      <c r="G28590" t="s">
        <v>26</v>
      </c>
      <c r="H28590" t="s">
        <v>151</v>
      </c>
      <c r="I28590" t="s">
        <v>1522</v>
      </c>
      <c r="J28590">
        <v>4</v>
      </c>
      <c r="K28590">
        <v>1</v>
      </c>
      <c r="L28590">
        <v>29172</v>
      </c>
      <c r="M28590">
        <v>872</v>
      </c>
      <c r="N28590" t="s">
        <v>45</v>
      </c>
      <c r="O28590">
        <v>2013</v>
      </c>
    </row>
    <row r="28591" spans="1:15" x14ac:dyDescent="0.2">
      <c r="A28591" t="s">
        <v>28060</v>
      </c>
      <c r="B28591">
        <v>41533</v>
      </c>
      <c r="C28591">
        <v>41538</v>
      </c>
      <c r="D28591">
        <v>1</v>
      </c>
      <c r="E28591" t="s">
        <v>70</v>
      </c>
      <c r="F28591" t="s">
        <v>15575</v>
      </c>
      <c r="G28591" t="s">
        <v>26</v>
      </c>
      <c r="H28591" t="s">
        <v>53</v>
      </c>
      <c r="I28591" t="s">
        <v>4557</v>
      </c>
      <c r="J28591">
        <v>3</v>
      </c>
      <c r="K28591">
        <v>0</v>
      </c>
      <c r="L28591">
        <v>1215</v>
      </c>
      <c r="M28591">
        <v>805</v>
      </c>
      <c r="N28591" t="s">
        <v>29</v>
      </c>
      <c r="O28591">
        <v>2013</v>
      </c>
    </row>
    <row r="28592" spans="1:15" x14ac:dyDescent="0.2">
      <c r="A28592" t="s">
        <v>28069</v>
      </c>
      <c r="B28592">
        <v>41533</v>
      </c>
      <c r="C28592">
        <v>41536</v>
      </c>
      <c r="D28592">
        <v>4</v>
      </c>
      <c r="E28592" t="s">
        <v>70</v>
      </c>
      <c r="F28592" t="s">
        <v>24006</v>
      </c>
      <c r="G28592" t="s">
        <v>26</v>
      </c>
      <c r="H28592" t="s">
        <v>138</v>
      </c>
      <c r="I28592" t="s">
        <v>7545</v>
      </c>
      <c r="J28592">
        <v>1</v>
      </c>
      <c r="K28592">
        <v>0</v>
      </c>
      <c r="L28592">
        <v>876</v>
      </c>
      <c r="M28592">
        <v>719</v>
      </c>
      <c r="N28592" t="s">
        <v>45</v>
      </c>
      <c r="O28592">
        <v>2013</v>
      </c>
    </row>
    <row r="28593" spans="1:15" x14ac:dyDescent="0.2">
      <c r="A28593" t="s">
        <v>28070</v>
      </c>
      <c r="B28593">
        <v>41533</v>
      </c>
      <c r="C28593">
        <v>41537</v>
      </c>
      <c r="D28593">
        <v>1</v>
      </c>
      <c r="E28593" t="s">
        <v>70</v>
      </c>
      <c r="F28593" t="s">
        <v>7535</v>
      </c>
      <c r="G28593" t="s">
        <v>26</v>
      </c>
      <c r="H28593" t="s">
        <v>53</v>
      </c>
      <c r="I28593" t="s">
        <v>54</v>
      </c>
      <c r="J28593">
        <v>5</v>
      </c>
      <c r="K28593">
        <v>4</v>
      </c>
      <c r="L28593">
        <v>-124</v>
      </c>
      <c r="M28593">
        <v>712</v>
      </c>
      <c r="N28593" t="s">
        <v>45</v>
      </c>
      <c r="O28593">
        <v>2013</v>
      </c>
    </row>
    <row r="28594" spans="1:15" x14ac:dyDescent="0.2">
      <c r="A28594" t="s">
        <v>28051</v>
      </c>
      <c r="B28594">
        <v>41533</v>
      </c>
      <c r="C28594">
        <v>41538</v>
      </c>
      <c r="D28594">
        <v>1</v>
      </c>
      <c r="E28594" t="s">
        <v>47</v>
      </c>
      <c r="F28594" t="s">
        <v>17350</v>
      </c>
      <c r="G28594" t="s">
        <v>26</v>
      </c>
      <c r="H28594" t="s">
        <v>133</v>
      </c>
      <c r="I28594" t="s">
        <v>7803</v>
      </c>
      <c r="J28594">
        <v>9</v>
      </c>
      <c r="K28594">
        <v>0</v>
      </c>
      <c r="L28594">
        <v>2646</v>
      </c>
      <c r="M28594">
        <v>645</v>
      </c>
      <c r="N28594" t="s">
        <v>45</v>
      </c>
      <c r="O28594">
        <v>2013</v>
      </c>
    </row>
    <row r="28595" spans="1:15" x14ac:dyDescent="0.2">
      <c r="A28595" t="s">
        <v>28064</v>
      </c>
      <c r="B28595">
        <v>41533</v>
      </c>
      <c r="C28595">
        <v>41538</v>
      </c>
      <c r="D28595">
        <v>2</v>
      </c>
      <c r="E28595" t="s">
        <v>21</v>
      </c>
      <c r="F28595" t="s">
        <v>11262</v>
      </c>
      <c r="G28595" t="s">
        <v>26</v>
      </c>
      <c r="H28595" t="s">
        <v>53</v>
      </c>
      <c r="I28595" t="s">
        <v>1901</v>
      </c>
      <c r="J28595">
        <v>9</v>
      </c>
      <c r="K28595">
        <v>4</v>
      </c>
      <c r="L28595">
        <v>8532</v>
      </c>
      <c r="M28595">
        <v>627</v>
      </c>
      <c r="N28595" t="s">
        <v>29</v>
      </c>
      <c r="O28595">
        <v>2013</v>
      </c>
    </row>
    <row r="28596" spans="1:15" x14ac:dyDescent="0.2">
      <c r="A28596" t="s">
        <v>28064</v>
      </c>
      <c r="B28596">
        <v>41533</v>
      </c>
      <c r="C28596">
        <v>41538</v>
      </c>
      <c r="D28596">
        <v>2</v>
      </c>
      <c r="E28596" t="s">
        <v>21</v>
      </c>
      <c r="F28596" t="s">
        <v>11811</v>
      </c>
      <c r="G28596" t="s">
        <v>26</v>
      </c>
      <c r="H28596" t="s">
        <v>53</v>
      </c>
      <c r="I28596" t="s">
        <v>6709</v>
      </c>
      <c r="J28596">
        <v>7</v>
      </c>
      <c r="K28596">
        <v>4</v>
      </c>
      <c r="L28596">
        <v>-16772</v>
      </c>
      <c r="M28596">
        <v>573</v>
      </c>
      <c r="N28596" t="s">
        <v>29</v>
      </c>
      <c r="O28596">
        <v>2013</v>
      </c>
    </row>
    <row r="28597" spans="1:15" x14ac:dyDescent="0.2">
      <c r="A28597" t="s">
        <v>28071</v>
      </c>
      <c r="B28597">
        <v>41533</v>
      </c>
      <c r="C28597">
        <v>41540</v>
      </c>
      <c r="D28597">
        <v>1</v>
      </c>
      <c r="E28597" t="s">
        <v>21</v>
      </c>
      <c r="F28597" t="s">
        <v>16127</v>
      </c>
      <c r="G28597" t="s">
        <v>26</v>
      </c>
      <c r="H28597" t="s">
        <v>214</v>
      </c>
      <c r="I28597" t="s">
        <v>5391</v>
      </c>
      <c r="J28597">
        <v>5</v>
      </c>
      <c r="K28597">
        <v>0</v>
      </c>
      <c r="L28597">
        <v>495</v>
      </c>
      <c r="M28597">
        <v>523</v>
      </c>
      <c r="N28597" t="s">
        <v>81</v>
      </c>
      <c r="O28597">
        <v>2013</v>
      </c>
    </row>
    <row r="28598" spans="1:15" x14ac:dyDescent="0.2">
      <c r="A28598" t="s">
        <v>28070</v>
      </c>
      <c r="B28598">
        <v>41533</v>
      </c>
      <c r="C28598">
        <v>41537</v>
      </c>
      <c r="D28598">
        <v>1</v>
      </c>
      <c r="E28598" t="s">
        <v>70</v>
      </c>
      <c r="F28598" t="s">
        <v>19573</v>
      </c>
      <c r="G28598" t="s">
        <v>26</v>
      </c>
      <c r="H28598" t="s">
        <v>53</v>
      </c>
      <c r="I28598" t="s">
        <v>995</v>
      </c>
      <c r="J28598">
        <v>5</v>
      </c>
      <c r="K28598">
        <v>4</v>
      </c>
      <c r="L28598">
        <v>-1232</v>
      </c>
      <c r="M28598">
        <v>48</v>
      </c>
      <c r="N28598" t="s">
        <v>45</v>
      </c>
      <c r="O28598">
        <v>2013</v>
      </c>
    </row>
    <row r="28599" spans="1:15" x14ac:dyDescent="0.2">
      <c r="A28599" t="s">
        <v>28072</v>
      </c>
      <c r="B28599">
        <v>41533</v>
      </c>
      <c r="C28599">
        <v>41538</v>
      </c>
      <c r="D28599">
        <v>1</v>
      </c>
      <c r="E28599" t="s">
        <v>21</v>
      </c>
      <c r="F28599" t="s">
        <v>2036</v>
      </c>
      <c r="G28599" t="s">
        <v>56</v>
      </c>
      <c r="H28599" t="s">
        <v>86</v>
      </c>
      <c r="I28599" t="s">
        <v>2037</v>
      </c>
      <c r="J28599">
        <v>2</v>
      </c>
      <c r="K28599">
        <v>0</v>
      </c>
      <c r="L28599">
        <v>1576</v>
      </c>
      <c r="M28599">
        <v>458</v>
      </c>
      <c r="N28599" t="s">
        <v>29</v>
      </c>
      <c r="O28599">
        <v>2013</v>
      </c>
    </row>
    <row r="28600" spans="1:15" x14ac:dyDescent="0.2">
      <c r="A28600" t="s">
        <v>28073</v>
      </c>
      <c r="B28600">
        <v>41533</v>
      </c>
      <c r="C28600">
        <v>41538</v>
      </c>
      <c r="D28600">
        <v>1</v>
      </c>
      <c r="E28600" t="s">
        <v>70</v>
      </c>
      <c r="F28600" t="s">
        <v>5988</v>
      </c>
      <c r="G28600" t="s">
        <v>26</v>
      </c>
      <c r="H28600" t="s">
        <v>148</v>
      </c>
      <c r="I28600" t="s">
        <v>3387</v>
      </c>
      <c r="J28600">
        <v>4</v>
      </c>
      <c r="K28600">
        <v>0</v>
      </c>
      <c r="L28600">
        <v>2832</v>
      </c>
      <c r="M28600">
        <v>451</v>
      </c>
      <c r="N28600" t="s">
        <v>29</v>
      </c>
      <c r="O28600">
        <v>2013</v>
      </c>
    </row>
    <row r="28601" spans="1:15" x14ac:dyDescent="0.2">
      <c r="A28601" t="s">
        <v>28051</v>
      </c>
      <c r="B28601">
        <v>41533</v>
      </c>
      <c r="C28601">
        <v>41538</v>
      </c>
      <c r="D28601">
        <v>1</v>
      </c>
      <c r="E28601" t="s">
        <v>47</v>
      </c>
      <c r="F28601" t="s">
        <v>13248</v>
      </c>
      <c r="G28601" t="s">
        <v>26</v>
      </c>
      <c r="H28601" t="s">
        <v>214</v>
      </c>
      <c r="I28601" t="s">
        <v>4722</v>
      </c>
      <c r="J28601">
        <v>6</v>
      </c>
      <c r="K28601">
        <v>0</v>
      </c>
      <c r="L28601">
        <v>1134</v>
      </c>
      <c r="M28601">
        <v>413</v>
      </c>
      <c r="N28601" t="s">
        <v>45</v>
      </c>
      <c r="O28601">
        <v>2013</v>
      </c>
    </row>
    <row r="28602" spans="1:15" x14ac:dyDescent="0.2">
      <c r="A28602" t="s">
        <v>28066</v>
      </c>
      <c r="B28602">
        <v>41533</v>
      </c>
      <c r="C28602">
        <v>41538</v>
      </c>
      <c r="D28602">
        <v>2</v>
      </c>
      <c r="E28602" t="s">
        <v>21</v>
      </c>
      <c r="F28602" t="s">
        <v>28074</v>
      </c>
      <c r="G28602" t="s">
        <v>26</v>
      </c>
      <c r="H28602" t="s">
        <v>53</v>
      </c>
      <c r="I28602" t="s">
        <v>6709</v>
      </c>
      <c r="J28602">
        <v>7</v>
      </c>
      <c r="K28602">
        <v>6</v>
      </c>
      <c r="L28602">
        <v>-39088</v>
      </c>
      <c r="M28602">
        <v>386</v>
      </c>
      <c r="N28602" t="s">
        <v>29</v>
      </c>
      <c r="O28602">
        <v>2013</v>
      </c>
    </row>
    <row r="28603" spans="1:15" x14ac:dyDescent="0.2">
      <c r="A28603" t="s">
        <v>28075</v>
      </c>
      <c r="B28603">
        <v>41533</v>
      </c>
      <c r="C28603">
        <v>41535</v>
      </c>
      <c r="D28603">
        <v>4</v>
      </c>
      <c r="E28603" t="s">
        <v>21</v>
      </c>
      <c r="F28603" t="s">
        <v>5772</v>
      </c>
      <c r="G28603" t="s">
        <v>26</v>
      </c>
      <c r="H28603" t="s">
        <v>27</v>
      </c>
      <c r="I28603" t="s">
        <v>5773</v>
      </c>
      <c r="J28603">
        <v>1</v>
      </c>
      <c r="K28603">
        <v>0</v>
      </c>
      <c r="L28603">
        <v>1068</v>
      </c>
      <c r="M28603">
        <v>377</v>
      </c>
      <c r="N28603" t="s">
        <v>45</v>
      </c>
      <c r="O28603">
        <v>2013</v>
      </c>
    </row>
    <row r="28604" spans="1:15" x14ac:dyDescent="0.2">
      <c r="A28604" t="s">
        <v>28053</v>
      </c>
      <c r="B28604">
        <v>41533</v>
      </c>
      <c r="C28604">
        <v>41536</v>
      </c>
      <c r="D28604">
        <v>4</v>
      </c>
      <c r="E28604" t="s">
        <v>21</v>
      </c>
      <c r="F28604" t="s">
        <v>8224</v>
      </c>
      <c r="G28604" t="s">
        <v>26</v>
      </c>
      <c r="H28604" t="s">
        <v>214</v>
      </c>
      <c r="I28604" t="s">
        <v>4583</v>
      </c>
      <c r="J28604">
        <v>4</v>
      </c>
      <c r="K28604">
        <v>0</v>
      </c>
      <c r="L28604">
        <v>948</v>
      </c>
      <c r="M28604">
        <v>347</v>
      </c>
      <c r="N28604" t="s">
        <v>29</v>
      </c>
      <c r="O28604">
        <v>2013</v>
      </c>
    </row>
    <row r="28605" spans="1:15" x14ac:dyDescent="0.2">
      <c r="A28605" t="s">
        <v>28066</v>
      </c>
      <c r="B28605">
        <v>41533</v>
      </c>
      <c r="C28605">
        <v>41538</v>
      </c>
      <c r="D28605">
        <v>2</v>
      </c>
      <c r="E28605" t="s">
        <v>21</v>
      </c>
      <c r="F28605" t="s">
        <v>28076</v>
      </c>
      <c r="G28605" t="s">
        <v>26</v>
      </c>
      <c r="H28605" t="s">
        <v>53</v>
      </c>
      <c r="I28605" t="s">
        <v>1901</v>
      </c>
      <c r="J28605">
        <v>9</v>
      </c>
      <c r="K28605">
        <v>6</v>
      </c>
      <c r="L28605">
        <v>-13212</v>
      </c>
      <c r="M28605">
        <v>321</v>
      </c>
      <c r="N28605" t="s">
        <v>29</v>
      </c>
      <c r="O28605">
        <v>2013</v>
      </c>
    </row>
    <row r="28606" spans="1:15" x14ac:dyDescent="0.2">
      <c r="A28606" t="s">
        <v>28051</v>
      </c>
      <c r="B28606">
        <v>41533</v>
      </c>
      <c r="C28606">
        <v>41538</v>
      </c>
      <c r="D28606">
        <v>1</v>
      </c>
      <c r="E28606" t="s">
        <v>47</v>
      </c>
      <c r="F28606" t="s">
        <v>16983</v>
      </c>
      <c r="G28606" t="s">
        <v>26</v>
      </c>
      <c r="H28606" t="s">
        <v>138</v>
      </c>
      <c r="I28606" t="s">
        <v>6265</v>
      </c>
      <c r="J28606">
        <v>3</v>
      </c>
      <c r="K28606">
        <v>0</v>
      </c>
      <c r="L28606">
        <v>297</v>
      </c>
      <c r="M28606">
        <v>319</v>
      </c>
      <c r="N28606" t="s">
        <v>45</v>
      </c>
      <c r="O28606">
        <v>2013</v>
      </c>
    </row>
    <row r="28607" spans="1:15" x14ac:dyDescent="0.2">
      <c r="A28607" t="s">
        <v>28053</v>
      </c>
      <c r="B28607">
        <v>41533</v>
      </c>
      <c r="C28607">
        <v>41536</v>
      </c>
      <c r="D28607">
        <v>4</v>
      </c>
      <c r="E28607" t="s">
        <v>21</v>
      </c>
      <c r="F28607" t="s">
        <v>9590</v>
      </c>
      <c r="G28607" t="s">
        <v>26</v>
      </c>
      <c r="H28607" t="s">
        <v>214</v>
      </c>
      <c r="I28607" t="s">
        <v>3928</v>
      </c>
      <c r="J28607">
        <v>3</v>
      </c>
      <c r="K28607">
        <v>0</v>
      </c>
      <c r="L28607">
        <v>216</v>
      </c>
      <c r="M28607">
        <v>28</v>
      </c>
      <c r="N28607" t="s">
        <v>29</v>
      </c>
      <c r="O28607">
        <v>2013</v>
      </c>
    </row>
    <row r="28608" spans="1:15" x14ac:dyDescent="0.2">
      <c r="A28608" t="s">
        <v>28077</v>
      </c>
      <c r="B28608">
        <v>41533</v>
      </c>
      <c r="C28608">
        <v>41537</v>
      </c>
      <c r="D28608">
        <v>1</v>
      </c>
      <c r="E28608" t="s">
        <v>21</v>
      </c>
      <c r="F28608" t="s">
        <v>27479</v>
      </c>
      <c r="G28608" t="s">
        <v>26</v>
      </c>
      <c r="H28608" t="s">
        <v>36</v>
      </c>
      <c r="I28608" t="s">
        <v>588</v>
      </c>
      <c r="J28608">
        <v>2</v>
      </c>
      <c r="K28608">
        <v>0</v>
      </c>
      <c r="L28608">
        <v>708</v>
      </c>
      <c r="M28608">
        <v>257</v>
      </c>
      <c r="N28608" t="s">
        <v>29</v>
      </c>
      <c r="O28608">
        <v>2013</v>
      </c>
    </row>
    <row r="28609" spans="1:15" x14ac:dyDescent="0.2">
      <c r="A28609" t="s">
        <v>28078</v>
      </c>
      <c r="B28609">
        <v>41533</v>
      </c>
      <c r="C28609">
        <v>41538</v>
      </c>
      <c r="D28609">
        <v>1</v>
      </c>
      <c r="E28609" t="s">
        <v>21</v>
      </c>
      <c r="F28609" t="s">
        <v>9162</v>
      </c>
      <c r="G28609" t="s">
        <v>26</v>
      </c>
      <c r="H28609" t="s">
        <v>138</v>
      </c>
      <c r="I28609" t="s">
        <v>9163</v>
      </c>
      <c r="J28609">
        <v>5</v>
      </c>
      <c r="K28609">
        <v>0</v>
      </c>
      <c r="L28609">
        <v>13452</v>
      </c>
      <c r="M28609">
        <v>249</v>
      </c>
      <c r="N28609" t="s">
        <v>29</v>
      </c>
      <c r="O28609">
        <v>2013</v>
      </c>
    </row>
    <row r="28610" spans="1:15" x14ac:dyDescent="0.2">
      <c r="A28610" t="s">
        <v>28051</v>
      </c>
      <c r="B28610">
        <v>41533</v>
      </c>
      <c r="C28610">
        <v>41538</v>
      </c>
      <c r="D28610">
        <v>1</v>
      </c>
      <c r="E28610" t="s">
        <v>47</v>
      </c>
      <c r="F28610" t="s">
        <v>11586</v>
      </c>
      <c r="G28610" t="s">
        <v>56</v>
      </c>
      <c r="H28610" t="s">
        <v>57</v>
      </c>
      <c r="I28610" t="s">
        <v>1850</v>
      </c>
      <c r="J28610">
        <v>1</v>
      </c>
      <c r="K28610">
        <v>0</v>
      </c>
      <c r="L28610">
        <v>165</v>
      </c>
      <c r="M28610">
        <v>242</v>
      </c>
      <c r="N28610" t="s">
        <v>45</v>
      </c>
      <c r="O28610">
        <v>2013</v>
      </c>
    </row>
    <row r="28611" spans="1:15" x14ac:dyDescent="0.2">
      <c r="A28611" t="s">
        <v>28077</v>
      </c>
      <c r="B28611">
        <v>41533</v>
      </c>
      <c r="C28611">
        <v>41537</v>
      </c>
      <c r="D28611">
        <v>1</v>
      </c>
      <c r="E28611" t="s">
        <v>21</v>
      </c>
      <c r="F28611" t="s">
        <v>1990</v>
      </c>
      <c r="G28611" t="s">
        <v>26</v>
      </c>
      <c r="H28611" t="s">
        <v>214</v>
      </c>
      <c r="I28611" t="s">
        <v>1991</v>
      </c>
      <c r="J28611">
        <v>1</v>
      </c>
      <c r="K28611">
        <v>0</v>
      </c>
      <c r="L28611">
        <v>3</v>
      </c>
      <c r="M28611">
        <v>192</v>
      </c>
      <c r="N28611" t="s">
        <v>29</v>
      </c>
      <c r="O28611">
        <v>2013</v>
      </c>
    </row>
    <row r="28612" spans="1:15" x14ac:dyDescent="0.2">
      <c r="A28612" t="s">
        <v>23790</v>
      </c>
      <c r="B28612">
        <v>41533</v>
      </c>
      <c r="C28612">
        <v>41537</v>
      </c>
      <c r="D28612">
        <v>1</v>
      </c>
      <c r="E28612" t="s">
        <v>47</v>
      </c>
      <c r="F28612" t="s">
        <v>1328</v>
      </c>
      <c r="G28612" t="s">
        <v>26</v>
      </c>
      <c r="H28612" t="s">
        <v>138</v>
      </c>
      <c r="I28612" t="s">
        <v>1329</v>
      </c>
      <c r="J28612">
        <v>1</v>
      </c>
      <c r="K28612">
        <v>0</v>
      </c>
      <c r="L28612">
        <v>306</v>
      </c>
      <c r="M28612">
        <v>19</v>
      </c>
      <c r="N28612" t="s">
        <v>29</v>
      </c>
      <c r="O28612">
        <v>2013</v>
      </c>
    </row>
    <row r="28613" spans="1:15" x14ac:dyDescent="0.2">
      <c r="A28613" t="s">
        <v>28079</v>
      </c>
      <c r="B28613">
        <v>41533</v>
      </c>
      <c r="C28613">
        <v>41538</v>
      </c>
      <c r="D28613">
        <v>1</v>
      </c>
      <c r="E28613" t="s">
        <v>21</v>
      </c>
      <c r="F28613" t="s">
        <v>7424</v>
      </c>
      <c r="G28613" t="s">
        <v>26</v>
      </c>
      <c r="H28613" t="s">
        <v>214</v>
      </c>
      <c r="I28613" t="s">
        <v>7425</v>
      </c>
      <c r="J28613">
        <v>7</v>
      </c>
      <c r="K28613">
        <v>2</v>
      </c>
      <c r="L28613">
        <v>158158</v>
      </c>
      <c r="M28613">
        <v>179</v>
      </c>
      <c r="N28613" t="s">
        <v>29</v>
      </c>
      <c r="O28613">
        <v>2013</v>
      </c>
    </row>
    <row r="28614" spans="1:15" x14ac:dyDescent="0.2">
      <c r="A28614" t="s">
        <v>28053</v>
      </c>
      <c r="B28614">
        <v>41533</v>
      </c>
      <c r="C28614">
        <v>41536</v>
      </c>
      <c r="D28614">
        <v>4</v>
      </c>
      <c r="E28614" t="s">
        <v>21</v>
      </c>
      <c r="F28614" t="s">
        <v>6182</v>
      </c>
      <c r="G28614" t="s">
        <v>26</v>
      </c>
      <c r="H28614" t="s">
        <v>214</v>
      </c>
      <c r="I28614" t="s">
        <v>6183</v>
      </c>
      <c r="J28614">
        <v>2</v>
      </c>
      <c r="K28614">
        <v>0</v>
      </c>
      <c r="L28614">
        <v>114</v>
      </c>
      <c r="M28614">
        <v>178</v>
      </c>
      <c r="N28614" t="s">
        <v>29</v>
      </c>
      <c r="O28614">
        <v>2013</v>
      </c>
    </row>
    <row r="28615" spans="1:15" x14ac:dyDescent="0.2">
      <c r="A28615" t="s">
        <v>28070</v>
      </c>
      <c r="B28615">
        <v>41533</v>
      </c>
      <c r="C28615">
        <v>41537</v>
      </c>
      <c r="D28615">
        <v>1</v>
      </c>
      <c r="E28615" t="s">
        <v>70</v>
      </c>
      <c r="F28615" t="s">
        <v>11066</v>
      </c>
      <c r="G28615" t="s">
        <v>26</v>
      </c>
      <c r="H28615" t="s">
        <v>36</v>
      </c>
      <c r="I28615" t="s">
        <v>9530</v>
      </c>
      <c r="J28615">
        <v>2</v>
      </c>
      <c r="K28615">
        <v>4</v>
      </c>
      <c r="L28615">
        <v>-11376</v>
      </c>
      <c r="M28615">
        <v>165</v>
      </c>
      <c r="N28615" t="s">
        <v>45</v>
      </c>
      <c r="O28615">
        <v>2013</v>
      </c>
    </row>
    <row r="28616" spans="1:15" x14ac:dyDescent="0.2">
      <c r="A28616" t="s">
        <v>28051</v>
      </c>
      <c r="B28616">
        <v>41533</v>
      </c>
      <c r="C28616">
        <v>41538</v>
      </c>
      <c r="D28616">
        <v>1</v>
      </c>
      <c r="E28616" t="s">
        <v>47</v>
      </c>
      <c r="F28616" t="s">
        <v>11654</v>
      </c>
      <c r="G28616" t="s">
        <v>26</v>
      </c>
      <c r="H28616" t="s">
        <v>133</v>
      </c>
      <c r="I28616" t="s">
        <v>3811</v>
      </c>
      <c r="J28616">
        <v>2</v>
      </c>
      <c r="K28616">
        <v>0</v>
      </c>
      <c r="L28616">
        <v>522</v>
      </c>
      <c r="M28616">
        <v>157</v>
      </c>
      <c r="N28616" t="s">
        <v>45</v>
      </c>
      <c r="O28616">
        <v>2013</v>
      </c>
    </row>
    <row r="28617" spans="1:15" x14ac:dyDescent="0.2">
      <c r="A28617" t="s">
        <v>28079</v>
      </c>
      <c r="B28617">
        <v>41533</v>
      </c>
      <c r="C28617">
        <v>41538</v>
      </c>
      <c r="D28617">
        <v>1</v>
      </c>
      <c r="E28617" t="s">
        <v>21</v>
      </c>
      <c r="F28617" t="s">
        <v>24367</v>
      </c>
      <c r="G28617" t="s">
        <v>26</v>
      </c>
      <c r="H28617" t="s">
        <v>53</v>
      </c>
      <c r="I28617" t="s">
        <v>24368</v>
      </c>
      <c r="J28617">
        <v>5</v>
      </c>
      <c r="K28617">
        <v>0</v>
      </c>
      <c r="L28617">
        <v>10058</v>
      </c>
      <c r="M28617">
        <v>152</v>
      </c>
      <c r="N28617" t="s">
        <v>29</v>
      </c>
      <c r="O28617">
        <v>2013</v>
      </c>
    </row>
    <row r="28618" spans="1:15" x14ac:dyDescent="0.2">
      <c r="A28618" t="s">
        <v>28080</v>
      </c>
      <c r="B28618">
        <v>41533</v>
      </c>
      <c r="C28618">
        <v>41537</v>
      </c>
      <c r="D28618">
        <v>1</v>
      </c>
      <c r="E28618" t="s">
        <v>21</v>
      </c>
      <c r="F28618" t="s">
        <v>28081</v>
      </c>
      <c r="G28618" t="s">
        <v>26</v>
      </c>
      <c r="H28618" t="s">
        <v>53</v>
      </c>
      <c r="I28618" t="s">
        <v>28082</v>
      </c>
      <c r="J28618">
        <v>1</v>
      </c>
      <c r="K28618">
        <v>2</v>
      </c>
      <c r="L28618">
        <v>18704</v>
      </c>
      <c r="M28618">
        <v>85</v>
      </c>
      <c r="N28618" t="s">
        <v>45</v>
      </c>
      <c r="O28618">
        <v>2013</v>
      </c>
    </row>
    <row r="28619" spans="1:15" x14ac:dyDescent="0.2">
      <c r="A28619" t="s">
        <v>28059</v>
      </c>
      <c r="B28619">
        <v>41533</v>
      </c>
      <c r="C28619">
        <v>41535</v>
      </c>
      <c r="D28619">
        <v>2</v>
      </c>
      <c r="E28619" t="s">
        <v>47</v>
      </c>
      <c r="F28619" t="s">
        <v>17802</v>
      </c>
      <c r="G28619" t="s">
        <v>26</v>
      </c>
      <c r="H28619" t="s">
        <v>133</v>
      </c>
      <c r="I28619" t="s">
        <v>4616</v>
      </c>
      <c r="J28619">
        <v>1</v>
      </c>
      <c r="K28619">
        <v>0</v>
      </c>
      <c r="L28619">
        <v>27</v>
      </c>
      <c r="M28619">
        <v>5</v>
      </c>
      <c r="N28619" t="s">
        <v>45</v>
      </c>
      <c r="O28619">
        <v>2013</v>
      </c>
    </row>
    <row r="28620" spans="1:15" x14ac:dyDescent="0.2">
      <c r="A28620" t="s">
        <v>28070</v>
      </c>
      <c r="B28620">
        <v>41533</v>
      </c>
      <c r="C28620">
        <v>41537</v>
      </c>
      <c r="D28620">
        <v>1</v>
      </c>
      <c r="E28620" t="s">
        <v>70</v>
      </c>
      <c r="F28620" t="s">
        <v>9257</v>
      </c>
      <c r="G28620" t="s">
        <v>26</v>
      </c>
      <c r="H28620" t="s">
        <v>214</v>
      </c>
      <c r="I28620" t="s">
        <v>1253</v>
      </c>
      <c r="J28620">
        <v>3</v>
      </c>
      <c r="K28620">
        <v>4</v>
      </c>
      <c r="L28620">
        <v>-2436</v>
      </c>
      <c r="M28620">
        <v>13</v>
      </c>
      <c r="N28620" t="s">
        <v>45</v>
      </c>
      <c r="O28620">
        <v>2013</v>
      </c>
    </row>
    <row r="28621" spans="1:15" x14ac:dyDescent="0.2">
      <c r="A28621" t="s">
        <v>28057</v>
      </c>
      <c r="B28621">
        <v>41533</v>
      </c>
      <c r="C28621">
        <v>41538</v>
      </c>
      <c r="D28621">
        <v>1</v>
      </c>
      <c r="E28621" t="s">
        <v>70</v>
      </c>
      <c r="F28621" t="s">
        <v>1344</v>
      </c>
      <c r="G28621" t="s">
        <v>26</v>
      </c>
      <c r="H28621" t="s">
        <v>214</v>
      </c>
      <c r="I28621" t="s">
        <v>5151</v>
      </c>
      <c r="J28621">
        <v>4</v>
      </c>
      <c r="K28621">
        <v>2</v>
      </c>
      <c r="L28621">
        <v>66352</v>
      </c>
      <c r="M28621">
        <v>4</v>
      </c>
      <c r="N28621" t="s">
        <v>29</v>
      </c>
      <c r="O28621">
        <v>2013</v>
      </c>
    </row>
    <row r="28622" spans="1:15" x14ac:dyDescent="0.2">
      <c r="A28622" t="s">
        <v>28083</v>
      </c>
      <c r="B28622">
        <v>41534</v>
      </c>
      <c r="C28622">
        <v>41537</v>
      </c>
      <c r="D28622">
        <v>4</v>
      </c>
      <c r="E28622" t="s">
        <v>47</v>
      </c>
      <c r="F28622" t="s">
        <v>16593</v>
      </c>
      <c r="G28622" t="s">
        <v>56</v>
      </c>
      <c r="H28622" t="s">
        <v>101</v>
      </c>
      <c r="I28622" t="s">
        <v>8580</v>
      </c>
      <c r="J28622">
        <v>7</v>
      </c>
      <c r="K28622">
        <v>1</v>
      </c>
      <c r="L28622">
        <v>-244251</v>
      </c>
      <c r="M28622">
        <v>35357</v>
      </c>
      <c r="N28622" t="s">
        <v>45</v>
      </c>
      <c r="O28622">
        <v>2013</v>
      </c>
    </row>
    <row r="28623" spans="1:15" x14ac:dyDescent="0.2">
      <c r="A28623" t="s">
        <v>28084</v>
      </c>
      <c r="B28623">
        <v>41534</v>
      </c>
      <c r="C28623">
        <v>41537</v>
      </c>
      <c r="D28623">
        <v>4</v>
      </c>
      <c r="E28623" t="s">
        <v>21</v>
      </c>
      <c r="F28623" t="s">
        <v>2522</v>
      </c>
      <c r="G28623" t="s">
        <v>65</v>
      </c>
      <c r="H28623" t="s">
        <v>115</v>
      </c>
      <c r="I28623" t="s">
        <v>2523</v>
      </c>
      <c r="J28623">
        <v>3</v>
      </c>
      <c r="K28623">
        <v>0</v>
      </c>
      <c r="L28623">
        <v>53433</v>
      </c>
      <c r="M28623">
        <v>22558</v>
      </c>
      <c r="N28623" t="s">
        <v>45</v>
      </c>
      <c r="O28623">
        <v>2013</v>
      </c>
    </row>
    <row r="28624" spans="1:15" x14ac:dyDescent="0.2">
      <c r="A28624" t="s">
        <v>28085</v>
      </c>
      <c r="B28624">
        <v>41534</v>
      </c>
      <c r="C28624">
        <v>41534</v>
      </c>
      <c r="D28624">
        <v>3</v>
      </c>
      <c r="E28624" t="s">
        <v>21</v>
      </c>
      <c r="F28624" t="s">
        <v>14940</v>
      </c>
      <c r="G28624" t="s">
        <v>56</v>
      </c>
      <c r="H28624" t="s">
        <v>101</v>
      </c>
      <c r="I28624" t="s">
        <v>13586</v>
      </c>
      <c r="J28624">
        <v>5</v>
      </c>
      <c r="K28624">
        <v>1</v>
      </c>
      <c r="L28624">
        <v>38925</v>
      </c>
      <c r="M28624">
        <v>12567</v>
      </c>
      <c r="N28624" t="s">
        <v>29</v>
      </c>
      <c r="O28624">
        <v>2013</v>
      </c>
    </row>
    <row r="28625" spans="1:15" x14ac:dyDescent="0.2">
      <c r="A28625" t="s">
        <v>28086</v>
      </c>
      <c r="B28625">
        <v>41534</v>
      </c>
      <c r="C28625">
        <v>41537</v>
      </c>
      <c r="D28625">
        <v>4</v>
      </c>
      <c r="E28625" t="s">
        <v>21</v>
      </c>
      <c r="F28625" t="s">
        <v>10257</v>
      </c>
      <c r="G28625" t="s">
        <v>56</v>
      </c>
      <c r="H28625" t="s">
        <v>101</v>
      </c>
      <c r="I28625" t="s">
        <v>807</v>
      </c>
      <c r="J28625">
        <v>2</v>
      </c>
      <c r="K28625">
        <v>2</v>
      </c>
      <c r="L28625">
        <v>168744</v>
      </c>
      <c r="M28625">
        <v>10475</v>
      </c>
      <c r="N28625" t="s">
        <v>74</v>
      </c>
      <c r="O28625">
        <v>2013</v>
      </c>
    </row>
    <row r="28626" spans="1:15" x14ac:dyDescent="0.2">
      <c r="A28626" t="s">
        <v>28083</v>
      </c>
      <c r="B28626">
        <v>41534</v>
      </c>
      <c r="C28626">
        <v>41537</v>
      </c>
      <c r="D28626">
        <v>4</v>
      </c>
      <c r="E28626" t="s">
        <v>47</v>
      </c>
      <c r="F28626" t="s">
        <v>23115</v>
      </c>
      <c r="G28626" t="s">
        <v>56</v>
      </c>
      <c r="H28626" t="s">
        <v>101</v>
      </c>
      <c r="I28626" t="s">
        <v>10030</v>
      </c>
      <c r="J28626">
        <v>3</v>
      </c>
      <c r="K28626">
        <v>1</v>
      </c>
      <c r="L28626">
        <v>87579</v>
      </c>
      <c r="M28626">
        <v>8706</v>
      </c>
      <c r="N28626" t="s">
        <v>45</v>
      </c>
      <c r="O28626">
        <v>2013</v>
      </c>
    </row>
    <row r="28627" spans="1:15" x14ac:dyDescent="0.2">
      <c r="A28627" t="s">
        <v>28087</v>
      </c>
      <c r="B28627">
        <v>41534</v>
      </c>
      <c r="C28627">
        <v>41536</v>
      </c>
      <c r="D28627">
        <v>4</v>
      </c>
      <c r="E28627" t="s">
        <v>21</v>
      </c>
      <c r="F28627" t="s">
        <v>26354</v>
      </c>
      <c r="G28627" t="s">
        <v>56</v>
      </c>
      <c r="H28627" t="s">
        <v>101</v>
      </c>
      <c r="I28627" t="s">
        <v>13789</v>
      </c>
      <c r="J28627">
        <v>3</v>
      </c>
      <c r="K28627">
        <v>0</v>
      </c>
      <c r="L28627">
        <v>15309</v>
      </c>
      <c r="M28627">
        <v>6491</v>
      </c>
      <c r="N28627" t="s">
        <v>45</v>
      </c>
      <c r="O28627">
        <v>2013</v>
      </c>
    </row>
    <row r="28628" spans="1:15" x14ac:dyDescent="0.2">
      <c r="A28628" t="s">
        <v>28088</v>
      </c>
      <c r="B28628">
        <v>41534</v>
      </c>
      <c r="C28628">
        <v>41538</v>
      </c>
      <c r="D28628">
        <v>1</v>
      </c>
      <c r="E28628" t="s">
        <v>47</v>
      </c>
      <c r="F28628" t="s">
        <v>18456</v>
      </c>
      <c r="G28628" t="s">
        <v>26</v>
      </c>
      <c r="H28628" t="s">
        <v>27</v>
      </c>
      <c r="I28628" t="s">
        <v>4682</v>
      </c>
      <c r="J28628">
        <v>4</v>
      </c>
      <c r="K28628">
        <v>1</v>
      </c>
      <c r="L28628">
        <v>924</v>
      </c>
      <c r="M28628">
        <v>6358</v>
      </c>
      <c r="N28628" t="s">
        <v>45</v>
      </c>
      <c r="O28628">
        <v>2013</v>
      </c>
    </row>
    <row r="28629" spans="1:15" x14ac:dyDescent="0.2">
      <c r="A28629" t="s">
        <v>28089</v>
      </c>
      <c r="B28629">
        <v>41534</v>
      </c>
      <c r="C28629">
        <v>41540</v>
      </c>
      <c r="D28629">
        <v>1</v>
      </c>
      <c r="E28629" t="s">
        <v>47</v>
      </c>
      <c r="F28629" t="s">
        <v>18593</v>
      </c>
      <c r="G28629" t="s">
        <v>56</v>
      </c>
      <c r="H28629" t="s">
        <v>86</v>
      </c>
      <c r="I28629" t="s">
        <v>12056</v>
      </c>
      <c r="J28629">
        <v>3</v>
      </c>
      <c r="K28629">
        <v>0</v>
      </c>
      <c r="L28629">
        <v>55638</v>
      </c>
      <c r="M28629">
        <v>611</v>
      </c>
      <c r="N28629" t="s">
        <v>29</v>
      </c>
      <c r="O28629">
        <v>2013</v>
      </c>
    </row>
    <row r="28630" spans="1:15" x14ac:dyDescent="0.2">
      <c r="A28630" t="s">
        <v>28090</v>
      </c>
      <c r="B28630">
        <v>41534</v>
      </c>
      <c r="C28630">
        <v>41539</v>
      </c>
      <c r="D28630">
        <v>1</v>
      </c>
      <c r="E28630" t="s">
        <v>21</v>
      </c>
      <c r="F28630" t="s">
        <v>28091</v>
      </c>
      <c r="G28630" t="s">
        <v>56</v>
      </c>
      <c r="H28630" t="s">
        <v>101</v>
      </c>
      <c r="I28630" t="s">
        <v>8580</v>
      </c>
      <c r="J28630">
        <v>1</v>
      </c>
      <c r="K28630">
        <v>0</v>
      </c>
      <c r="L28630">
        <v>387</v>
      </c>
      <c r="M28630">
        <v>5046</v>
      </c>
      <c r="N28630" t="s">
        <v>45</v>
      </c>
      <c r="O28630">
        <v>2013</v>
      </c>
    </row>
    <row r="28631" spans="1:15" x14ac:dyDescent="0.2">
      <c r="A28631" t="s">
        <v>28086</v>
      </c>
      <c r="B28631">
        <v>41534</v>
      </c>
      <c r="C28631">
        <v>41537</v>
      </c>
      <c r="D28631">
        <v>4</v>
      </c>
      <c r="E28631" t="s">
        <v>21</v>
      </c>
      <c r="F28631" t="s">
        <v>16931</v>
      </c>
      <c r="G28631" t="s">
        <v>26</v>
      </c>
      <c r="H28631" t="s">
        <v>138</v>
      </c>
      <c r="I28631" t="s">
        <v>1958</v>
      </c>
      <c r="J28631">
        <v>5</v>
      </c>
      <c r="K28631">
        <v>5</v>
      </c>
      <c r="L28631">
        <v>-555</v>
      </c>
      <c r="M28631">
        <v>4759</v>
      </c>
      <c r="N28631" t="s">
        <v>74</v>
      </c>
      <c r="O28631">
        <v>2013</v>
      </c>
    </row>
    <row r="28632" spans="1:15" x14ac:dyDescent="0.2">
      <c r="A28632" t="s">
        <v>28092</v>
      </c>
      <c r="B28632">
        <v>41534</v>
      </c>
      <c r="C28632">
        <v>41536</v>
      </c>
      <c r="D28632">
        <v>4</v>
      </c>
      <c r="E28632" t="s">
        <v>47</v>
      </c>
      <c r="F28632" t="s">
        <v>7057</v>
      </c>
      <c r="G28632" t="s">
        <v>56</v>
      </c>
      <c r="H28632" t="s">
        <v>101</v>
      </c>
      <c r="I28632" t="s">
        <v>7058</v>
      </c>
      <c r="J28632">
        <v>2</v>
      </c>
      <c r="K28632">
        <v>4</v>
      </c>
      <c r="L28632">
        <v>-32448</v>
      </c>
      <c r="M28632">
        <v>4081</v>
      </c>
      <c r="N28632" t="s">
        <v>74</v>
      </c>
      <c r="O28632">
        <v>2013</v>
      </c>
    </row>
    <row r="28633" spans="1:15" x14ac:dyDescent="0.2">
      <c r="A28633" t="s">
        <v>28094</v>
      </c>
      <c r="B28633">
        <v>41534</v>
      </c>
      <c r="C28633">
        <v>41538</v>
      </c>
      <c r="D28633">
        <v>2</v>
      </c>
      <c r="E28633" t="s">
        <v>21</v>
      </c>
      <c r="F28633" t="s">
        <v>15589</v>
      </c>
      <c r="G28633" t="s">
        <v>65</v>
      </c>
      <c r="H28633" t="s">
        <v>79</v>
      </c>
      <c r="I28633" t="s">
        <v>15590</v>
      </c>
      <c r="J28633">
        <v>3</v>
      </c>
      <c r="K28633">
        <v>0</v>
      </c>
      <c r="L28633">
        <v>18198</v>
      </c>
      <c r="M28633">
        <v>4041</v>
      </c>
      <c r="N28633" t="s">
        <v>45</v>
      </c>
      <c r="O28633">
        <v>2013</v>
      </c>
    </row>
    <row r="28634" spans="1:15" x14ac:dyDescent="0.2">
      <c r="A28634" t="s">
        <v>28095</v>
      </c>
      <c r="B28634">
        <v>41534</v>
      </c>
      <c r="C28634">
        <v>41538</v>
      </c>
      <c r="D28634">
        <v>1</v>
      </c>
      <c r="E28634" t="s">
        <v>70</v>
      </c>
      <c r="F28634" t="s">
        <v>28096</v>
      </c>
      <c r="G28634" t="s">
        <v>26</v>
      </c>
      <c r="H28634" t="s">
        <v>72</v>
      </c>
      <c r="I28634" t="s">
        <v>420</v>
      </c>
      <c r="J28634">
        <v>3</v>
      </c>
      <c r="K28634">
        <v>4</v>
      </c>
      <c r="L28634">
        <v>-86472</v>
      </c>
      <c r="M28634">
        <v>3538</v>
      </c>
      <c r="N28634" t="s">
        <v>45</v>
      </c>
      <c r="O28634">
        <v>2013</v>
      </c>
    </row>
    <row r="28635" spans="1:15" x14ac:dyDescent="0.2">
      <c r="A28635" t="s">
        <v>28097</v>
      </c>
      <c r="B28635">
        <v>41534</v>
      </c>
      <c r="C28635">
        <v>41536</v>
      </c>
      <c r="D28635">
        <v>2</v>
      </c>
      <c r="E28635" t="s">
        <v>70</v>
      </c>
      <c r="F28635" t="s">
        <v>25830</v>
      </c>
      <c r="G28635" t="s">
        <v>65</v>
      </c>
      <c r="H28635" t="s">
        <v>79</v>
      </c>
      <c r="I28635" t="s">
        <v>9863</v>
      </c>
      <c r="J28635">
        <v>2</v>
      </c>
      <c r="K28635">
        <v>0</v>
      </c>
      <c r="L28635">
        <v>11964</v>
      </c>
      <c r="M28635">
        <v>3502</v>
      </c>
      <c r="N28635" t="s">
        <v>45</v>
      </c>
      <c r="O28635">
        <v>2013</v>
      </c>
    </row>
    <row r="28636" spans="1:15" x14ac:dyDescent="0.2">
      <c r="A28636" t="s">
        <v>28086</v>
      </c>
      <c r="B28636">
        <v>41534</v>
      </c>
      <c r="C28636">
        <v>41537</v>
      </c>
      <c r="D28636">
        <v>4</v>
      </c>
      <c r="E28636" t="s">
        <v>21</v>
      </c>
      <c r="F28636" t="s">
        <v>19404</v>
      </c>
      <c r="G28636" t="s">
        <v>26</v>
      </c>
      <c r="H28636" t="s">
        <v>148</v>
      </c>
      <c r="I28636" t="s">
        <v>15818</v>
      </c>
      <c r="J28636">
        <v>10</v>
      </c>
      <c r="K28636">
        <v>5</v>
      </c>
      <c r="L28636">
        <v>-69</v>
      </c>
      <c r="M28636">
        <v>3454</v>
      </c>
      <c r="N28636" t="s">
        <v>74</v>
      </c>
      <c r="O28636">
        <v>2013</v>
      </c>
    </row>
    <row r="28637" spans="1:15" x14ac:dyDescent="0.2">
      <c r="A28637" t="s">
        <v>28085</v>
      </c>
      <c r="B28637">
        <v>41534</v>
      </c>
      <c r="C28637">
        <v>41534</v>
      </c>
      <c r="D28637">
        <v>3</v>
      </c>
      <c r="E28637" t="s">
        <v>21</v>
      </c>
      <c r="F28637" t="s">
        <v>388</v>
      </c>
      <c r="G28637" t="s">
        <v>65</v>
      </c>
      <c r="H28637" t="s">
        <v>115</v>
      </c>
      <c r="I28637" t="s">
        <v>389</v>
      </c>
      <c r="J28637">
        <v>3</v>
      </c>
      <c r="K28637">
        <v>1</v>
      </c>
      <c r="L28637">
        <v>64845</v>
      </c>
      <c r="M28637">
        <v>2809</v>
      </c>
      <c r="N28637" t="s">
        <v>29</v>
      </c>
      <c r="O28637">
        <v>2013</v>
      </c>
    </row>
    <row r="28638" spans="1:15" x14ac:dyDescent="0.2">
      <c r="A28638" t="s">
        <v>28089</v>
      </c>
      <c r="B28638">
        <v>41534</v>
      </c>
      <c r="C28638">
        <v>41540</v>
      </c>
      <c r="D28638">
        <v>1</v>
      </c>
      <c r="E28638" t="s">
        <v>47</v>
      </c>
      <c r="F28638" t="s">
        <v>13517</v>
      </c>
      <c r="G28638" t="s">
        <v>56</v>
      </c>
      <c r="H28638" t="s">
        <v>86</v>
      </c>
      <c r="I28638" t="s">
        <v>677</v>
      </c>
      <c r="J28638">
        <v>3</v>
      </c>
      <c r="K28638">
        <v>0</v>
      </c>
      <c r="L28638">
        <v>10449</v>
      </c>
      <c r="M28638">
        <v>262</v>
      </c>
      <c r="N28638" t="s">
        <v>29</v>
      </c>
      <c r="O28638">
        <v>2013</v>
      </c>
    </row>
    <row r="28639" spans="1:15" x14ac:dyDescent="0.2">
      <c r="A28639" t="s">
        <v>26728</v>
      </c>
      <c r="B28639">
        <v>41534</v>
      </c>
      <c r="C28639">
        <v>41538</v>
      </c>
      <c r="D28639">
        <v>1</v>
      </c>
      <c r="E28639" t="s">
        <v>70</v>
      </c>
      <c r="F28639" t="s">
        <v>17036</v>
      </c>
      <c r="G28639" t="s">
        <v>65</v>
      </c>
      <c r="H28639" t="s">
        <v>115</v>
      </c>
      <c r="I28639" t="s">
        <v>1756</v>
      </c>
      <c r="J28639">
        <v>6</v>
      </c>
      <c r="K28639">
        <v>6</v>
      </c>
      <c r="L28639">
        <v>-12276</v>
      </c>
      <c r="M28639">
        <v>2153</v>
      </c>
      <c r="N28639" t="s">
        <v>45</v>
      </c>
      <c r="O28639">
        <v>2013</v>
      </c>
    </row>
    <row r="28640" spans="1:15" x14ac:dyDescent="0.2">
      <c r="A28640" t="s">
        <v>28085</v>
      </c>
      <c r="B28640">
        <v>41534</v>
      </c>
      <c r="C28640">
        <v>41534</v>
      </c>
      <c r="D28640">
        <v>3</v>
      </c>
      <c r="E28640" t="s">
        <v>21</v>
      </c>
      <c r="F28640" t="s">
        <v>11372</v>
      </c>
      <c r="G28640" t="s">
        <v>26</v>
      </c>
      <c r="H28640" t="s">
        <v>138</v>
      </c>
      <c r="I28640" t="s">
        <v>4458</v>
      </c>
      <c r="J28640">
        <v>2</v>
      </c>
      <c r="K28640">
        <v>1</v>
      </c>
      <c r="L28640">
        <v>18672</v>
      </c>
      <c r="M28640">
        <v>1997</v>
      </c>
      <c r="N28640" t="s">
        <v>29</v>
      </c>
      <c r="O28640">
        <v>2013</v>
      </c>
    </row>
    <row r="28641" spans="1:15" x14ac:dyDescent="0.2">
      <c r="A28641" t="s">
        <v>28084</v>
      </c>
      <c r="B28641">
        <v>41534</v>
      </c>
      <c r="C28641">
        <v>41537</v>
      </c>
      <c r="D28641">
        <v>4</v>
      </c>
      <c r="E28641" t="s">
        <v>21</v>
      </c>
      <c r="F28641" t="s">
        <v>20631</v>
      </c>
      <c r="G28641" t="s">
        <v>26</v>
      </c>
      <c r="H28641" t="s">
        <v>72</v>
      </c>
      <c r="I28641" t="s">
        <v>5673</v>
      </c>
      <c r="J28641">
        <v>2</v>
      </c>
      <c r="K28641">
        <v>0</v>
      </c>
      <c r="L28641">
        <v>702</v>
      </c>
      <c r="M28641">
        <v>1948</v>
      </c>
      <c r="N28641" t="s">
        <v>45</v>
      </c>
      <c r="O28641">
        <v>2013</v>
      </c>
    </row>
    <row r="28642" spans="1:15" x14ac:dyDescent="0.2">
      <c r="A28642" t="s">
        <v>28090</v>
      </c>
      <c r="B28642">
        <v>41534</v>
      </c>
      <c r="C28642">
        <v>41539</v>
      </c>
      <c r="D28642">
        <v>1</v>
      </c>
      <c r="E28642" t="s">
        <v>21</v>
      </c>
      <c r="F28642" t="s">
        <v>2114</v>
      </c>
      <c r="G28642" t="s">
        <v>26</v>
      </c>
      <c r="H28642" t="s">
        <v>27</v>
      </c>
      <c r="I28642" t="s">
        <v>2115</v>
      </c>
      <c r="J28642">
        <v>1</v>
      </c>
      <c r="K28642">
        <v>0</v>
      </c>
      <c r="L28642">
        <v>3939</v>
      </c>
      <c r="M28642">
        <v>1825</v>
      </c>
      <c r="N28642" t="s">
        <v>45</v>
      </c>
      <c r="O28642">
        <v>2013</v>
      </c>
    </row>
    <row r="28643" spans="1:15" x14ac:dyDescent="0.2">
      <c r="A28643" t="s">
        <v>24481</v>
      </c>
      <c r="B28643">
        <v>41534</v>
      </c>
      <c r="C28643">
        <v>41539</v>
      </c>
      <c r="D28643">
        <v>1</v>
      </c>
      <c r="E28643" t="s">
        <v>47</v>
      </c>
      <c r="F28643" t="s">
        <v>28098</v>
      </c>
      <c r="G28643" t="s">
        <v>56</v>
      </c>
      <c r="H28643" t="s">
        <v>57</v>
      </c>
      <c r="I28643" t="s">
        <v>2971</v>
      </c>
      <c r="J28643">
        <v>2</v>
      </c>
      <c r="K28643">
        <v>0</v>
      </c>
      <c r="L28643">
        <v>8346</v>
      </c>
      <c r="M28643">
        <v>1737</v>
      </c>
      <c r="N28643" t="s">
        <v>29</v>
      </c>
      <c r="O28643">
        <v>2013</v>
      </c>
    </row>
    <row r="28644" spans="1:15" x14ac:dyDescent="0.2">
      <c r="A28644" t="s">
        <v>28099</v>
      </c>
      <c r="B28644">
        <v>41534</v>
      </c>
      <c r="C28644">
        <v>41540</v>
      </c>
      <c r="D28644">
        <v>1</v>
      </c>
      <c r="E28644" t="s">
        <v>70</v>
      </c>
      <c r="F28644" t="s">
        <v>17815</v>
      </c>
      <c r="G28644" t="s">
        <v>56</v>
      </c>
      <c r="H28644" t="s">
        <v>101</v>
      </c>
      <c r="I28644" t="s">
        <v>17816</v>
      </c>
      <c r="J28644">
        <v>2</v>
      </c>
      <c r="K28644">
        <v>15</v>
      </c>
      <c r="L28644">
        <v>-128784</v>
      </c>
      <c r="M28644">
        <v>162</v>
      </c>
      <c r="N28644" t="s">
        <v>29</v>
      </c>
      <c r="O28644">
        <v>2013</v>
      </c>
    </row>
    <row r="28645" spans="1:15" x14ac:dyDescent="0.2">
      <c r="A28645" t="s">
        <v>28100</v>
      </c>
      <c r="B28645">
        <v>41534</v>
      </c>
      <c r="C28645">
        <v>41537</v>
      </c>
      <c r="D28645">
        <v>2</v>
      </c>
      <c r="E28645" t="s">
        <v>47</v>
      </c>
      <c r="F28645" t="s">
        <v>17416</v>
      </c>
      <c r="G28645" t="s">
        <v>65</v>
      </c>
      <c r="H28645" t="s">
        <v>123</v>
      </c>
      <c r="I28645" t="s">
        <v>4988</v>
      </c>
      <c r="J28645">
        <v>2</v>
      </c>
      <c r="K28645">
        <v>0</v>
      </c>
      <c r="L28645">
        <v>456</v>
      </c>
      <c r="M28645">
        <v>1562</v>
      </c>
      <c r="N28645" t="s">
        <v>45</v>
      </c>
      <c r="O28645">
        <v>2013</v>
      </c>
    </row>
    <row r="28646" spans="1:15" x14ac:dyDescent="0.2">
      <c r="A28646" t="s">
        <v>28101</v>
      </c>
      <c r="B28646">
        <v>41534</v>
      </c>
      <c r="C28646">
        <v>41541</v>
      </c>
      <c r="D28646">
        <v>1</v>
      </c>
      <c r="E28646" t="s">
        <v>21</v>
      </c>
      <c r="F28646" t="s">
        <v>9133</v>
      </c>
      <c r="G28646" t="s">
        <v>56</v>
      </c>
      <c r="H28646" t="s">
        <v>57</v>
      </c>
      <c r="I28646" t="s">
        <v>7571</v>
      </c>
      <c r="J28646">
        <v>3</v>
      </c>
      <c r="K28646">
        <v>27</v>
      </c>
      <c r="L28646">
        <v>271503</v>
      </c>
      <c r="M28646">
        <v>151</v>
      </c>
      <c r="N28646" t="s">
        <v>81</v>
      </c>
      <c r="O28646">
        <v>2013</v>
      </c>
    </row>
    <row r="28647" spans="1:15" x14ac:dyDescent="0.2">
      <c r="A28647" t="s">
        <v>28102</v>
      </c>
      <c r="B28647">
        <v>41534</v>
      </c>
      <c r="C28647">
        <v>41536</v>
      </c>
      <c r="D28647">
        <v>4</v>
      </c>
      <c r="E28647" t="s">
        <v>47</v>
      </c>
      <c r="F28647" t="s">
        <v>1697</v>
      </c>
      <c r="G28647" t="s">
        <v>56</v>
      </c>
      <c r="H28647" t="s">
        <v>86</v>
      </c>
      <c r="I28647" t="s">
        <v>1698</v>
      </c>
      <c r="J28647">
        <v>2</v>
      </c>
      <c r="K28647">
        <v>0</v>
      </c>
      <c r="L28647">
        <v>30445</v>
      </c>
      <c r="M28647">
        <v>1389</v>
      </c>
      <c r="N28647" t="s">
        <v>45</v>
      </c>
      <c r="O28647">
        <v>2013</v>
      </c>
    </row>
    <row r="28648" spans="1:15" x14ac:dyDescent="0.2">
      <c r="A28648" t="s">
        <v>28103</v>
      </c>
      <c r="B28648">
        <v>41534</v>
      </c>
      <c r="C28648">
        <v>41536</v>
      </c>
      <c r="D28648">
        <v>2</v>
      </c>
      <c r="E28648" t="s">
        <v>21</v>
      </c>
      <c r="F28648" t="s">
        <v>3405</v>
      </c>
      <c r="G28648" t="s">
        <v>26</v>
      </c>
      <c r="H28648" t="s">
        <v>138</v>
      </c>
      <c r="I28648" t="s">
        <v>3406</v>
      </c>
      <c r="J28648">
        <v>3</v>
      </c>
      <c r="K28648">
        <v>0</v>
      </c>
      <c r="L28648">
        <v>6948</v>
      </c>
      <c r="M28648">
        <v>1359</v>
      </c>
      <c r="N28648" t="s">
        <v>45</v>
      </c>
      <c r="O28648">
        <v>2013</v>
      </c>
    </row>
    <row r="28649" spans="1:15" x14ac:dyDescent="0.2">
      <c r="A28649" t="s">
        <v>28089</v>
      </c>
      <c r="B28649">
        <v>41534</v>
      </c>
      <c r="C28649">
        <v>41540</v>
      </c>
      <c r="D28649">
        <v>1</v>
      </c>
      <c r="E28649" t="s">
        <v>47</v>
      </c>
      <c r="F28649" t="s">
        <v>19404</v>
      </c>
      <c r="G28649" t="s">
        <v>26</v>
      </c>
      <c r="H28649" t="s">
        <v>148</v>
      </c>
      <c r="I28649" t="s">
        <v>15818</v>
      </c>
      <c r="J28649">
        <v>8</v>
      </c>
      <c r="K28649">
        <v>0</v>
      </c>
      <c r="L28649">
        <v>10704</v>
      </c>
      <c r="M28649">
        <v>108</v>
      </c>
      <c r="N28649" t="s">
        <v>29</v>
      </c>
      <c r="O28649">
        <v>2013</v>
      </c>
    </row>
    <row r="28650" spans="1:15" x14ac:dyDescent="0.2">
      <c r="A28650" t="s">
        <v>28089</v>
      </c>
      <c r="B28650">
        <v>41534</v>
      </c>
      <c r="C28650">
        <v>41540</v>
      </c>
      <c r="D28650">
        <v>1</v>
      </c>
      <c r="E28650" t="s">
        <v>47</v>
      </c>
      <c r="F28650" t="s">
        <v>6708</v>
      </c>
      <c r="G28650" t="s">
        <v>26</v>
      </c>
      <c r="H28650" t="s">
        <v>53</v>
      </c>
      <c r="I28650" t="s">
        <v>6709</v>
      </c>
      <c r="J28650">
        <v>4</v>
      </c>
      <c r="K28650">
        <v>0</v>
      </c>
      <c r="L28650">
        <v>468</v>
      </c>
      <c r="M28650">
        <v>871</v>
      </c>
      <c r="N28650" t="s">
        <v>29</v>
      </c>
      <c r="O28650">
        <v>2013</v>
      </c>
    </row>
    <row r="28651" spans="1:15" x14ac:dyDescent="0.2">
      <c r="A28651" t="s">
        <v>28104</v>
      </c>
      <c r="B28651">
        <v>41534</v>
      </c>
      <c r="C28651">
        <v>41540</v>
      </c>
      <c r="D28651">
        <v>1</v>
      </c>
      <c r="E28651" t="s">
        <v>21</v>
      </c>
      <c r="F28651" t="s">
        <v>4894</v>
      </c>
      <c r="G28651" t="s">
        <v>26</v>
      </c>
      <c r="H28651" t="s">
        <v>36</v>
      </c>
      <c r="I28651" t="s">
        <v>4895</v>
      </c>
      <c r="J28651">
        <v>5</v>
      </c>
      <c r="K28651">
        <v>5</v>
      </c>
      <c r="L28651">
        <v>-4665</v>
      </c>
      <c r="M28651">
        <v>745</v>
      </c>
      <c r="N28651" t="s">
        <v>29</v>
      </c>
      <c r="O28651">
        <v>2013</v>
      </c>
    </row>
    <row r="28652" spans="1:15" x14ac:dyDescent="0.2">
      <c r="A28652" t="s">
        <v>28089</v>
      </c>
      <c r="B28652">
        <v>41534</v>
      </c>
      <c r="C28652">
        <v>41540</v>
      </c>
      <c r="D28652">
        <v>1</v>
      </c>
      <c r="E28652" t="s">
        <v>47</v>
      </c>
      <c r="F28652" t="s">
        <v>8005</v>
      </c>
      <c r="G28652" t="s">
        <v>26</v>
      </c>
      <c r="H28652" t="s">
        <v>151</v>
      </c>
      <c r="I28652" t="s">
        <v>8006</v>
      </c>
      <c r="J28652">
        <v>7</v>
      </c>
      <c r="K28652">
        <v>0</v>
      </c>
      <c r="L28652">
        <v>3339</v>
      </c>
      <c r="M28652">
        <v>726</v>
      </c>
      <c r="N28652" t="s">
        <v>29</v>
      </c>
      <c r="O28652">
        <v>2013</v>
      </c>
    </row>
    <row r="28653" spans="1:15" x14ac:dyDescent="0.2">
      <c r="A28653" t="s">
        <v>28097</v>
      </c>
      <c r="B28653">
        <v>41534</v>
      </c>
      <c r="C28653">
        <v>41536</v>
      </c>
      <c r="D28653">
        <v>2</v>
      </c>
      <c r="E28653" t="s">
        <v>70</v>
      </c>
      <c r="F28653" t="s">
        <v>16470</v>
      </c>
      <c r="G28653" t="s">
        <v>26</v>
      </c>
      <c r="H28653" t="s">
        <v>27</v>
      </c>
      <c r="I28653" t="s">
        <v>6388</v>
      </c>
      <c r="J28653">
        <v>1</v>
      </c>
      <c r="K28653">
        <v>0</v>
      </c>
      <c r="L28653">
        <v>378</v>
      </c>
      <c r="M28653">
        <v>672</v>
      </c>
      <c r="N28653" t="s">
        <v>45</v>
      </c>
      <c r="O28653">
        <v>2013</v>
      </c>
    </row>
    <row r="28654" spans="1:15" x14ac:dyDescent="0.2">
      <c r="A28654" t="s">
        <v>28083</v>
      </c>
      <c r="B28654">
        <v>41534</v>
      </c>
      <c r="C28654">
        <v>41537</v>
      </c>
      <c r="D28654">
        <v>4</v>
      </c>
      <c r="E28654" t="s">
        <v>47</v>
      </c>
      <c r="F28654" t="s">
        <v>5847</v>
      </c>
      <c r="G28654" t="s">
        <v>26</v>
      </c>
      <c r="H28654" t="s">
        <v>133</v>
      </c>
      <c r="I28654" t="s">
        <v>1408</v>
      </c>
      <c r="J28654">
        <v>5</v>
      </c>
      <c r="K28654">
        <v>0</v>
      </c>
      <c r="L28654">
        <v>2385</v>
      </c>
      <c r="M28654">
        <v>647</v>
      </c>
      <c r="N28654" t="s">
        <v>45</v>
      </c>
      <c r="O28654">
        <v>2013</v>
      </c>
    </row>
    <row r="28655" spans="1:15" x14ac:dyDescent="0.2">
      <c r="A28655" t="s">
        <v>28095</v>
      </c>
      <c r="B28655">
        <v>41534</v>
      </c>
      <c r="C28655">
        <v>41538</v>
      </c>
      <c r="D28655">
        <v>1</v>
      </c>
      <c r="E28655" t="s">
        <v>70</v>
      </c>
      <c r="F28655" t="s">
        <v>7057</v>
      </c>
      <c r="G28655" t="s">
        <v>56</v>
      </c>
      <c r="H28655" t="s">
        <v>101</v>
      </c>
      <c r="I28655" t="s">
        <v>7058</v>
      </c>
      <c r="J28655">
        <v>1</v>
      </c>
      <c r="K28655">
        <v>4</v>
      </c>
      <c r="L28655">
        <v>-16224</v>
      </c>
      <c r="M28655">
        <v>617</v>
      </c>
      <c r="N28655" t="s">
        <v>45</v>
      </c>
      <c r="O28655">
        <v>2013</v>
      </c>
    </row>
    <row r="28656" spans="1:15" x14ac:dyDescent="0.2">
      <c r="A28656" t="s">
        <v>28105</v>
      </c>
      <c r="B28656">
        <v>41534</v>
      </c>
      <c r="C28656">
        <v>41538</v>
      </c>
      <c r="D28656">
        <v>1</v>
      </c>
      <c r="E28656" t="s">
        <v>70</v>
      </c>
      <c r="F28656" t="s">
        <v>5123</v>
      </c>
      <c r="G28656" t="s">
        <v>26</v>
      </c>
      <c r="H28656" t="s">
        <v>27</v>
      </c>
      <c r="I28656" t="s">
        <v>5124</v>
      </c>
      <c r="J28656">
        <v>2</v>
      </c>
      <c r="K28656">
        <v>0</v>
      </c>
      <c r="L28656">
        <v>2934</v>
      </c>
      <c r="M28656">
        <v>572</v>
      </c>
      <c r="N28656" t="s">
        <v>45</v>
      </c>
      <c r="O28656">
        <v>2013</v>
      </c>
    </row>
    <row r="28657" spans="1:15" x14ac:dyDescent="0.2">
      <c r="A28657" t="s">
        <v>28105</v>
      </c>
      <c r="B28657">
        <v>41534</v>
      </c>
      <c r="C28657">
        <v>41538</v>
      </c>
      <c r="D28657">
        <v>1</v>
      </c>
      <c r="E28657" t="s">
        <v>70</v>
      </c>
      <c r="F28657" t="s">
        <v>28106</v>
      </c>
      <c r="G28657" t="s">
        <v>26</v>
      </c>
      <c r="H28657" t="s">
        <v>148</v>
      </c>
      <c r="I28657" t="s">
        <v>8518</v>
      </c>
      <c r="J28657">
        <v>1</v>
      </c>
      <c r="K28657">
        <v>0</v>
      </c>
      <c r="L28657">
        <v>816</v>
      </c>
      <c r="M28657">
        <v>562</v>
      </c>
      <c r="N28657" t="s">
        <v>45</v>
      </c>
      <c r="O28657">
        <v>2013</v>
      </c>
    </row>
    <row r="28658" spans="1:15" x14ac:dyDescent="0.2">
      <c r="A28658" t="s">
        <v>28087</v>
      </c>
      <c r="B28658">
        <v>41534</v>
      </c>
      <c r="C28658">
        <v>41536</v>
      </c>
      <c r="D28658">
        <v>4</v>
      </c>
      <c r="E28658" t="s">
        <v>21</v>
      </c>
      <c r="F28658" t="s">
        <v>16938</v>
      </c>
      <c r="G28658" t="s">
        <v>26</v>
      </c>
      <c r="H28658" t="s">
        <v>214</v>
      </c>
      <c r="I28658" t="s">
        <v>397</v>
      </c>
      <c r="J28658">
        <v>3</v>
      </c>
      <c r="K28658">
        <v>0</v>
      </c>
      <c r="L28658">
        <v>909</v>
      </c>
      <c r="M28658">
        <v>543</v>
      </c>
      <c r="N28658" t="s">
        <v>45</v>
      </c>
      <c r="O28658">
        <v>2013</v>
      </c>
    </row>
    <row r="28659" spans="1:15" x14ac:dyDescent="0.2">
      <c r="A28659" t="s">
        <v>28107</v>
      </c>
      <c r="B28659">
        <v>41534</v>
      </c>
      <c r="C28659">
        <v>41538</v>
      </c>
      <c r="D28659">
        <v>1</v>
      </c>
      <c r="E28659" t="s">
        <v>21</v>
      </c>
      <c r="F28659" t="s">
        <v>8158</v>
      </c>
      <c r="G28659" t="s">
        <v>26</v>
      </c>
      <c r="H28659" t="s">
        <v>148</v>
      </c>
      <c r="I28659" t="s">
        <v>8159</v>
      </c>
      <c r="J28659">
        <v>4</v>
      </c>
      <c r="K28659">
        <v>0</v>
      </c>
      <c r="L28659">
        <v>2604</v>
      </c>
      <c r="M28659">
        <v>537</v>
      </c>
      <c r="N28659" t="s">
        <v>29</v>
      </c>
      <c r="O28659">
        <v>2013</v>
      </c>
    </row>
    <row r="28660" spans="1:15" x14ac:dyDescent="0.2">
      <c r="A28660" t="s">
        <v>28085</v>
      </c>
      <c r="B28660">
        <v>41534</v>
      </c>
      <c r="C28660">
        <v>41534</v>
      </c>
      <c r="D28660">
        <v>3</v>
      </c>
      <c r="E28660" t="s">
        <v>21</v>
      </c>
      <c r="F28660" t="s">
        <v>7389</v>
      </c>
      <c r="G28660" t="s">
        <v>26</v>
      </c>
      <c r="H28660" t="s">
        <v>214</v>
      </c>
      <c r="I28660" t="s">
        <v>1137</v>
      </c>
      <c r="J28660">
        <v>3</v>
      </c>
      <c r="K28660">
        <v>1</v>
      </c>
      <c r="L28660">
        <v>-3834</v>
      </c>
      <c r="M28660">
        <v>477</v>
      </c>
      <c r="N28660" t="s">
        <v>29</v>
      </c>
      <c r="O28660">
        <v>2013</v>
      </c>
    </row>
    <row r="28661" spans="1:15" x14ac:dyDescent="0.2">
      <c r="A28661" t="s">
        <v>28108</v>
      </c>
      <c r="B28661">
        <v>41534</v>
      </c>
      <c r="C28661">
        <v>41541</v>
      </c>
      <c r="D28661">
        <v>1</v>
      </c>
      <c r="E28661" t="s">
        <v>21</v>
      </c>
      <c r="F28661" t="s">
        <v>21416</v>
      </c>
      <c r="G28661" t="s">
        <v>56</v>
      </c>
      <c r="H28661" t="s">
        <v>101</v>
      </c>
      <c r="I28661" t="s">
        <v>6174</v>
      </c>
      <c r="J28661">
        <v>10</v>
      </c>
      <c r="K28661">
        <v>35</v>
      </c>
      <c r="L28661">
        <v>13194</v>
      </c>
      <c r="M28661">
        <v>473</v>
      </c>
      <c r="N28661" t="s">
        <v>81</v>
      </c>
      <c r="O28661">
        <v>2013</v>
      </c>
    </row>
    <row r="28662" spans="1:15" x14ac:dyDescent="0.2">
      <c r="A28662" t="s">
        <v>28084</v>
      </c>
      <c r="B28662">
        <v>41534</v>
      </c>
      <c r="C28662">
        <v>41537</v>
      </c>
      <c r="D28662">
        <v>4</v>
      </c>
      <c r="E28662" t="s">
        <v>21</v>
      </c>
      <c r="F28662" t="s">
        <v>18048</v>
      </c>
      <c r="G28662" t="s">
        <v>26</v>
      </c>
      <c r="H28662" t="s">
        <v>151</v>
      </c>
      <c r="I28662" t="s">
        <v>3160</v>
      </c>
      <c r="J28662">
        <v>2</v>
      </c>
      <c r="K28662">
        <v>0</v>
      </c>
      <c r="L28662">
        <v>354</v>
      </c>
      <c r="M28662">
        <v>45</v>
      </c>
      <c r="N28662" t="s">
        <v>45</v>
      </c>
      <c r="O28662">
        <v>2013</v>
      </c>
    </row>
    <row r="28663" spans="1:15" x14ac:dyDescent="0.2">
      <c r="A28663" t="s">
        <v>28109</v>
      </c>
      <c r="B28663">
        <v>41534</v>
      </c>
      <c r="C28663">
        <v>41535</v>
      </c>
      <c r="D28663">
        <v>4</v>
      </c>
      <c r="E28663" t="s">
        <v>70</v>
      </c>
      <c r="F28663" t="s">
        <v>4802</v>
      </c>
      <c r="G28663" t="s">
        <v>26</v>
      </c>
      <c r="H28663" t="s">
        <v>133</v>
      </c>
      <c r="I28663" t="s">
        <v>4803</v>
      </c>
      <c r="J28663">
        <v>5</v>
      </c>
      <c r="K28663">
        <v>0</v>
      </c>
      <c r="L28663">
        <v>765</v>
      </c>
      <c r="M28663">
        <v>368</v>
      </c>
      <c r="N28663" t="s">
        <v>29</v>
      </c>
      <c r="O28663">
        <v>2013</v>
      </c>
    </row>
    <row r="28664" spans="1:15" x14ac:dyDescent="0.2">
      <c r="A28664" t="s">
        <v>28110</v>
      </c>
      <c r="B28664">
        <v>41534</v>
      </c>
      <c r="C28664">
        <v>41538</v>
      </c>
      <c r="D28664">
        <v>1</v>
      </c>
      <c r="E28664" t="s">
        <v>47</v>
      </c>
      <c r="F28664" t="s">
        <v>12708</v>
      </c>
      <c r="G28664" t="s">
        <v>26</v>
      </c>
      <c r="H28664" t="s">
        <v>214</v>
      </c>
      <c r="I28664" t="s">
        <v>8073</v>
      </c>
      <c r="J28664">
        <v>5</v>
      </c>
      <c r="K28664">
        <v>0</v>
      </c>
      <c r="L28664">
        <v>615</v>
      </c>
      <c r="M28664">
        <v>345</v>
      </c>
      <c r="N28664" t="s">
        <v>29</v>
      </c>
      <c r="O28664">
        <v>2013</v>
      </c>
    </row>
    <row r="28665" spans="1:15" x14ac:dyDescent="0.2">
      <c r="A28665" t="s">
        <v>28111</v>
      </c>
      <c r="B28665">
        <v>41534</v>
      </c>
      <c r="C28665">
        <v>41539</v>
      </c>
      <c r="D28665">
        <v>1</v>
      </c>
      <c r="E28665" t="s">
        <v>70</v>
      </c>
      <c r="F28665" t="s">
        <v>11874</v>
      </c>
      <c r="G28665" t="s">
        <v>56</v>
      </c>
      <c r="H28665" t="s">
        <v>86</v>
      </c>
      <c r="I28665" t="s">
        <v>2314</v>
      </c>
      <c r="J28665">
        <v>2</v>
      </c>
      <c r="K28665">
        <v>4</v>
      </c>
      <c r="L28665">
        <v>-44552</v>
      </c>
      <c r="M28665">
        <v>335</v>
      </c>
      <c r="N28665" t="s">
        <v>29</v>
      </c>
      <c r="O28665">
        <v>2013</v>
      </c>
    </row>
    <row r="28666" spans="1:15" x14ac:dyDescent="0.2">
      <c r="A28666" t="s">
        <v>28104</v>
      </c>
      <c r="B28666">
        <v>41534</v>
      </c>
      <c r="C28666">
        <v>41540</v>
      </c>
      <c r="D28666">
        <v>1</v>
      </c>
      <c r="E28666" t="s">
        <v>21</v>
      </c>
      <c r="F28666" t="s">
        <v>3702</v>
      </c>
      <c r="G28666" t="s">
        <v>26</v>
      </c>
      <c r="H28666" t="s">
        <v>36</v>
      </c>
      <c r="I28666" t="s">
        <v>2271</v>
      </c>
      <c r="J28666">
        <v>6</v>
      </c>
      <c r="K28666">
        <v>5</v>
      </c>
      <c r="L28666">
        <v>-423</v>
      </c>
      <c r="M28666">
        <v>311</v>
      </c>
      <c r="N28666" t="s">
        <v>29</v>
      </c>
      <c r="O28666">
        <v>2013</v>
      </c>
    </row>
    <row r="28667" spans="1:15" x14ac:dyDescent="0.2">
      <c r="A28667" t="s">
        <v>28083</v>
      </c>
      <c r="B28667">
        <v>41534</v>
      </c>
      <c r="C28667">
        <v>41537</v>
      </c>
      <c r="D28667">
        <v>4</v>
      </c>
      <c r="E28667" t="s">
        <v>47</v>
      </c>
      <c r="F28667" t="s">
        <v>6769</v>
      </c>
      <c r="G28667" t="s">
        <v>26</v>
      </c>
      <c r="H28667" t="s">
        <v>214</v>
      </c>
      <c r="I28667" t="s">
        <v>4146</v>
      </c>
      <c r="J28667">
        <v>6</v>
      </c>
      <c r="K28667">
        <v>0</v>
      </c>
      <c r="L28667">
        <v>2052</v>
      </c>
      <c r="M28667">
        <v>309</v>
      </c>
      <c r="N28667" t="s">
        <v>45</v>
      </c>
      <c r="O28667">
        <v>2013</v>
      </c>
    </row>
    <row r="28668" spans="1:15" x14ac:dyDescent="0.2">
      <c r="A28668" t="s">
        <v>28095</v>
      </c>
      <c r="B28668">
        <v>41534</v>
      </c>
      <c r="C28668">
        <v>41538</v>
      </c>
      <c r="D28668">
        <v>1</v>
      </c>
      <c r="E28668" t="s">
        <v>70</v>
      </c>
      <c r="F28668" t="s">
        <v>28112</v>
      </c>
      <c r="G28668" t="s">
        <v>65</v>
      </c>
      <c r="H28668" t="s">
        <v>123</v>
      </c>
      <c r="I28668" t="s">
        <v>3989</v>
      </c>
      <c r="J28668">
        <v>2</v>
      </c>
      <c r="K28668">
        <v>4</v>
      </c>
      <c r="L28668">
        <v>-12424</v>
      </c>
      <c r="M28668">
        <v>303</v>
      </c>
      <c r="N28668" t="s">
        <v>45</v>
      </c>
      <c r="O28668">
        <v>2013</v>
      </c>
    </row>
    <row r="28669" spans="1:15" x14ac:dyDescent="0.2">
      <c r="A28669" t="s">
        <v>28085</v>
      </c>
      <c r="B28669">
        <v>41534</v>
      </c>
      <c r="C28669">
        <v>41534</v>
      </c>
      <c r="D28669">
        <v>3</v>
      </c>
      <c r="E28669" t="s">
        <v>21</v>
      </c>
      <c r="F28669" t="s">
        <v>28113</v>
      </c>
      <c r="G28669" t="s">
        <v>26</v>
      </c>
      <c r="H28669" t="s">
        <v>53</v>
      </c>
      <c r="I28669" t="s">
        <v>13600</v>
      </c>
      <c r="J28669">
        <v>2</v>
      </c>
      <c r="K28669">
        <v>1</v>
      </c>
      <c r="L28669">
        <v>-1842</v>
      </c>
      <c r="M28669">
        <v>269</v>
      </c>
      <c r="N28669" t="s">
        <v>29</v>
      </c>
      <c r="O28669">
        <v>2013</v>
      </c>
    </row>
    <row r="28670" spans="1:15" x14ac:dyDescent="0.2">
      <c r="A28670" t="s">
        <v>28104</v>
      </c>
      <c r="B28670">
        <v>41534</v>
      </c>
      <c r="C28670">
        <v>41540</v>
      </c>
      <c r="D28670">
        <v>1</v>
      </c>
      <c r="E28670" t="s">
        <v>21</v>
      </c>
      <c r="F28670" t="s">
        <v>9809</v>
      </c>
      <c r="G28670" t="s">
        <v>56</v>
      </c>
      <c r="H28670" t="s">
        <v>57</v>
      </c>
      <c r="I28670" t="s">
        <v>2188</v>
      </c>
      <c r="J28670">
        <v>3</v>
      </c>
      <c r="K28670">
        <v>5</v>
      </c>
      <c r="L28670">
        <v>-1341</v>
      </c>
      <c r="M28670">
        <v>237</v>
      </c>
      <c r="N28670" t="s">
        <v>29</v>
      </c>
      <c r="O28670">
        <v>2013</v>
      </c>
    </row>
    <row r="28671" spans="1:15" x14ac:dyDescent="0.2">
      <c r="A28671" t="s">
        <v>28111</v>
      </c>
      <c r="B28671">
        <v>41534</v>
      </c>
      <c r="C28671">
        <v>41539</v>
      </c>
      <c r="D28671">
        <v>1</v>
      </c>
      <c r="E28671" t="s">
        <v>70</v>
      </c>
      <c r="F28671" t="s">
        <v>3712</v>
      </c>
      <c r="G28671" t="s">
        <v>26</v>
      </c>
      <c r="H28671" t="s">
        <v>148</v>
      </c>
      <c r="I28671" t="s">
        <v>2649</v>
      </c>
      <c r="J28671">
        <v>3</v>
      </c>
      <c r="K28671">
        <v>4</v>
      </c>
      <c r="L28671">
        <v>-5796</v>
      </c>
      <c r="M28671">
        <v>209</v>
      </c>
      <c r="N28671" t="s">
        <v>29</v>
      </c>
      <c r="O28671">
        <v>2013</v>
      </c>
    </row>
    <row r="28672" spans="1:15" x14ac:dyDescent="0.2">
      <c r="A28672" t="s">
        <v>28114</v>
      </c>
      <c r="B28672">
        <v>41534</v>
      </c>
      <c r="C28672">
        <v>41536</v>
      </c>
      <c r="D28672">
        <v>2</v>
      </c>
      <c r="E28672" t="s">
        <v>70</v>
      </c>
      <c r="F28672" t="s">
        <v>4342</v>
      </c>
      <c r="G28672" t="s">
        <v>26</v>
      </c>
      <c r="H28672" t="s">
        <v>133</v>
      </c>
      <c r="I28672" t="s">
        <v>4182</v>
      </c>
      <c r="J28672">
        <v>2</v>
      </c>
      <c r="K28672">
        <v>2</v>
      </c>
      <c r="L28672">
        <v>-984</v>
      </c>
      <c r="M28672">
        <v>203</v>
      </c>
      <c r="N28672" t="s">
        <v>45</v>
      </c>
      <c r="O28672">
        <v>2013</v>
      </c>
    </row>
    <row r="28673" spans="1:15" x14ac:dyDescent="0.2">
      <c r="A28673" t="s">
        <v>28115</v>
      </c>
      <c r="B28673">
        <v>41534</v>
      </c>
      <c r="C28673">
        <v>41540</v>
      </c>
      <c r="D28673">
        <v>1</v>
      </c>
      <c r="E28673" t="s">
        <v>47</v>
      </c>
      <c r="F28673" t="s">
        <v>2847</v>
      </c>
      <c r="G28673" t="s">
        <v>26</v>
      </c>
      <c r="H28673" t="s">
        <v>53</v>
      </c>
      <c r="I28673" t="s">
        <v>2848</v>
      </c>
      <c r="J28673">
        <v>2</v>
      </c>
      <c r="K28673">
        <v>0</v>
      </c>
      <c r="L28673">
        <v>63504</v>
      </c>
      <c r="M28673">
        <v>17</v>
      </c>
      <c r="N28673" t="s">
        <v>81</v>
      </c>
      <c r="O28673">
        <v>2013</v>
      </c>
    </row>
    <row r="28674" spans="1:15" x14ac:dyDescent="0.2">
      <c r="A28674" t="s">
        <v>28100</v>
      </c>
      <c r="B28674">
        <v>41534</v>
      </c>
      <c r="C28674">
        <v>41537</v>
      </c>
      <c r="D28674">
        <v>2</v>
      </c>
      <c r="E28674" t="s">
        <v>47</v>
      </c>
      <c r="F28674" t="s">
        <v>16773</v>
      </c>
      <c r="G28674" t="s">
        <v>26</v>
      </c>
      <c r="H28674" t="s">
        <v>151</v>
      </c>
      <c r="I28674" t="s">
        <v>10236</v>
      </c>
      <c r="J28674">
        <v>1</v>
      </c>
      <c r="K28674">
        <v>0</v>
      </c>
      <c r="L28674">
        <v>234</v>
      </c>
      <c r="M28674">
        <v>161</v>
      </c>
      <c r="N28674" t="s">
        <v>45</v>
      </c>
      <c r="O28674">
        <v>2013</v>
      </c>
    </row>
    <row r="28675" spans="1:15" x14ac:dyDescent="0.2">
      <c r="A28675" t="s">
        <v>28116</v>
      </c>
      <c r="B28675">
        <v>41534</v>
      </c>
      <c r="C28675">
        <v>41539</v>
      </c>
      <c r="D28675">
        <v>1</v>
      </c>
      <c r="E28675" t="s">
        <v>21</v>
      </c>
      <c r="F28675" t="s">
        <v>16329</v>
      </c>
      <c r="G28675" t="s">
        <v>26</v>
      </c>
      <c r="H28675" t="s">
        <v>214</v>
      </c>
      <c r="I28675" t="s">
        <v>559</v>
      </c>
      <c r="J28675">
        <v>3</v>
      </c>
      <c r="K28675">
        <v>0</v>
      </c>
      <c r="L28675">
        <v>99</v>
      </c>
      <c r="M28675">
        <v>149</v>
      </c>
      <c r="N28675" t="s">
        <v>29</v>
      </c>
      <c r="O28675">
        <v>2013</v>
      </c>
    </row>
    <row r="28676" spans="1:15" x14ac:dyDescent="0.2">
      <c r="A28676" t="s">
        <v>28099</v>
      </c>
      <c r="B28676">
        <v>41534</v>
      </c>
      <c r="C28676">
        <v>41540</v>
      </c>
      <c r="D28676">
        <v>1</v>
      </c>
      <c r="E28676" t="s">
        <v>70</v>
      </c>
      <c r="F28676" t="s">
        <v>15472</v>
      </c>
      <c r="G28676" t="s">
        <v>26</v>
      </c>
      <c r="H28676" t="s">
        <v>72</v>
      </c>
      <c r="I28676" t="s">
        <v>15473</v>
      </c>
      <c r="J28676">
        <v>4</v>
      </c>
      <c r="K28676">
        <v>0</v>
      </c>
      <c r="L28676">
        <v>45448</v>
      </c>
      <c r="M28676">
        <v>149</v>
      </c>
      <c r="N28676" t="s">
        <v>29</v>
      </c>
      <c r="O28676">
        <v>2013</v>
      </c>
    </row>
    <row r="28677" spans="1:15" x14ac:dyDescent="0.2">
      <c r="A28677" t="s">
        <v>24481</v>
      </c>
      <c r="B28677">
        <v>41534</v>
      </c>
      <c r="C28677">
        <v>41539</v>
      </c>
      <c r="D28677">
        <v>1</v>
      </c>
      <c r="E28677" t="s">
        <v>47</v>
      </c>
      <c r="F28677" t="s">
        <v>6779</v>
      </c>
      <c r="G28677" t="s">
        <v>26</v>
      </c>
      <c r="H28677" t="s">
        <v>133</v>
      </c>
      <c r="I28677" t="s">
        <v>4803</v>
      </c>
      <c r="J28677">
        <v>4</v>
      </c>
      <c r="K28677">
        <v>0</v>
      </c>
      <c r="L28677">
        <v>648</v>
      </c>
      <c r="M28677">
        <v>137</v>
      </c>
      <c r="N28677" t="s">
        <v>29</v>
      </c>
      <c r="O28677">
        <v>2013</v>
      </c>
    </row>
    <row r="28678" spans="1:15" x14ac:dyDescent="0.2">
      <c r="A28678" t="s">
        <v>26728</v>
      </c>
      <c r="B28678">
        <v>41534</v>
      </c>
      <c r="C28678">
        <v>41538</v>
      </c>
      <c r="D28678">
        <v>1</v>
      </c>
      <c r="E28678" t="s">
        <v>70</v>
      </c>
      <c r="F28678" t="s">
        <v>9394</v>
      </c>
      <c r="G28678" t="s">
        <v>26</v>
      </c>
      <c r="H28678" t="s">
        <v>36</v>
      </c>
      <c r="I28678" t="s">
        <v>2884</v>
      </c>
      <c r="J28678">
        <v>1</v>
      </c>
      <c r="K28678">
        <v>6</v>
      </c>
      <c r="L28678">
        <v>-9792</v>
      </c>
      <c r="M28678">
        <v>121</v>
      </c>
      <c r="N28678" t="s">
        <v>45</v>
      </c>
      <c r="O28678">
        <v>2013</v>
      </c>
    </row>
    <row r="28679" spans="1:15" x14ac:dyDescent="0.2">
      <c r="A28679" t="s">
        <v>28095</v>
      </c>
      <c r="B28679">
        <v>41534</v>
      </c>
      <c r="C28679">
        <v>41538</v>
      </c>
      <c r="D28679">
        <v>1</v>
      </c>
      <c r="E28679" t="s">
        <v>70</v>
      </c>
      <c r="F28679" t="s">
        <v>20577</v>
      </c>
      <c r="G28679" t="s">
        <v>26</v>
      </c>
      <c r="H28679" t="s">
        <v>151</v>
      </c>
      <c r="I28679" t="s">
        <v>6778</v>
      </c>
      <c r="J28679">
        <v>1</v>
      </c>
      <c r="K28679">
        <v>4</v>
      </c>
      <c r="L28679">
        <v>-1144</v>
      </c>
      <c r="M28679">
        <v>66</v>
      </c>
      <c r="N28679" t="s">
        <v>45</v>
      </c>
      <c r="O28679">
        <v>2013</v>
      </c>
    </row>
    <row r="28680" spans="1:15" x14ac:dyDescent="0.2">
      <c r="A28680" t="s">
        <v>28117</v>
      </c>
      <c r="B28680">
        <v>41535</v>
      </c>
      <c r="C28680">
        <v>41538</v>
      </c>
      <c r="D28680">
        <v>2</v>
      </c>
      <c r="E28680" t="s">
        <v>21</v>
      </c>
      <c r="F28680" t="s">
        <v>13856</v>
      </c>
      <c r="G28680" t="s">
        <v>26</v>
      </c>
      <c r="H28680" t="s">
        <v>27</v>
      </c>
      <c r="I28680" t="s">
        <v>13857</v>
      </c>
      <c r="J28680">
        <v>5</v>
      </c>
      <c r="K28680">
        <v>2</v>
      </c>
      <c r="L28680">
        <v>-627725</v>
      </c>
      <c r="M28680">
        <v>9445</v>
      </c>
      <c r="N28680" t="s">
        <v>74</v>
      </c>
      <c r="O28680">
        <v>2013</v>
      </c>
    </row>
    <row r="28681" spans="1:15" x14ac:dyDescent="0.2">
      <c r="A28681" t="s">
        <v>28118</v>
      </c>
      <c r="B28681">
        <v>41535</v>
      </c>
      <c r="C28681">
        <v>41541</v>
      </c>
      <c r="D28681">
        <v>1</v>
      </c>
      <c r="E28681" t="s">
        <v>21</v>
      </c>
      <c r="F28681" t="s">
        <v>28119</v>
      </c>
      <c r="G28681" t="s">
        <v>65</v>
      </c>
      <c r="H28681" t="s">
        <v>66</v>
      </c>
      <c r="I28681" t="s">
        <v>28120</v>
      </c>
      <c r="J28681">
        <v>4</v>
      </c>
      <c r="K28681">
        <v>0</v>
      </c>
      <c r="L28681">
        <v>19008</v>
      </c>
      <c r="M28681">
        <v>6848</v>
      </c>
      <c r="N28681" t="s">
        <v>81</v>
      </c>
      <c r="O28681">
        <v>2013</v>
      </c>
    </row>
    <row r="28682" spans="1:15" x14ac:dyDescent="0.2">
      <c r="A28682" t="s">
        <v>28121</v>
      </c>
      <c r="B28682">
        <v>41535</v>
      </c>
      <c r="C28682">
        <v>41539</v>
      </c>
      <c r="D28682">
        <v>1</v>
      </c>
      <c r="E28682" t="s">
        <v>21</v>
      </c>
      <c r="F28682" t="s">
        <v>22607</v>
      </c>
      <c r="G28682" t="s">
        <v>65</v>
      </c>
      <c r="H28682" t="s">
        <v>79</v>
      </c>
      <c r="I28682" t="s">
        <v>5523</v>
      </c>
      <c r="J28682">
        <v>3</v>
      </c>
      <c r="K28682">
        <v>0</v>
      </c>
      <c r="L28682">
        <v>13752</v>
      </c>
      <c r="M28682">
        <v>5993</v>
      </c>
      <c r="N28682" t="s">
        <v>45</v>
      </c>
      <c r="O28682">
        <v>2013</v>
      </c>
    </row>
    <row r="28683" spans="1:15" x14ac:dyDescent="0.2">
      <c r="A28683" t="s">
        <v>28122</v>
      </c>
      <c r="B28683">
        <v>41535</v>
      </c>
      <c r="C28683">
        <v>41541</v>
      </c>
      <c r="D28683">
        <v>1</v>
      </c>
      <c r="E28683" t="s">
        <v>21</v>
      </c>
      <c r="F28683" t="s">
        <v>1959</v>
      </c>
      <c r="G28683" t="s">
        <v>65</v>
      </c>
      <c r="H28683" t="s">
        <v>115</v>
      </c>
      <c r="I28683" t="s">
        <v>1960</v>
      </c>
      <c r="J28683">
        <v>4</v>
      </c>
      <c r="K28683">
        <v>0</v>
      </c>
      <c r="L28683">
        <v>9456</v>
      </c>
      <c r="M28683">
        <v>5263</v>
      </c>
      <c r="N28683" t="s">
        <v>29</v>
      </c>
      <c r="O28683">
        <v>2013</v>
      </c>
    </row>
    <row r="28684" spans="1:15" x14ac:dyDescent="0.2">
      <c r="A28684" t="s">
        <v>28123</v>
      </c>
      <c r="B28684">
        <v>41535</v>
      </c>
      <c r="C28684">
        <v>41539</v>
      </c>
      <c r="D28684">
        <v>2</v>
      </c>
      <c r="E28684" t="s">
        <v>21</v>
      </c>
      <c r="F28684" t="s">
        <v>13590</v>
      </c>
      <c r="G28684" t="s">
        <v>26</v>
      </c>
      <c r="H28684" t="s">
        <v>27</v>
      </c>
      <c r="I28684" t="s">
        <v>284</v>
      </c>
      <c r="J28684">
        <v>3</v>
      </c>
      <c r="K28684">
        <v>0</v>
      </c>
      <c r="L28684">
        <v>0</v>
      </c>
      <c r="M28684">
        <v>4322</v>
      </c>
      <c r="N28684" t="s">
        <v>45</v>
      </c>
      <c r="O28684">
        <v>2013</v>
      </c>
    </row>
    <row r="28685" spans="1:15" x14ac:dyDescent="0.2">
      <c r="A28685" t="s">
        <v>28124</v>
      </c>
      <c r="B28685">
        <v>41535</v>
      </c>
      <c r="C28685">
        <v>41540</v>
      </c>
      <c r="D28685">
        <v>1</v>
      </c>
      <c r="E28685" t="s">
        <v>21</v>
      </c>
      <c r="F28685" t="s">
        <v>4882</v>
      </c>
      <c r="G28685" t="s">
        <v>26</v>
      </c>
      <c r="H28685" t="s">
        <v>214</v>
      </c>
      <c r="I28685" t="s">
        <v>4883</v>
      </c>
      <c r="J28685">
        <v>5</v>
      </c>
      <c r="K28685">
        <v>2</v>
      </c>
      <c r="L28685">
        <v>78435</v>
      </c>
      <c r="M28685">
        <v>3842</v>
      </c>
      <c r="N28685" t="s">
        <v>45</v>
      </c>
      <c r="O28685">
        <v>2013</v>
      </c>
    </row>
    <row r="28686" spans="1:15" x14ac:dyDescent="0.2">
      <c r="A28686" t="s">
        <v>28125</v>
      </c>
      <c r="B28686">
        <v>41535</v>
      </c>
      <c r="C28686">
        <v>41542</v>
      </c>
      <c r="D28686">
        <v>1</v>
      </c>
      <c r="E28686" t="s">
        <v>21</v>
      </c>
      <c r="F28686" t="s">
        <v>21416</v>
      </c>
      <c r="G28686" t="s">
        <v>56</v>
      </c>
      <c r="H28686" t="s">
        <v>101</v>
      </c>
      <c r="I28686" t="s">
        <v>6174</v>
      </c>
      <c r="J28686">
        <v>2</v>
      </c>
      <c r="K28686">
        <v>0</v>
      </c>
      <c r="L28686">
        <v>12912</v>
      </c>
      <c r="M28686">
        <v>2437</v>
      </c>
      <c r="N28686" t="s">
        <v>81</v>
      </c>
      <c r="O28686">
        <v>2013</v>
      </c>
    </row>
    <row r="28687" spans="1:15" x14ac:dyDescent="0.2">
      <c r="A28687" t="s">
        <v>28126</v>
      </c>
      <c r="B28687">
        <v>41535</v>
      </c>
      <c r="C28687">
        <v>41539</v>
      </c>
      <c r="D28687">
        <v>1</v>
      </c>
      <c r="E28687" t="s">
        <v>70</v>
      </c>
      <c r="F28687" t="s">
        <v>28127</v>
      </c>
      <c r="G28687" t="s">
        <v>65</v>
      </c>
      <c r="H28687" t="s">
        <v>66</v>
      </c>
      <c r="I28687" t="s">
        <v>19238</v>
      </c>
      <c r="J28687">
        <v>3</v>
      </c>
      <c r="K28687">
        <v>0</v>
      </c>
      <c r="L28687">
        <v>8811</v>
      </c>
      <c r="M28687">
        <v>1788</v>
      </c>
      <c r="N28687" t="s">
        <v>29</v>
      </c>
      <c r="O28687">
        <v>2013</v>
      </c>
    </row>
    <row r="28688" spans="1:15" x14ac:dyDescent="0.2">
      <c r="A28688" t="s">
        <v>28128</v>
      </c>
      <c r="B28688">
        <v>41535</v>
      </c>
      <c r="C28688">
        <v>41540</v>
      </c>
      <c r="D28688">
        <v>1</v>
      </c>
      <c r="E28688" t="s">
        <v>21</v>
      </c>
      <c r="F28688" t="s">
        <v>349</v>
      </c>
      <c r="G28688" t="s">
        <v>56</v>
      </c>
      <c r="H28688" t="s">
        <v>101</v>
      </c>
      <c r="I28688" t="s">
        <v>350</v>
      </c>
      <c r="J28688">
        <v>1</v>
      </c>
      <c r="K28688">
        <v>6</v>
      </c>
      <c r="L28688">
        <v>-23961</v>
      </c>
      <c r="M28688">
        <v>1529</v>
      </c>
      <c r="N28688" t="s">
        <v>29</v>
      </c>
      <c r="O28688">
        <v>2013</v>
      </c>
    </row>
    <row r="28689" spans="1:15" x14ac:dyDescent="0.2">
      <c r="A28689" t="s">
        <v>28123</v>
      </c>
      <c r="B28689">
        <v>41535</v>
      </c>
      <c r="C28689">
        <v>41539</v>
      </c>
      <c r="D28689">
        <v>2</v>
      </c>
      <c r="E28689" t="s">
        <v>21</v>
      </c>
      <c r="F28689" t="s">
        <v>9234</v>
      </c>
      <c r="G28689" t="s">
        <v>65</v>
      </c>
      <c r="H28689" t="s">
        <v>79</v>
      </c>
      <c r="I28689" t="s">
        <v>1667</v>
      </c>
      <c r="J28689">
        <v>2</v>
      </c>
      <c r="K28689">
        <v>2</v>
      </c>
      <c r="L28689">
        <v>5692448</v>
      </c>
      <c r="M28689">
        <v>1505</v>
      </c>
      <c r="N28689" t="s">
        <v>45</v>
      </c>
      <c r="O28689">
        <v>2013</v>
      </c>
    </row>
    <row r="28690" spans="1:15" x14ac:dyDescent="0.2">
      <c r="A28690" t="s">
        <v>28129</v>
      </c>
      <c r="B28690">
        <v>41535</v>
      </c>
      <c r="C28690">
        <v>41539</v>
      </c>
      <c r="D28690">
        <v>1</v>
      </c>
      <c r="E28690" t="s">
        <v>47</v>
      </c>
      <c r="F28690" t="s">
        <v>2169</v>
      </c>
      <c r="G28690" t="s">
        <v>26</v>
      </c>
      <c r="H28690" t="s">
        <v>138</v>
      </c>
      <c r="I28690" t="s">
        <v>682</v>
      </c>
      <c r="J28690">
        <v>6</v>
      </c>
      <c r="K28690">
        <v>0</v>
      </c>
      <c r="L28690">
        <v>3468</v>
      </c>
      <c r="M28690">
        <v>1441</v>
      </c>
      <c r="N28690" t="s">
        <v>45</v>
      </c>
      <c r="O28690">
        <v>2013</v>
      </c>
    </row>
    <row r="28691" spans="1:15" x14ac:dyDescent="0.2">
      <c r="A28691" t="s">
        <v>28130</v>
      </c>
      <c r="B28691">
        <v>41535</v>
      </c>
      <c r="C28691">
        <v>41540</v>
      </c>
      <c r="D28691">
        <v>1</v>
      </c>
      <c r="E28691" t="s">
        <v>70</v>
      </c>
      <c r="F28691" t="s">
        <v>13444</v>
      </c>
      <c r="G28691" t="s">
        <v>65</v>
      </c>
      <c r="H28691" t="s">
        <v>115</v>
      </c>
      <c r="I28691" t="s">
        <v>13445</v>
      </c>
      <c r="J28691">
        <v>3</v>
      </c>
      <c r="K28691">
        <v>0</v>
      </c>
      <c r="L28691">
        <v>131355</v>
      </c>
      <c r="M28691">
        <v>1343</v>
      </c>
      <c r="N28691" t="s">
        <v>29</v>
      </c>
      <c r="O28691">
        <v>2013</v>
      </c>
    </row>
    <row r="28692" spans="1:15" x14ac:dyDescent="0.2">
      <c r="A28692" t="s">
        <v>28131</v>
      </c>
      <c r="B28692">
        <v>41535</v>
      </c>
      <c r="C28692">
        <v>41540</v>
      </c>
      <c r="D28692">
        <v>1</v>
      </c>
      <c r="E28692" t="s">
        <v>21</v>
      </c>
      <c r="F28692" t="s">
        <v>363</v>
      </c>
      <c r="G28692" t="s">
        <v>56</v>
      </c>
      <c r="H28692" t="s">
        <v>57</v>
      </c>
      <c r="I28692" t="s">
        <v>364</v>
      </c>
      <c r="J28692">
        <v>3</v>
      </c>
      <c r="K28692">
        <v>0</v>
      </c>
      <c r="L28692">
        <v>613824</v>
      </c>
      <c r="M28692">
        <v>1341</v>
      </c>
      <c r="N28692" t="s">
        <v>29</v>
      </c>
      <c r="O28692">
        <v>2013</v>
      </c>
    </row>
    <row r="28693" spans="1:15" x14ac:dyDescent="0.2">
      <c r="A28693" t="s">
        <v>28132</v>
      </c>
      <c r="B28693">
        <v>41535</v>
      </c>
      <c r="C28693">
        <v>41540</v>
      </c>
      <c r="D28693">
        <v>1</v>
      </c>
      <c r="E28693" t="s">
        <v>70</v>
      </c>
      <c r="F28693" t="s">
        <v>22430</v>
      </c>
      <c r="G28693" t="s">
        <v>26</v>
      </c>
      <c r="H28693" t="s">
        <v>148</v>
      </c>
      <c r="I28693" t="s">
        <v>2409</v>
      </c>
      <c r="J28693">
        <v>4</v>
      </c>
      <c r="K28693">
        <v>0</v>
      </c>
      <c r="L28693">
        <v>3828</v>
      </c>
      <c r="M28693">
        <v>1176</v>
      </c>
      <c r="N28693" t="s">
        <v>29</v>
      </c>
      <c r="O28693">
        <v>2013</v>
      </c>
    </row>
    <row r="28694" spans="1:15" x14ac:dyDescent="0.2">
      <c r="A28694" t="s">
        <v>28129</v>
      </c>
      <c r="B28694">
        <v>41535</v>
      </c>
      <c r="C28694">
        <v>41539</v>
      </c>
      <c r="D28694">
        <v>1</v>
      </c>
      <c r="E28694" t="s">
        <v>47</v>
      </c>
      <c r="F28694" t="s">
        <v>10948</v>
      </c>
      <c r="G28694" t="s">
        <v>26</v>
      </c>
      <c r="H28694" t="s">
        <v>27</v>
      </c>
      <c r="I28694" t="s">
        <v>3431</v>
      </c>
      <c r="J28694">
        <v>5</v>
      </c>
      <c r="K28694">
        <v>0</v>
      </c>
      <c r="L28694">
        <v>145</v>
      </c>
      <c r="M28694">
        <v>1121</v>
      </c>
      <c r="N28694" t="s">
        <v>45</v>
      </c>
      <c r="O28694">
        <v>2013</v>
      </c>
    </row>
    <row r="28695" spans="1:15" x14ac:dyDescent="0.2">
      <c r="A28695" t="s">
        <v>28122</v>
      </c>
      <c r="B28695">
        <v>41535</v>
      </c>
      <c r="C28695">
        <v>41541</v>
      </c>
      <c r="D28695">
        <v>1</v>
      </c>
      <c r="E28695" t="s">
        <v>21</v>
      </c>
      <c r="F28695" t="s">
        <v>18007</v>
      </c>
      <c r="G28695" t="s">
        <v>56</v>
      </c>
      <c r="H28695" t="s">
        <v>57</v>
      </c>
      <c r="I28695" t="s">
        <v>10222</v>
      </c>
      <c r="J28695">
        <v>5</v>
      </c>
      <c r="K28695">
        <v>0</v>
      </c>
      <c r="L28695">
        <v>126</v>
      </c>
      <c r="M28695">
        <v>1079</v>
      </c>
      <c r="N28695" t="s">
        <v>29</v>
      </c>
      <c r="O28695">
        <v>2013</v>
      </c>
    </row>
    <row r="28696" spans="1:15" x14ac:dyDescent="0.2">
      <c r="A28696" t="s">
        <v>28133</v>
      </c>
      <c r="B28696">
        <v>41535</v>
      </c>
      <c r="C28696">
        <v>41540</v>
      </c>
      <c r="D28696">
        <v>1</v>
      </c>
      <c r="E28696" t="s">
        <v>47</v>
      </c>
      <c r="F28696" t="s">
        <v>17579</v>
      </c>
      <c r="G28696" t="s">
        <v>56</v>
      </c>
      <c r="H28696" t="s">
        <v>101</v>
      </c>
      <c r="I28696" t="s">
        <v>10305</v>
      </c>
      <c r="J28696">
        <v>2</v>
      </c>
      <c r="K28696">
        <v>0</v>
      </c>
      <c r="L28696">
        <v>4696</v>
      </c>
      <c r="M28696">
        <v>1021</v>
      </c>
      <c r="N28696" t="s">
        <v>29</v>
      </c>
      <c r="O28696">
        <v>2013</v>
      </c>
    </row>
    <row r="28697" spans="1:15" x14ac:dyDescent="0.2">
      <c r="A28697" t="s">
        <v>28130</v>
      </c>
      <c r="B28697">
        <v>41535</v>
      </c>
      <c r="C28697">
        <v>41540</v>
      </c>
      <c r="D28697">
        <v>1</v>
      </c>
      <c r="E28697" t="s">
        <v>70</v>
      </c>
      <c r="F28697" t="s">
        <v>9929</v>
      </c>
      <c r="G28697" t="s">
        <v>56</v>
      </c>
      <c r="H28697" t="s">
        <v>57</v>
      </c>
      <c r="I28697" t="s">
        <v>9930</v>
      </c>
      <c r="J28697">
        <v>2</v>
      </c>
      <c r="K28697">
        <v>0</v>
      </c>
      <c r="L28697">
        <v>339388</v>
      </c>
      <c r="M28697">
        <v>978</v>
      </c>
      <c r="N28697" t="s">
        <v>29</v>
      </c>
      <c r="O28697">
        <v>2013</v>
      </c>
    </row>
    <row r="28698" spans="1:15" x14ac:dyDescent="0.2">
      <c r="A28698" t="s">
        <v>28134</v>
      </c>
      <c r="B28698">
        <v>41535</v>
      </c>
      <c r="C28698">
        <v>41542</v>
      </c>
      <c r="D28698">
        <v>1</v>
      </c>
      <c r="E28698" t="s">
        <v>47</v>
      </c>
      <c r="F28698" t="s">
        <v>17122</v>
      </c>
      <c r="G28698" t="s">
        <v>56</v>
      </c>
      <c r="H28698" t="s">
        <v>101</v>
      </c>
      <c r="I28698" t="s">
        <v>8890</v>
      </c>
      <c r="J28698">
        <v>3</v>
      </c>
      <c r="K28698">
        <v>4</v>
      </c>
      <c r="L28698">
        <v>5016</v>
      </c>
      <c r="M28698">
        <v>935</v>
      </c>
      <c r="N28698" t="s">
        <v>29</v>
      </c>
      <c r="O28698">
        <v>2013</v>
      </c>
    </row>
    <row r="28699" spans="1:15" x14ac:dyDescent="0.2">
      <c r="A28699" t="s">
        <v>28121</v>
      </c>
      <c r="B28699">
        <v>41535</v>
      </c>
      <c r="C28699">
        <v>41539</v>
      </c>
      <c r="D28699">
        <v>1</v>
      </c>
      <c r="E28699" t="s">
        <v>21</v>
      </c>
      <c r="F28699" t="s">
        <v>15568</v>
      </c>
      <c r="G28699" t="s">
        <v>26</v>
      </c>
      <c r="H28699" t="s">
        <v>53</v>
      </c>
      <c r="I28699" t="s">
        <v>1913</v>
      </c>
      <c r="J28699">
        <v>3</v>
      </c>
      <c r="K28699">
        <v>0</v>
      </c>
      <c r="L28699">
        <v>2313</v>
      </c>
      <c r="M28699">
        <v>777</v>
      </c>
      <c r="N28699" t="s">
        <v>45</v>
      </c>
      <c r="O28699">
        <v>2013</v>
      </c>
    </row>
    <row r="28700" spans="1:15" x14ac:dyDescent="0.2">
      <c r="A28700" t="s">
        <v>28135</v>
      </c>
      <c r="B28700">
        <v>41535</v>
      </c>
      <c r="C28700">
        <v>41539</v>
      </c>
      <c r="D28700">
        <v>1</v>
      </c>
      <c r="E28700" t="s">
        <v>47</v>
      </c>
      <c r="F28700" t="s">
        <v>13524</v>
      </c>
      <c r="G28700" t="s">
        <v>56</v>
      </c>
      <c r="H28700" t="s">
        <v>86</v>
      </c>
      <c r="I28700" t="s">
        <v>13525</v>
      </c>
      <c r="J28700">
        <v>2</v>
      </c>
      <c r="K28700">
        <v>2</v>
      </c>
      <c r="L28700">
        <v>99652</v>
      </c>
      <c r="M28700">
        <v>743</v>
      </c>
      <c r="N28700" t="s">
        <v>29</v>
      </c>
      <c r="O28700">
        <v>2013</v>
      </c>
    </row>
    <row r="28701" spans="1:15" x14ac:dyDescent="0.2">
      <c r="A28701" t="s">
        <v>28134</v>
      </c>
      <c r="B28701">
        <v>41535</v>
      </c>
      <c r="C28701">
        <v>41542</v>
      </c>
      <c r="D28701">
        <v>1</v>
      </c>
      <c r="E28701" t="s">
        <v>47</v>
      </c>
      <c r="F28701" t="s">
        <v>12151</v>
      </c>
      <c r="G28701" t="s">
        <v>65</v>
      </c>
      <c r="H28701" t="s">
        <v>79</v>
      </c>
      <c r="I28701" t="s">
        <v>4791</v>
      </c>
      <c r="J28701">
        <v>1</v>
      </c>
      <c r="K28701">
        <v>402</v>
      </c>
      <c r="L28701">
        <v>-739964</v>
      </c>
      <c r="M28701">
        <v>735</v>
      </c>
      <c r="N28701" t="s">
        <v>29</v>
      </c>
      <c r="O28701">
        <v>2013</v>
      </c>
    </row>
    <row r="28702" spans="1:15" x14ac:dyDescent="0.2">
      <c r="A28702" t="s">
        <v>28122</v>
      </c>
      <c r="B28702">
        <v>41535</v>
      </c>
      <c r="C28702">
        <v>41541</v>
      </c>
      <c r="D28702">
        <v>1</v>
      </c>
      <c r="E28702" t="s">
        <v>21</v>
      </c>
      <c r="F28702" t="s">
        <v>5748</v>
      </c>
      <c r="G28702" t="s">
        <v>26</v>
      </c>
      <c r="H28702" t="s">
        <v>36</v>
      </c>
      <c r="I28702" t="s">
        <v>691</v>
      </c>
      <c r="J28702">
        <v>2</v>
      </c>
      <c r="K28702">
        <v>0</v>
      </c>
      <c r="L28702">
        <v>15</v>
      </c>
      <c r="M28702">
        <v>533</v>
      </c>
      <c r="N28702" t="s">
        <v>29</v>
      </c>
      <c r="O28702">
        <v>2013</v>
      </c>
    </row>
    <row r="28703" spans="1:15" x14ac:dyDescent="0.2">
      <c r="A28703" t="s">
        <v>28135</v>
      </c>
      <c r="B28703">
        <v>41535</v>
      </c>
      <c r="C28703">
        <v>41539</v>
      </c>
      <c r="D28703">
        <v>1</v>
      </c>
      <c r="E28703" t="s">
        <v>47</v>
      </c>
      <c r="F28703" t="s">
        <v>13447</v>
      </c>
      <c r="G28703" t="s">
        <v>65</v>
      </c>
      <c r="H28703" t="s">
        <v>115</v>
      </c>
      <c r="I28703" t="s">
        <v>13448</v>
      </c>
      <c r="J28703">
        <v>2</v>
      </c>
      <c r="K28703">
        <v>2</v>
      </c>
      <c r="L28703">
        <v>79188</v>
      </c>
      <c r="M28703">
        <v>526</v>
      </c>
      <c r="N28703" t="s">
        <v>29</v>
      </c>
      <c r="O28703">
        <v>2013</v>
      </c>
    </row>
    <row r="28704" spans="1:15" x14ac:dyDescent="0.2">
      <c r="A28704" t="s">
        <v>28125</v>
      </c>
      <c r="B28704">
        <v>41535</v>
      </c>
      <c r="C28704">
        <v>41542</v>
      </c>
      <c r="D28704">
        <v>1</v>
      </c>
      <c r="E28704" t="s">
        <v>21</v>
      </c>
      <c r="F28704" t="s">
        <v>9412</v>
      </c>
      <c r="G28704" t="s">
        <v>26</v>
      </c>
      <c r="H28704" t="s">
        <v>151</v>
      </c>
      <c r="I28704" t="s">
        <v>306</v>
      </c>
      <c r="J28704">
        <v>3</v>
      </c>
      <c r="K28704">
        <v>0</v>
      </c>
      <c r="L28704">
        <v>225</v>
      </c>
      <c r="M28704">
        <v>519</v>
      </c>
      <c r="N28704" t="s">
        <v>81</v>
      </c>
      <c r="O28704">
        <v>2013</v>
      </c>
    </row>
    <row r="28705" spans="1:15" x14ac:dyDescent="0.2">
      <c r="A28705" t="s">
        <v>28136</v>
      </c>
      <c r="B28705">
        <v>41535</v>
      </c>
      <c r="C28705">
        <v>41538</v>
      </c>
      <c r="D28705">
        <v>4</v>
      </c>
      <c r="E28705" t="s">
        <v>70</v>
      </c>
      <c r="F28705" t="s">
        <v>14545</v>
      </c>
      <c r="G28705" t="s">
        <v>56</v>
      </c>
      <c r="H28705" t="s">
        <v>57</v>
      </c>
      <c r="I28705" t="s">
        <v>4559</v>
      </c>
      <c r="J28705">
        <v>5</v>
      </c>
      <c r="K28705">
        <v>4</v>
      </c>
      <c r="L28705">
        <v>-1036</v>
      </c>
      <c r="M28705">
        <v>518</v>
      </c>
      <c r="N28705" t="s">
        <v>29</v>
      </c>
      <c r="O28705">
        <v>2013</v>
      </c>
    </row>
    <row r="28706" spans="1:15" x14ac:dyDescent="0.2">
      <c r="A28706" t="s">
        <v>28137</v>
      </c>
      <c r="B28706">
        <v>41535</v>
      </c>
      <c r="C28706">
        <v>41540</v>
      </c>
      <c r="D28706">
        <v>1</v>
      </c>
      <c r="E28706" t="s">
        <v>47</v>
      </c>
      <c r="F28706" t="s">
        <v>6716</v>
      </c>
      <c r="G28706" t="s">
        <v>65</v>
      </c>
      <c r="H28706" t="s">
        <v>123</v>
      </c>
      <c r="I28706" t="s">
        <v>6717</v>
      </c>
      <c r="J28706">
        <v>1</v>
      </c>
      <c r="K28706">
        <v>0</v>
      </c>
      <c r="L28706">
        <v>738</v>
      </c>
      <c r="M28706">
        <v>493</v>
      </c>
      <c r="N28706" t="s">
        <v>29</v>
      </c>
      <c r="O28706">
        <v>2013</v>
      </c>
    </row>
    <row r="28707" spans="1:15" x14ac:dyDescent="0.2">
      <c r="A28707" t="s">
        <v>28137</v>
      </c>
      <c r="B28707">
        <v>41535</v>
      </c>
      <c r="C28707">
        <v>41540</v>
      </c>
      <c r="D28707">
        <v>1</v>
      </c>
      <c r="E28707" t="s">
        <v>47</v>
      </c>
      <c r="F28707" t="s">
        <v>2046</v>
      </c>
      <c r="G28707" t="s">
        <v>26</v>
      </c>
      <c r="H28707" t="s">
        <v>214</v>
      </c>
      <c r="I28707" t="s">
        <v>2047</v>
      </c>
      <c r="J28707">
        <v>1</v>
      </c>
      <c r="K28707">
        <v>0</v>
      </c>
      <c r="L28707">
        <v>54</v>
      </c>
      <c r="M28707">
        <v>474</v>
      </c>
      <c r="N28707" t="s">
        <v>29</v>
      </c>
      <c r="O28707">
        <v>2013</v>
      </c>
    </row>
    <row r="28708" spans="1:15" x14ac:dyDescent="0.2">
      <c r="A28708" t="s">
        <v>28138</v>
      </c>
      <c r="B28708">
        <v>41535</v>
      </c>
      <c r="C28708">
        <v>41541</v>
      </c>
      <c r="D28708">
        <v>1</v>
      </c>
      <c r="E28708" t="s">
        <v>21</v>
      </c>
      <c r="F28708" t="s">
        <v>130</v>
      </c>
      <c r="G28708" t="s">
        <v>26</v>
      </c>
      <c r="H28708" t="s">
        <v>27</v>
      </c>
      <c r="I28708" t="s">
        <v>131</v>
      </c>
      <c r="J28708">
        <v>1</v>
      </c>
      <c r="K28708">
        <v>17</v>
      </c>
      <c r="L28708">
        <v>152901</v>
      </c>
      <c r="M28708">
        <v>468</v>
      </c>
      <c r="N28708" t="s">
        <v>29</v>
      </c>
      <c r="O28708">
        <v>2013</v>
      </c>
    </row>
    <row r="28709" spans="1:15" x14ac:dyDescent="0.2">
      <c r="A28709" t="s">
        <v>28139</v>
      </c>
      <c r="B28709">
        <v>41535</v>
      </c>
      <c r="C28709">
        <v>41541</v>
      </c>
      <c r="D28709">
        <v>1</v>
      </c>
      <c r="E28709" t="s">
        <v>21</v>
      </c>
      <c r="F28709" t="s">
        <v>7199</v>
      </c>
      <c r="G28709" t="s">
        <v>56</v>
      </c>
      <c r="H28709" t="s">
        <v>86</v>
      </c>
      <c r="I28709" t="s">
        <v>2398</v>
      </c>
      <c r="J28709">
        <v>2</v>
      </c>
      <c r="K28709">
        <v>0</v>
      </c>
      <c r="L28709">
        <v>146</v>
      </c>
      <c r="M28709">
        <v>461</v>
      </c>
      <c r="N28709" t="s">
        <v>29</v>
      </c>
      <c r="O28709">
        <v>2013</v>
      </c>
    </row>
    <row r="28710" spans="1:15" x14ac:dyDescent="0.2">
      <c r="A28710" t="s">
        <v>28134</v>
      </c>
      <c r="B28710">
        <v>41535</v>
      </c>
      <c r="C28710">
        <v>41542</v>
      </c>
      <c r="D28710">
        <v>1</v>
      </c>
      <c r="E28710" t="s">
        <v>47</v>
      </c>
      <c r="F28710" t="s">
        <v>14687</v>
      </c>
      <c r="G28710" t="s">
        <v>26</v>
      </c>
      <c r="H28710" t="s">
        <v>53</v>
      </c>
      <c r="I28710" t="s">
        <v>1947</v>
      </c>
      <c r="J28710">
        <v>3</v>
      </c>
      <c r="K28710">
        <v>4</v>
      </c>
      <c r="L28710">
        <v>-5304</v>
      </c>
      <c r="M28710">
        <v>417</v>
      </c>
      <c r="N28710" t="s">
        <v>29</v>
      </c>
      <c r="O28710">
        <v>2013</v>
      </c>
    </row>
    <row r="28711" spans="1:15" x14ac:dyDescent="0.2">
      <c r="A28711" t="s">
        <v>28140</v>
      </c>
      <c r="B28711">
        <v>41535</v>
      </c>
      <c r="C28711">
        <v>41540</v>
      </c>
      <c r="D28711">
        <v>1</v>
      </c>
      <c r="E28711" t="s">
        <v>70</v>
      </c>
      <c r="F28711" t="s">
        <v>6674</v>
      </c>
      <c r="G28711" t="s">
        <v>65</v>
      </c>
      <c r="H28711" t="s">
        <v>115</v>
      </c>
      <c r="I28711" t="s">
        <v>6675</v>
      </c>
      <c r="J28711">
        <v>2</v>
      </c>
      <c r="K28711">
        <v>2</v>
      </c>
      <c r="L28711">
        <v>82782</v>
      </c>
      <c r="M28711">
        <v>392</v>
      </c>
      <c r="N28711" t="s">
        <v>29</v>
      </c>
      <c r="O28711">
        <v>2013</v>
      </c>
    </row>
    <row r="28712" spans="1:15" x14ac:dyDescent="0.2">
      <c r="A28712" t="s">
        <v>28141</v>
      </c>
      <c r="B28712">
        <v>41535</v>
      </c>
      <c r="C28712">
        <v>41541</v>
      </c>
      <c r="D28712">
        <v>1</v>
      </c>
      <c r="E28712" t="s">
        <v>70</v>
      </c>
      <c r="F28712" t="s">
        <v>16376</v>
      </c>
      <c r="G28712" t="s">
        <v>26</v>
      </c>
      <c r="H28712" t="s">
        <v>36</v>
      </c>
      <c r="I28712" t="s">
        <v>13715</v>
      </c>
      <c r="J28712">
        <v>4</v>
      </c>
      <c r="K28712">
        <v>0</v>
      </c>
      <c r="L28712">
        <v>736</v>
      </c>
      <c r="M28712">
        <v>378</v>
      </c>
      <c r="N28712" t="s">
        <v>29</v>
      </c>
      <c r="O28712">
        <v>2013</v>
      </c>
    </row>
    <row r="28713" spans="1:15" x14ac:dyDescent="0.2">
      <c r="A28713" t="s">
        <v>28142</v>
      </c>
      <c r="B28713">
        <v>41535</v>
      </c>
      <c r="C28713">
        <v>41539</v>
      </c>
      <c r="D28713">
        <v>1</v>
      </c>
      <c r="E28713" t="s">
        <v>70</v>
      </c>
      <c r="F28713" t="s">
        <v>3430</v>
      </c>
      <c r="G28713" t="s">
        <v>26</v>
      </c>
      <c r="H28713" t="s">
        <v>27</v>
      </c>
      <c r="I28713" t="s">
        <v>3431</v>
      </c>
      <c r="J28713">
        <v>2</v>
      </c>
      <c r="K28713">
        <v>1</v>
      </c>
      <c r="L28713">
        <v>10092</v>
      </c>
      <c r="M28713">
        <v>325</v>
      </c>
      <c r="N28713" t="s">
        <v>29</v>
      </c>
      <c r="O28713">
        <v>2013</v>
      </c>
    </row>
    <row r="28714" spans="1:15" x14ac:dyDescent="0.2">
      <c r="A28714" t="s">
        <v>28142</v>
      </c>
      <c r="B28714">
        <v>41535</v>
      </c>
      <c r="C28714">
        <v>41539</v>
      </c>
      <c r="D28714">
        <v>1</v>
      </c>
      <c r="E28714" t="s">
        <v>70</v>
      </c>
      <c r="F28714" t="s">
        <v>3868</v>
      </c>
      <c r="G28714" t="s">
        <v>26</v>
      </c>
      <c r="H28714" t="s">
        <v>53</v>
      </c>
      <c r="I28714" t="s">
        <v>3869</v>
      </c>
      <c r="J28714">
        <v>2</v>
      </c>
      <c r="K28714">
        <v>1</v>
      </c>
      <c r="L28714">
        <v>8166</v>
      </c>
      <c r="M28714">
        <v>299</v>
      </c>
      <c r="N28714" t="s">
        <v>29</v>
      </c>
      <c r="O28714">
        <v>2013</v>
      </c>
    </row>
    <row r="28715" spans="1:15" x14ac:dyDescent="0.2">
      <c r="A28715" t="s">
        <v>28137</v>
      </c>
      <c r="B28715">
        <v>41535</v>
      </c>
      <c r="C28715">
        <v>41540</v>
      </c>
      <c r="D28715">
        <v>1</v>
      </c>
      <c r="E28715" t="s">
        <v>47</v>
      </c>
      <c r="F28715" t="s">
        <v>16544</v>
      </c>
      <c r="G28715" t="s">
        <v>26</v>
      </c>
      <c r="H28715" t="s">
        <v>151</v>
      </c>
      <c r="I28715" t="s">
        <v>7555</v>
      </c>
      <c r="J28715">
        <v>4</v>
      </c>
      <c r="K28715">
        <v>0</v>
      </c>
      <c r="L28715">
        <v>282</v>
      </c>
      <c r="M28715">
        <v>254</v>
      </c>
      <c r="N28715" t="s">
        <v>29</v>
      </c>
      <c r="O28715">
        <v>2013</v>
      </c>
    </row>
    <row r="28716" spans="1:15" x14ac:dyDescent="0.2">
      <c r="A28716" t="s">
        <v>28137</v>
      </c>
      <c r="B28716">
        <v>41535</v>
      </c>
      <c r="C28716">
        <v>41540</v>
      </c>
      <c r="D28716">
        <v>1</v>
      </c>
      <c r="E28716" t="s">
        <v>47</v>
      </c>
      <c r="F28716" t="s">
        <v>3007</v>
      </c>
      <c r="G28716" t="s">
        <v>26</v>
      </c>
      <c r="H28716" t="s">
        <v>138</v>
      </c>
      <c r="I28716" t="s">
        <v>2767</v>
      </c>
      <c r="J28716">
        <v>2</v>
      </c>
      <c r="K28716">
        <v>0</v>
      </c>
      <c r="L28716">
        <v>126</v>
      </c>
      <c r="M28716">
        <v>237</v>
      </c>
      <c r="N28716" t="s">
        <v>29</v>
      </c>
      <c r="O28716">
        <v>2013</v>
      </c>
    </row>
    <row r="28717" spans="1:15" x14ac:dyDescent="0.2">
      <c r="A28717" t="s">
        <v>28143</v>
      </c>
      <c r="B28717">
        <v>41535</v>
      </c>
      <c r="C28717">
        <v>41541</v>
      </c>
      <c r="D28717">
        <v>1</v>
      </c>
      <c r="E28717" t="s">
        <v>70</v>
      </c>
      <c r="F28717" t="s">
        <v>5850</v>
      </c>
      <c r="G28717" t="s">
        <v>26</v>
      </c>
      <c r="H28717" t="s">
        <v>138</v>
      </c>
      <c r="I28717" t="s">
        <v>5851</v>
      </c>
      <c r="J28717">
        <v>5</v>
      </c>
      <c r="K28717">
        <v>0</v>
      </c>
      <c r="L28717">
        <v>12358</v>
      </c>
      <c r="M28717">
        <v>228</v>
      </c>
      <c r="N28717" t="s">
        <v>29</v>
      </c>
      <c r="O28717">
        <v>2013</v>
      </c>
    </row>
    <row r="28718" spans="1:15" x14ac:dyDescent="0.2">
      <c r="A28718" t="s">
        <v>28121</v>
      </c>
      <c r="B28718">
        <v>41535</v>
      </c>
      <c r="C28718">
        <v>41539</v>
      </c>
      <c r="D28718">
        <v>1</v>
      </c>
      <c r="E28718" t="s">
        <v>21</v>
      </c>
      <c r="F28718" t="s">
        <v>3211</v>
      </c>
      <c r="G28718" t="s">
        <v>26</v>
      </c>
      <c r="H28718" t="s">
        <v>151</v>
      </c>
      <c r="I28718" t="s">
        <v>1522</v>
      </c>
      <c r="J28718">
        <v>1</v>
      </c>
      <c r="K28718">
        <v>0</v>
      </c>
      <c r="L28718">
        <v>894</v>
      </c>
      <c r="M28718">
        <v>212</v>
      </c>
      <c r="N28718" t="s">
        <v>45</v>
      </c>
      <c r="O28718">
        <v>2013</v>
      </c>
    </row>
    <row r="28719" spans="1:15" x14ac:dyDescent="0.2">
      <c r="A28719" t="s">
        <v>28133</v>
      </c>
      <c r="B28719">
        <v>41535</v>
      </c>
      <c r="C28719">
        <v>41540</v>
      </c>
      <c r="D28719">
        <v>1</v>
      </c>
      <c r="E28719" t="s">
        <v>47</v>
      </c>
      <c r="F28719" t="s">
        <v>14655</v>
      </c>
      <c r="G28719" t="s">
        <v>26</v>
      </c>
      <c r="H28719" t="s">
        <v>53</v>
      </c>
      <c r="I28719" t="s">
        <v>8968</v>
      </c>
      <c r="J28719">
        <v>1</v>
      </c>
      <c r="K28719">
        <v>0</v>
      </c>
      <c r="L28719">
        <v>328</v>
      </c>
      <c r="M28719">
        <v>185</v>
      </c>
      <c r="N28719" t="s">
        <v>29</v>
      </c>
      <c r="O28719">
        <v>2013</v>
      </c>
    </row>
    <row r="28720" spans="1:15" x14ac:dyDescent="0.2">
      <c r="A28720" t="s">
        <v>28137</v>
      </c>
      <c r="B28720">
        <v>41535</v>
      </c>
      <c r="C28720">
        <v>41540</v>
      </c>
      <c r="D28720">
        <v>1</v>
      </c>
      <c r="E28720" t="s">
        <v>47</v>
      </c>
      <c r="F28720" t="s">
        <v>1874</v>
      </c>
      <c r="G28720" t="s">
        <v>26</v>
      </c>
      <c r="H28720" t="s">
        <v>138</v>
      </c>
      <c r="I28720" t="s">
        <v>708</v>
      </c>
      <c r="J28720">
        <v>1</v>
      </c>
      <c r="K28720">
        <v>0</v>
      </c>
      <c r="L28720">
        <v>462</v>
      </c>
      <c r="M28720">
        <v>156</v>
      </c>
      <c r="N28720" t="s">
        <v>29</v>
      </c>
      <c r="O28720">
        <v>2013</v>
      </c>
    </row>
    <row r="28721" spans="1:15" x14ac:dyDescent="0.2">
      <c r="A28721" t="s">
        <v>28137</v>
      </c>
      <c r="B28721">
        <v>41535</v>
      </c>
      <c r="C28721">
        <v>41540</v>
      </c>
      <c r="D28721">
        <v>1</v>
      </c>
      <c r="E28721" t="s">
        <v>47</v>
      </c>
      <c r="F28721" t="s">
        <v>14103</v>
      </c>
      <c r="G28721" t="s">
        <v>26</v>
      </c>
      <c r="H28721" t="s">
        <v>148</v>
      </c>
      <c r="I28721" t="s">
        <v>3531</v>
      </c>
      <c r="J28721">
        <v>1</v>
      </c>
      <c r="K28721">
        <v>0</v>
      </c>
      <c r="L28721">
        <v>1392</v>
      </c>
      <c r="M28721">
        <v>155</v>
      </c>
      <c r="N28721" t="s">
        <v>29</v>
      </c>
      <c r="O28721">
        <v>2013</v>
      </c>
    </row>
    <row r="28722" spans="1:15" x14ac:dyDescent="0.2">
      <c r="A28722" t="s">
        <v>28123</v>
      </c>
      <c r="B28722">
        <v>41535</v>
      </c>
      <c r="C28722">
        <v>41539</v>
      </c>
      <c r="D28722">
        <v>2</v>
      </c>
      <c r="E28722" t="s">
        <v>21</v>
      </c>
      <c r="F28722" t="s">
        <v>19517</v>
      </c>
      <c r="G28722" t="s">
        <v>26</v>
      </c>
      <c r="H28722" t="s">
        <v>148</v>
      </c>
      <c r="I28722" t="s">
        <v>11175</v>
      </c>
      <c r="J28722">
        <v>1</v>
      </c>
      <c r="K28722">
        <v>0</v>
      </c>
      <c r="L28722">
        <v>216</v>
      </c>
      <c r="M28722">
        <v>151</v>
      </c>
      <c r="N28722" t="s">
        <v>45</v>
      </c>
      <c r="O28722">
        <v>2013</v>
      </c>
    </row>
    <row r="28723" spans="1:15" x14ac:dyDescent="0.2">
      <c r="A28723" t="s">
        <v>28140</v>
      </c>
      <c r="B28723">
        <v>41535</v>
      </c>
      <c r="C28723">
        <v>41540</v>
      </c>
      <c r="D28723">
        <v>1</v>
      </c>
      <c r="E28723" t="s">
        <v>70</v>
      </c>
      <c r="F28723" t="s">
        <v>8613</v>
      </c>
      <c r="G28723" t="s">
        <v>26</v>
      </c>
      <c r="H28723" t="s">
        <v>138</v>
      </c>
      <c r="I28723" t="s">
        <v>8614</v>
      </c>
      <c r="J28723">
        <v>3</v>
      </c>
      <c r="K28723">
        <v>0</v>
      </c>
      <c r="L28723">
        <v>6633</v>
      </c>
      <c r="M28723">
        <v>144</v>
      </c>
      <c r="N28723" t="s">
        <v>29</v>
      </c>
      <c r="O28723">
        <v>2013</v>
      </c>
    </row>
    <row r="28724" spans="1:15" x14ac:dyDescent="0.2">
      <c r="A28724" t="s">
        <v>28131</v>
      </c>
      <c r="B28724">
        <v>41535</v>
      </c>
      <c r="C28724">
        <v>41540</v>
      </c>
      <c r="D28724">
        <v>1</v>
      </c>
      <c r="E28724" t="s">
        <v>21</v>
      </c>
      <c r="F28724" t="s">
        <v>24280</v>
      </c>
      <c r="G28724" t="s">
        <v>56</v>
      </c>
      <c r="H28724" t="s">
        <v>57</v>
      </c>
      <c r="I28724" t="s">
        <v>24281</v>
      </c>
      <c r="J28724">
        <v>3</v>
      </c>
      <c r="K28724">
        <v>0</v>
      </c>
      <c r="L28724">
        <v>62244</v>
      </c>
      <c r="M28724">
        <v>136</v>
      </c>
      <c r="N28724" t="s">
        <v>29</v>
      </c>
      <c r="O28724">
        <v>2013</v>
      </c>
    </row>
    <row r="28725" spans="1:15" x14ac:dyDescent="0.2">
      <c r="A28725" t="s">
        <v>28144</v>
      </c>
      <c r="B28725">
        <v>41535</v>
      </c>
      <c r="C28725">
        <v>41540</v>
      </c>
      <c r="D28725">
        <v>1</v>
      </c>
      <c r="E28725" t="s">
        <v>21</v>
      </c>
      <c r="F28725" t="s">
        <v>1344</v>
      </c>
      <c r="G28725" t="s">
        <v>26</v>
      </c>
      <c r="H28725" t="s">
        <v>214</v>
      </c>
      <c r="I28725" t="s">
        <v>1345</v>
      </c>
      <c r="J28725">
        <v>3</v>
      </c>
      <c r="K28725">
        <v>0</v>
      </c>
      <c r="L28725">
        <v>1053</v>
      </c>
      <c r="M28725">
        <v>13</v>
      </c>
      <c r="N28725" t="s">
        <v>29</v>
      </c>
      <c r="O28725">
        <v>2013</v>
      </c>
    </row>
    <row r="28726" spans="1:15" x14ac:dyDescent="0.2">
      <c r="A28726" t="s">
        <v>28129</v>
      </c>
      <c r="B28726">
        <v>41535</v>
      </c>
      <c r="C28726">
        <v>41539</v>
      </c>
      <c r="D28726">
        <v>1</v>
      </c>
      <c r="E28726" t="s">
        <v>47</v>
      </c>
      <c r="F28726" t="s">
        <v>16044</v>
      </c>
      <c r="G28726" t="s">
        <v>26</v>
      </c>
      <c r="H28726" t="s">
        <v>133</v>
      </c>
      <c r="I28726" t="s">
        <v>16045</v>
      </c>
      <c r="J28726">
        <v>4</v>
      </c>
      <c r="K28726">
        <v>0</v>
      </c>
      <c r="L28726">
        <v>92</v>
      </c>
      <c r="M28726">
        <v>89</v>
      </c>
      <c r="N28726" t="s">
        <v>45</v>
      </c>
      <c r="O28726">
        <v>2013</v>
      </c>
    </row>
    <row r="28727" spans="1:15" x14ac:dyDescent="0.2">
      <c r="A28727" t="s">
        <v>28145</v>
      </c>
      <c r="B28727">
        <v>41535</v>
      </c>
      <c r="C28727">
        <v>41540</v>
      </c>
      <c r="D28727">
        <v>1</v>
      </c>
      <c r="E28727" t="s">
        <v>47</v>
      </c>
      <c r="F28727" t="s">
        <v>2099</v>
      </c>
      <c r="G28727" t="s">
        <v>26</v>
      </c>
      <c r="H28727" t="s">
        <v>214</v>
      </c>
      <c r="I28727" t="s">
        <v>1348</v>
      </c>
      <c r="J28727">
        <v>2</v>
      </c>
      <c r="K28727">
        <v>0</v>
      </c>
      <c r="L28727">
        <v>84</v>
      </c>
      <c r="M28727">
        <v>8</v>
      </c>
      <c r="N28727" t="s">
        <v>29</v>
      </c>
      <c r="O28727">
        <v>2013</v>
      </c>
    </row>
    <row r="28728" spans="1:15" x14ac:dyDescent="0.2">
      <c r="A28728" t="s">
        <v>28146</v>
      </c>
      <c r="B28728">
        <v>41535</v>
      </c>
      <c r="C28728">
        <v>41541</v>
      </c>
      <c r="D28728">
        <v>1</v>
      </c>
      <c r="E28728" t="s">
        <v>47</v>
      </c>
      <c r="F28728" t="s">
        <v>4576</v>
      </c>
      <c r="G28728" t="s">
        <v>26</v>
      </c>
      <c r="H28728" t="s">
        <v>133</v>
      </c>
      <c r="I28728" t="s">
        <v>4577</v>
      </c>
      <c r="J28728">
        <v>4</v>
      </c>
      <c r="K28728">
        <v>0</v>
      </c>
      <c r="L28728">
        <v>59136</v>
      </c>
      <c r="M28728">
        <v>69</v>
      </c>
      <c r="N28728" t="s">
        <v>29</v>
      </c>
      <c r="O28728">
        <v>2013</v>
      </c>
    </row>
    <row r="28729" spans="1:15" x14ac:dyDescent="0.2">
      <c r="A28729" t="s">
        <v>28140</v>
      </c>
      <c r="B28729">
        <v>41535</v>
      </c>
      <c r="C28729">
        <v>41540</v>
      </c>
      <c r="D28729">
        <v>1</v>
      </c>
      <c r="E28729" t="s">
        <v>70</v>
      </c>
      <c r="F28729" t="s">
        <v>6925</v>
      </c>
      <c r="G28729" t="s">
        <v>26</v>
      </c>
      <c r="H28729" t="s">
        <v>53</v>
      </c>
      <c r="I28729" t="s">
        <v>6926</v>
      </c>
      <c r="J28729">
        <v>1</v>
      </c>
      <c r="K28729">
        <v>0</v>
      </c>
      <c r="L28729">
        <v>31104</v>
      </c>
      <c r="M28729">
        <v>52</v>
      </c>
      <c r="N28729" t="s">
        <v>29</v>
      </c>
      <c r="O28729">
        <v>2013</v>
      </c>
    </row>
    <row r="28730" spans="1:15" x14ac:dyDescent="0.2">
      <c r="A28730" t="s">
        <v>28147</v>
      </c>
      <c r="B28730">
        <v>41536</v>
      </c>
      <c r="C28730">
        <v>41540</v>
      </c>
      <c r="D28730">
        <v>1</v>
      </c>
      <c r="E28730" t="s">
        <v>21</v>
      </c>
      <c r="F28730" t="s">
        <v>2856</v>
      </c>
      <c r="G28730" t="s">
        <v>26</v>
      </c>
      <c r="H28730" t="s">
        <v>72</v>
      </c>
      <c r="I28730" t="s">
        <v>13450</v>
      </c>
      <c r="J28730">
        <v>4</v>
      </c>
      <c r="K28730">
        <v>0</v>
      </c>
      <c r="L28730">
        <v>22488</v>
      </c>
      <c r="M28730">
        <v>31114</v>
      </c>
      <c r="N28730" t="s">
        <v>45</v>
      </c>
      <c r="O28730">
        <v>2013</v>
      </c>
    </row>
    <row r="28731" spans="1:15" x14ac:dyDescent="0.2">
      <c r="A28731" t="s">
        <v>28148</v>
      </c>
      <c r="B28731">
        <v>41536</v>
      </c>
      <c r="C28731">
        <v>41540</v>
      </c>
      <c r="D28731">
        <v>1</v>
      </c>
      <c r="E28731" t="s">
        <v>70</v>
      </c>
      <c r="F28731" t="s">
        <v>7170</v>
      </c>
      <c r="G28731" t="s">
        <v>56</v>
      </c>
      <c r="H28731" t="s">
        <v>86</v>
      </c>
      <c r="I28731" t="s">
        <v>7171</v>
      </c>
      <c r="J28731">
        <v>9</v>
      </c>
      <c r="K28731">
        <v>2</v>
      </c>
      <c r="L28731">
        <v>-996219</v>
      </c>
      <c r="M28731">
        <v>1568</v>
      </c>
      <c r="N28731" t="s">
        <v>45</v>
      </c>
      <c r="O28731">
        <v>2013</v>
      </c>
    </row>
    <row r="28732" spans="1:15" x14ac:dyDescent="0.2">
      <c r="A28732" t="s">
        <v>28149</v>
      </c>
      <c r="B28732">
        <v>41536</v>
      </c>
      <c r="C28732">
        <v>41542</v>
      </c>
      <c r="D28732">
        <v>1</v>
      </c>
      <c r="E28732" t="s">
        <v>70</v>
      </c>
      <c r="F28732" t="s">
        <v>13531</v>
      </c>
      <c r="G28732" t="s">
        <v>56</v>
      </c>
      <c r="H28732" t="s">
        <v>101</v>
      </c>
      <c r="I28732" t="s">
        <v>5400</v>
      </c>
      <c r="J28732">
        <v>4</v>
      </c>
      <c r="K28732">
        <v>0</v>
      </c>
      <c r="L28732">
        <v>1188</v>
      </c>
      <c r="M28732">
        <v>11862</v>
      </c>
      <c r="N28732" t="s">
        <v>81</v>
      </c>
      <c r="O28732">
        <v>2013</v>
      </c>
    </row>
    <row r="28733" spans="1:15" x14ac:dyDescent="0.2">
      <c r="A28733" t="s">
        <v>28150</v>
      </c>
      <c r="B28733">
        <v>41536</v>
      </c>
      <c r="C28733">
        <v>41540</v>
      </c>
      <c r="D28733">
        <v>2</v>
      </c>
      <c r="E28733" t="s">
        <v>21</v>
      </c>
      <c r="F28733" t="s">
        <v>16640</v>
      </c>
      <c r="G28733" t="s">
        <v>65</v>
      </c>
      <c r="H28733" t="s">
        <v>115</v>
      </c>
      <c r="I28733" t="s">
        <v>972</v>
      </c>
      <c r="J28733">
        <v>2</v>
      </c>
      <c r="K28733">
        <v>0</v>
      </c>
      <c r="L28733">
        <v>29588</v>
      </c>
      <c r="M28733">
        <v>11175</v>
      </c>
      <c r="N28733" t="s">
        <v>29</v>
      </c>
      <c r="O28733">
        <v>2013</v>
      </c>
    </row>
    <row r="28734" spans="1:15" x14ac:dyDescent="0.2">
      <c r="A28734" t="s">
        <v>28151</v>
      </c>
      <c r="B28734">
        <v>41536</v>
      </c>
      <c r="C28734">
        <v>41536</v>
      </c>
      <c r="D28734">
        <v>3</v>
      </c>
      <c r="E28734" t="s">
        <v>70</v>
      </c>
      <c r="F28734" t="s">
        <v>28152</v>
      </c>
      <c r="G28734" t="s">
        <v>56</v>
      </c>
      <c r="H28734" t="s">
        <v>57</v>
      </c>
      <c r="I28734" t="s">
        <v>1624</v>
      </c>
      <c r="J28734">
        <v>8</v>
      </c>
      <c r="K28734">
        <v>0</v>
      </c>
      <c r="L28734">
        <v>4824</v>
      </c>
      <c r="M28734">
        <v>10883</v>
      </c>
      <c r="N28734" t="s">
        <v>45</v>
      </c>
      <c r="O28734">
        <v>2013</v>
      </c>
    </row>
    <row r="28735" spans="1:15" x14ac:dyDescent="0.2">
      <c r="A28735" t="s">
        <v>28147</v>
      </c>
      <c r="B28735">
        <v>41536</v>
      </c>
      <c r="C28735">
        <v>41540</v>
      </c>
      <c r="D28735">
        <v>1</v>
      </c>
      <c r="E28735" t="s">
        <v>21</v>
      </c>
      <c r="F28735" t="s">
        <v>9354</v>
      </c>
      <c r="G28735" t="s">
        <v>65</v>
      </c>
      <c r="H28735" t="s">
        <v>79</v>
      </c>
      <c r="I28735" t="s">
        <v>4791</v>
      </c>
      <c r="J28735">
        <v>3</v>
      </c>
      <c r="K28735">
        <v>0</v>
      </c>
      <c r="L28735">
        <v>28125</v>
      </c>
      <c r="M28735">
        <v>1082</v>
      </c>
      <c r="N28735" t="s">
        <v>45</v>
      </c>
      <c r="O28735">
        <v>2013</v>
      </c>
    </row>
    <row r="28736" spans="1:15" x14ac:dyDescent="0.2">
      <c r="A28736" t="s">
        <v>28148</v>
      </c>
      <c r="B28736">
        <v>41536</v>
      </c>
      <c r="C28736">
        <v>41540</v>
      </c>
      <c r="D28736">
        <v>1</v>
      </c>
      <c r="E28736" t="s">
        <v>70</v>
      </c>
      <c r="F28736" t="s">
        <v>7531</v>
      </c>
      <c r="G28736" t="s">
        <v>56</v>
      </c>
      <c r="H28736" t="s">
        <v>86</v>
      </c>
      <c r="I28736" t="s">
        <v>7532</v>
      </c>
      <c r="J28736">
        <v>2</v>
      </c>
      <c r="K28736">
        <v>2</v>
      </c>
      <c r="L28736">
        <v>50098</v>
      </c>
      <c r="M28736">
        <v>9614</v>
      </c>
      <c r="N28736" t="s">
        <v>45</v>
      </c>
      <c r="O28736">
        <v>2013</v>
      </c>
    </row>
    <row r="28737" spans="1:15" x14ac:dyDescent="0.2">
      <c r="A28737" t="s">
        <v>28153</v>
      </c>
      <c r="B28737">
        <v>41536</v>
      </c>
      <c r="C28737">
        <v>41538</v>
      </c>
      <c r="D28737">
        <v>2</v>
      </c>
      <c r="E28737" t="s">
        <v>47</v>
      </c>
      <c r="F28737" t="s">
        <v>13801</v>
      </c>
      <c r="G28737" t="s">
        <v>26</v>
      </c>
      <c r="H28737" t="s">
        <v>72</v>
      </c>
      <c r="I28737" t="s">
        <v>6102</v>
      </c>
      <c r="J28737">
        <v>5</v>
      </c>
      <c r="K28737">
        <v>0</v>
      </c>
      <c r="L28737">
        <v>2275</v>
      </c>
      <c r="M28737">
        <v>7254</v>
      </c>
      <c r="N28737" t="s">
        <v>45</v>
      </c>
      <c r="O28737">
        <v>2013</v>
      </c>
    </row>
    <row r="28738" spans="1:15" x14ac:dyDescent="0.2">
      <c r="A28738" t="s">
        <v>28154</v>
      </c>
      <c r="B28738">
        <v>41536</v>
      </c>
      <c r="C28738">
        <v>41539</v>
      </c>
      <c r="D28738">
        <v>4</v>
      </c>
      <c r="E28738" t="s">
        <v>70</v>
      </c>
      <c r="F28738" t="s">
        <v>9645</v>
      </c>
      <c r="G28738" t="s">
        <v>26</v>
      </c>
      <c r="H28738" t="s">
        <v>27</v>
      </c>
      <c r="I28738" t="s">
        <v>5359</v>
      </c>
      <c r="J28738">
        <v>5</v>
      </c>
      <c r="K28738">
        <v>0</v>
      </c>
      <c r="L28738">
        <v>1293</v>
      </c>
      <c r="M28738">
        <v>7026</v>
      </c>
      <c r="N28738" t="s">
        <v>29</v>
      </c>
      <c r="O28738">
        <v>2013</v>
      </c>
    </row>
    <row r="28739" spans="1:15" x14ac:dyDescent="0.2">
      <c r="A28739" t="s">
        <v>28155</v>
      </c>
      <c r="B28739">
        <v>41536</v>
      </c>
      <c r="C28739">
        <v>41541</v>
      </c>
      <c r="D28739">
        <v>1</v>
      </c>
      <c r="E28739" t="s">
        <v>70</v>
      </c>
      <c r="F28739" t="s">
        <v>10956</v>
      </c>
      <c r="G28739" t="s">
        <v>65</v>
      </c>
      <c r="H28739" t="s">
        <v>123</v>
      </c>
      <c r="I28739" t="s">
        <v>2210</v>
      </c>
      <c r="J28739">
        <v>6</v>
      </c>
      <c r="K28739">
        <v>0</v>
      </c>
      <c r="L28739">
        <v>51462</v>
      </c>
      <c r="M28739">
        <v>7016</v>
      </c>
      <c r="N28739" t="s">
        <v>29</v>
      </c>
      <c r="O28739">
        <v>2013</v>
      </c>
    </row>
    <row r="28740" spans="1:15" x14ac:dyDescent="0.2">
      <c r="A28740" t="s">
        <v>28157</v>
      </c>
      <c r="B28740">
        <v>41536</v>
      </c>
      <c r="C28740">
        <v>41541</v>
      </c>
      <c r="D28740">
        <v>1</v>
      </c>
      <c r="E28740" t="s">
        <v>21</v>
      </c>
      <c r="F28740" t="s">
        <v>11679</v>
      </c>
      <c r="G28740" t="s">
        <v>26</v>
      </c>
      <c r="H28740" t="s">
        <v>27</v>
      </c>
      <c r="I28740" t="s">
        <v>11680</v>
      </c>
      <c r="J28740">
        <v>4</v>
      </c>
      <c r="K28740">
        <v>0</v>
      </c>
      <c r="L28740">
        <v>1170104</v>
      </c>
      <c r="M28740">
        <v>5384</v>
      </c>
      <c r="N28740" t="s">
        <v>29</v>
      </c>
      <c r="O28740">
        <v>2013</v>
      </c>
    </row>
    <row r="28741" spans="1:15" x14ac:dyDescent="0.2">
      <c r="A28741" t="s">
        <v>28158</v>
      </c>
      <c r="B28741">
        <v>41536</v>
      </c>
      <c r="C28741">
        <v>41538</v>
      </c>
      <c r="D28741">
        <v>2</v>
      </c>
      <c r="E28741" t="s">
        <v>21</v>
      </c>
      <c r="F28741" t="s">
        <v>2160</v>
      </c>
      <c r="G28741" t="s">
        <v>65</v>
      </c>
      <c r="H28741" t="s">
        <v>115</v>
      </c>
      <c r="I28741" t="s">
        <v>2161</v>
      </c>
      <c r="J28741">
        <v>2</v>
      </c>
      <c r="K28741">
        <v>0</v>
      </c>
      <c r="L28741">
        <v>5262</v>
      </c>
      <c r="M28741">
        <v>5179</v>
      </c>
      <c r="N28741" t="s">
        <v>74</v>
      </c>
      <c r="O28741">
        <v>2013</v>
      </c>
    </row>
    <row r="28742" spans="1:15" x14ac:dyDescent="0.2">
      <c r="A28742" t="s">
        <v>28149</v>
      </c>
      <c r="B28742">
        <v>41536</v>
      </c>
      <c r="C28742">
        <v>41542</v>
      </c>
      <c r="D28742">
        <v>1</v>
      </c>
      <c r="E28742" t="s">
        <v>70</v>
      </c>
      <c r="F28742" t="s">
        <v>28159</v>
      </c>
      <c r="G28742" t="s">
        <v>65</v>
      </c>
      <c r="H28742" t="s">
        <v>115</v>
      </c>
      <c r="I28742" t="s">
        <v>620</v>
      </c>
      <c r="J28742">
        <v>6</v>
      </c>
      <c r="K28742">
        <v>0</v>
      </c>
      <c r="L28742">
        <v>6588</v>
      </c>
      <c r="M28742">
        <v>5081</v>
      </c>
      <c r="N28742" t="s">
        <v>81</v>
      </c>
      <c r="O28742">
        <v>2013</v>
      </c>
    </row>
    <row r="28743" spans="1:15" x14ac:dyDescent="0.2">
      <c r="A28743" t="s">
        <v>28160</v>
      </c>
      <c r="B28743">
        <v>41536</v>
      </c>
      <c r="C28743">
        <v>41538</v>
      </c>
      <c r="D28743">
        <v>2</v>
      </c>
      <c r="E28743" t="s">
        <v>47</v>
      </c>
      <c r="F28743" t="s">
        <v>15049</v>
      </c>
      <c r="G28743" t="s">
        <v>56</v>
      </c>
      <c r="H28743" t="s">
        <v>86</v>
      </c>
      <c r="I28743" t="s">
        <v>1783</v>
      </c>
      <c r="J28743">
        <v>1</v>
      </c>
      <c r="K28743">
        <v>0</v>
      </c>
      <c r="L28743">
        <v>16368</v>
      </c>
      <c r="M28743">
        <v>5042</v>
      </c>
      <c r="N28743" t="s">
        <v>74</v>
      </c>
      <c r="O28743">
        <v>2013</v>
      </c>
    </row>
    <row r="28744" spans="1:15" x14ac:dyDescent="0.2">
      <c r="A28744" t="s">
        <v>28161</v>
      </c>
      <c r="B28744">
        <v>41536</v>
      </c>
      <c r="C28744">
        <v>41539</v>
      </c>
      <c r="D28744">
        <v>4</v>
      </c>
      <c r="E28744" t="s">
        <v>21</v>
      </c>
      <c r="F28744" t="s">
        <v>17122</v>
      </c>
      <c r="G28744" t="s">
        <v>56</v>
      </c>
      <c r="H28744" t="s">
        <v>101</v>
      </c>
      <c r="I28744" t="s">
        <v>8890</v>
      </c>
      <c r="J28744">
        <v>2</v>
      </c>
      <c r="K28744">
        <v>0</v>
      </c>
      <c r="L28744">
        <v>7056</v>
      </c>
      <c r="M28744">
        <v>4819</v>
      </c>
      <c r="N28744" t="s">
        <v>74</v>
      </c>
      <c r="O28744">
        <v>2013</v>
      </c>
    </row>
    <row r="28745" spans="1:15" x14ac:dyDescent="0.2">
      <c r="A28745" t="s">
        <v>28151</v>
      </c>
      <c r="B28745">
        <v>41536</v>
      </c>
      <c r="C28745">
        <v>41536</v>
      </c>
      <c r="D28745">
        <v>3</v>
      </c>
      <c r="E28745" t="s">
        <v>70</v>
      </c>
      <c r="F28745" t="s">
        <v>509</v>
      </c>
      <c r="G28745" t="s">
        <v>26</v>
      </c>
      <c r="H28745" t="s">
        <v>148</v>
      </c>
      <c r="I28745" t="s">
        <v>510</v>
      </c>
      <c r="J28745">
        <v>4</v>
      </c>
      <c r="K28745">
        <v>0</v>
      </c>
      <c r="L28745">
        <v>2868</v>
      </c>
      <c r="M28745">
        <v>4369</v>
      </c>
      <c r="N28745" t="s">
        <v>45</v>
      </c>
      <c r="O28745">
        <v>2013</v>
      </c>
    </row>
    <row r="28746" spans="1:15" x14ac:dyDescent="0.2">
      <c r="A28746" t="s">
        <v>28162</v>
      </c>
      <c r="B28746">
        <v>41536</v>
      </c>
      <c r="C28746">
        <v>41540</v>
      </c>
      <c r="D28746">
        <v>2</v>
      </c>
      <c r="E28746" t="s">
        <v>70</v>
      </c>
      <c r="F28746" t="s">
        <v>621</v>
      </c>
      <c r="G28746" t="s">
        <v>56</v>
      </c>
      <c r="H28746" t="s">
        <v>101</v>
      </c>
      <c r="I28746" t="s">
        <v>5635</v>
      </c>
      <c r="J28746">
        <v>4</v>
      </c>
      <c r="K28746">
        <v>0</v>
      </c>
      <c r="L28746">
        <v>5528</v>
      </c>
      <c r="M28746">
        <v>4023</v>
      </c>
      <c r="N28746" t="s">
        <v>29</v>
      </c>
      <c r="O28746">
        <v>2013</v>
      </c>
    </row>
    <row r="28747" spans="1:15" x14ac:dyDescent="0.2">
      <c r="A28747" t="s">
        <v>28163</v>
      </c>
      <c r="B28747">
        <v>41536</v>
      </c>
      <c r="C28747">
        <v>41540</v>
      </c>
      <c r="D28747">
        <v>1</v>
      </c>
      <c r="E28747" t="s">
        <v>70</v>
      </c>
      <c r="F28747" t="s">
        <v>16365</v>
      </c>
      <c r="G28747" t="s">
        <v>56</v>
      </c>
      <c r="H28747" t="s">
        <v>95</v>
      </c>
      <c r="I28747" t="s">
        <v>16366</v>
      </c>
      <c r="J28747">
        <v>4</v>
      </c>
      <c r="K28747">
        <v>45</v>
      </c>
      <c r="L28747">
        <v>-1673184</v>
      </c>
      <c r="M28747">
        <v>3464</v>
      </c>
      <c r="N28747" t="s">
        <v>29</v>
      </c>
      <c r="O28747">
        <v>2013</v>
      </c>
    </row>
    <row r="28748" spans="1:15" x14ac:dyDescent="0.2">
      <c r="A28748" t="s">
        <v>28164</v>
      </c>
      <c r="B28748">
        <v>41536</v>
      </c>
      <c r="C28748">
        <v>41543</v>
      </c>
      <c r="D28748">
        <v>1</v>
      </c>
      <c r="E28748" t="s">
        <v>21</v>
      </c>
      <c r="F28748" t="s">
        <v>4436</v>
      </c>
      <c r="G28748" t="s">
        <v>56</v>
      </c>
      <c r="H28748" t="s">
        <v>86</v>
      </c>
      <c r="I28748" t="s">
        <v>4437</v>
      </c>
      <c r="J28748">
        <v>2</v>
      </c>
      <c r="K28748">
        <v>1</v>
      </c>
      <c r="L28748">
        <v>140396</v>
      </c>
      <c r="M28748">
        <v>3452</v>
      </c>
      <c r="N28748" t="s">
        <v>29</v>
      </c>
      <c r="O28748">
        <v>2013</v>
      </c>
    </row>
    <row r="28749" spans="1:15" x14ac:dyDescent="0.2">
      <c r="A28749" t="s">
        <v>28165</v>
      </c>
      <c r="B28749">
        <v>41536</v>
      </c>
      <c r="C28749">
        <v>41541</v>
      </c>
      <c r="D28749">
        <v>1</v>
      </c>
      <c r="E28749" t="s">
        <v>21</v>
      </c>
      <c r="F28749" t="s">
        <v>767</v>
      </c>
      <c r="G28749" t="s">
        <v>56</v>
      </c>
      <c r="H28749" t="s">
        <v>101</v>
      </c>
      <c r="I28749" t="s">
        <v>768</v>
      </c>
      <c r="J28749">
        <v>7</v>
      </c>
      <c r="K28749">
        <v>4</v>
      </c>
      <c r="L28749">
        <v>-1981</v>
      </c>
      <c r="M28749">
        <v>3306</v>
      </c>
      <c r="N28749" t="s">
        <v>29</v>
      </c>
      <c r="O28749">
        <v>2013</v>
      </c>
    </row>
    <row r="28750" spans="1:15" x14ac:dyDescent="0.2">
      <c r="A28750" t="s">
        <v>28166</v>
      </c>
      <c r="B28750">
        <v>41536</v>
      </c>
      <c r="C28750">
        <v>41542</v>
      </c>
      <c r="D28750">
        <v>1</v>
      </c>
      <c r="E28750" t="s">
        <v>70</v>
      </c>
      <c r="F28750" t="s">
        <v>19585</v>
      </c>
      <c r="G28750" t="s">
        <v>65</v>
      </c>
      <c r="H28750" t="s">
        <v>115</v>
      </c>
      <c r="I28750" t="s">
        <v>7357</v>
      </c>
      <c r="J28750">
        <v>2</v>
      </c>
      <c r="K28750">
        <v>17</v>
      </c>
      <c r="L28750">
        <v>140652</v>
      </c>
      <c r="M28750">
        <v>3212</v>
      </c>
      <c r="N28750" t="s">
        <v>81</v>
      </c>
      <c r="O28750">
        <v>2013</v>
      </c>
    </row>
    <row r="28751" spans="1:15" x14ac:dyDescent="0.2">
      <c r="A28751" t="s">
        <v>28167</v>
      </c>
      <c r="B28751">
        <v>41536</v>
      </c>
      <c r="C28751">
        <v>41540</v>
      </c>
      <c r="D28751">
        <v>1</v>
      </c>
      <c r="E28751" t="s">
        <v>21</v>
      </c>
      <c r="F28751" t="s">
        <v>11268</v>
      </c>
      <c r="G28751" t="s">
        <v>65</v>
      </c>
      <c r="H28751" t="s">
        <v>79</v>
      </c>
      <c r="I28751" t="s">
        <v>8420</v>
      </c>
      <c r="J28751">
        <v>3</v>
      </c>
      <c r="K28751">
        <v>0</v>
      </c>
      <c r="L28751">
        <v>3555</v>
      </c>
      <c r="M28751">
        <v>3184</v>
      </c>
      <c r="N28751" t="s">
        <v>29</v>
      </c>
      <c r="O28751">
        <v>2013</v>
      </c>
    </row>
    <row r="28752" spans="1:15" x14ac:dyDescent="0.2">
      <c r="A28752" t="s">
        <v>28149</v>
      </c>
      <c r="B28752">
        <v>41536</v>
      </c>
      <c r="C28752">
        <v>41542</v>
      </c>
      <c r="D28752">
        <v>1</v>
      </c>
      <c r="E28752" t="s">
        <v>70</v>
      </c>
      <c r="F28752" t="s">
        <v>14316</v>
      </c>
      <c r="G28752" t="s">
        <v>56</v>
      </c>
      <c r="H28752" t="s">
        <v>101</v>
      </c>
      <c r="I28752" t="s">
        <v>3247</v>
      </c>
      <c r="J28752">
        <v>1</v>
      </c>
      <c r="K28752">
        <v>0</v>
      </c>
      <c r="L28752">
        <v>4506</v>
      </c>
      <c r="M28752">
        <v>299</v>
      </c>
      <c r="N28752" t="s">
        <v>81</v>
      </c>
      <c r="O28752">
        <v>2013</v>
      </c>
    </row>
    <row r="28753" spans="1:15" x14ac:dyDescent="0.2">
      <c r="A28753" t="s">
        <v>28168</v>
      </c>
      <c r="B28753">
        <v>41536</v>
      </c>
      <c r="C28753">
        <v>41540</v>
      </c>
      <c r="D28753">
        <v>1</v>
      </c>
      <c r="E28753" t="s">
        <v>21</v>
      </c>
      <c r="F28753" t="s">
        <v>9978</v>
      </c>
      <c r="G28753" t="s">
        <v>65</v>
      </c>
      <c r="H28753" t="s">
        <v>115</v>
      </c>
      <c r="I28753" t="s">
        <v>9979</v>
      </c>
      <c r="J28753">
        <v>2</v>
      </c>
      <c r="K28753">
        <v>2</v>
      </c>
      <c r="L28753">
        <v>239984</v>
      </c>
      <c r="M28753">
        <v>287</v>
      </c>
      <c r="N28753" t="s">
        <v>45</v>
      </c>
      <c r="O28753">
        <v>2013</v>
      </c>
    </row>
    <row r="28754" spans="1:15" x14ac:dyDescent="0.2">
      <c r="A28754" t="s">
        <v>28169</v>
      </c>
      <c r="B28754">
        <v>41536</v>
      </c>
      <c r="C28754">
        <v>41538</v>
      </c>
      <c r="D28754">
        <v>2</v>
      </c>
      <c r="E28754" t="s">
        <v>21</v>
      </c>
      <c r="F28754" t="s">
        <v>12017</v>
      </c>
      <c r="G28754" t="s">
        <v>65</v>
      </c>
      <c r="H28754" t="s">
        <v>123</v>
      </c>
      <c r="I28754" t="s">
        <v>5335</v>
      </c>
      <c r="J28754">
        <v>3</v>
      </c>
      <c r="K28754">
        <v>0</v>
      </c>
      <c r="L28754">
        <v>10698</v>
      </c>
      <c r="M28754">
        <v>2687</v>
      </c>
      <c r="N28754" t="s">
        <v>45</v>
      </c>
      <c r="O28754">
        <v>2013</v>
      </c>
    </row>
    <row r="28755" spans="1:15" x14ac:dyDescent="0.2">
      <c r="A28755" t="s">
        <v>28149</v>
      </c>
      <c r="B28755">
        <v>41536</v>
      </c>
      <c r="C28755">
        <v>41542</v>
      </c>
      <c r="D28755">
        <v>1</v>
      </c>
      <c r="E28755" t="s">
        <v>70</v>
      </c>
      <c r="F28755" t="s">
        <v>18872</v>
      </c>
      <c r="G28755" t="s">
        <v>65</v>
      </c>
      <c r="H28755" t="s">
        <v>79</v>
      </c>
      <c r="I28755" t="s">
        <v>12450</v>
      </c>
      <c r="J28755">
        <v>1</v>
      </c>
      <c r="K28755">
        <v>0</v>
      </c>
      <c r="L28755">
        <v>4626</v>
      </c>
      <c r="M28755">
        <v>2629</v>
      </c>
      <c r="N28755" t="s">
        <v>81</v>
      </c>
      <c r="O28755">
        <v>2013</v>
      </c>
    </row>
    <row r="28756" spans="1:15" x14ac:dyDescent="0.2">
      <c r="A28756" t="s">
        <v>28153</v>
      </c>
      <c r="B28756">
        <v>41536</v>
      </c>
      <c r="C28756">
        <v>41538</v>
      </c>
      <c r="D28756">
        <v>2</v>
      </c>
      <c r="E28756" t="s">
        <v>47</v>
      </c>
      <c r="F28756" t="s">
        <v>12710</v>
      </c>
      <c r="G28756" t="s">
        <v>26</v>
      </c>
      <c r="H28756" t="s">
        <v>27</v>
      </c>
      <c r="I28756" t="s">
        <v>1316</v>
      </c>
      <c r="J28756">
        <v>5</v>
      </c>
      <c r="K28756">
        <v>0</v>
      </c>
      <c r="L28756">
        <v>361</v>
      </c>
      <c r="M28756">
        <v>2461</v>
      </c>
      <c r="N28756" t="s">
        <v>45</v>
      </c>
      <c r="O28756">
        <v>2013</v>
      </c>
    </row>
    <row r="28757" spans="1:15" x14ac:dyDescent="0.2">
      <c r="A28757" t="s">
        <v>28148</v>
      </c>
      <c r="B28757">
        <v>41536</v>
      </c>
      <c r="C28757">
        <v>41540</v>
      </c>
      <c r="D28757">
        <v>1</v>
      </c>
      <c r="E28757" t="s">
        <v>70</v>
      </c>
      <c r="F28757" t="s">
        <v>3699</v>
      </c>
      <c r="G28757" t="s">
        <v>26</v>
      </c>
      <c r="H28757" t="s">
        <v>53</v>
      </c>
      <c r="I28757" t="s">
        <v>3700</v>
      </c>
      <c r="J28757">
        <v>9</v>
      </c>
      <c r="K28757">
        <v>0</v>
      </c>
      <c r="L28757">
        <v>1807659</v>
      </c>
      <c r="M28757">
        <v>233</v>
      </c>
      <c r="N28757" t="s">
        <v>45</v>
      </c>
      <c r="O28757">
        <v>2013</v>
      </c>
    </row>
    <row r="28758" spans="1:15" x14ac:dyDescent="0.2">
      <c r="A28758" t="s">
        <v>28170</v>
      </c>
      <c r="B28758">
        <v>41536</v>
      </c>
      <c r="C28758">
        <v>41540</v>
      </c>
      <c r="D28758">
        <v>1</v>
      </c>
      <c r="E28758" t="s">
        <v>21</v>
      </c>
      <c r="F28758" t="s">
        <v>14053</v>
      </c>
      <c r="G28758" t="s">
        <v>26</v>
      </c>
      <c r="H28758" t="s">
        <v>27</v>
      </c>
      <c r="I28758" t="s">
        <v>4370</v>
      </c>
      <c r="J28758">
        <v>5</v>
      </c>
      <c r="K28758">
        <v>4</v>
      </c>
      <c r="L28758">
        <v>-16886</v>
      </c>
      <c r="M28758">
        <v>2321</v>
      </c>
      <c r="N28758" t="s">
        <v>29</v>
      </c>
      <c r="O28758">
        <v>2013</v>
      </c>
    </row>
    <row r="28759" spans="1:15" x14ac:dyDescent="0.2">
      <c r="A28759" t="s">
        <v>28171</v>
      </c>
      <c r="B28759">
        <v>41536</v>
      </c>
      <c r="C28759">
        <v>41538</v>
      </c>
      <c r="D28759">
        <v>4</v>
      </c>
      <c r="E28759" t="s">
        <v>21</v>
      </c>
      <c r="F28759" t="s">
        <v>17752</v>
      </c>
      <c r="G28759" t="s">
        <v>26</v>
      </c>
      <c r="H28759" t="s">
        <v>53</v>
      </c>
      <c r="I28759" t="s">
        <v>9981</v>
      </c>
      <c r="J28759">
        <v>7</v>
      </c>
      <c r="K28759">
        <v>45</v>
      </c>
      <c r="L28759">
        <v>-43008</v>
      </c>
      <c r="M28759">
        <v>2279</v>
      </c>
      <c r="N28759" t="s">
        <v>45</v>
      </c>
      <c r="O28759">
        <v>2013</v>
      </c>
    </row>
    <row r="28760" spans="1:15" x14ac:dyDescent="0.2">
      <c r="A28760" t="s">
        <v>28172</v>
      </c>
      <c r="B28760">
        <v>41536</v>
      </c>
      <c r="C28760">
        <v>41541</v>
      </c>
      <c r="D28760">
        <v>1</v>
      </c>
      <c r="E28760" t="s">
        <v>70</v>
      </c>
      <c r="F28760" t="s">
        <v>6434</v>
      </c>
      <c r="G28760" t="s">
        <v>56</v>
      </c>
      <c r="H28760" t="s">
        <v>101</v>
      </c>
      <c r="I28760" t="s">
        <v>2493</v>
      </c>
      <c r="J28760">
        <v>5</v>
      </c>
      <c r="K28760">
        <v>4</v>
      </c>
      <c r="L28760">
        <v>-4462</v>
      </c>
      <c r="M28760">
        <v>2239</v>
      </c>
      <c r="N28760" t="s">
        <v>45</v>
      </c>
      <c r="O28760">
        <v>2013</v>
      </c>
    </row>
    <row r="28761" spans="1:15" x14ac:dyDescent="0.2">
      <c r="A28761" t="s">
        <v>28173</v>
      </c>
      <c r="B28761">
        <v>41536</v>
      </c>
      <c r="C28761">
        <v>41540</v>
      </c>
      <c r="D28761">
        <v>1</v>
      </c>
      <c r="E28761" t="s">
        <v>70</v>
      </c>
      <c r="F28761" t="s">
        <v>13306</v>
      </c>
      <c r="G28761" t="s">
        <v>65</v>
      </c>
      <c r="H28761" t="s">
        <v>66</v>
      </c>
      <c r="I28761" t="s">
        <v>4921</v>
      </c>
      <c r="J28761">
        <v>2</v>
      </c>
      <c r="K28761">
        <v>0</v>
      </c>
      <c r="L28761">
        <v>7092</v>
      </c>
      <c r="M28761">
        <v>1834</v>
      </c>
      <c r="N28761" t="s">
        <v>29</v>
      </c>
      <c r="O28761">
        <v>2013</v>
      </c>
    </row>
    <row r="28762" spans="1:15" x14ac:dyDescent="0.2">
      <c r="A28762" t="s">
        <v>28157</v>
      </c>
      <c r="B28762">
        <v>41536</v>
      </c>
      <c r="C28762">
        <v>41541</v>
      </c>
      <c r="D28762">
        <v>1</v>
      </c>
      <c r="E28762" t="s">
        <v>21</v>
      </c>
      <c r="F28762" t="s">
        <v>12727</v>
      </c>
      <c r="G28762" t="s">
        <v>56</v>
      </c>
      <c r="H28762" t="s">
        <v>86</v>
      </c>
      <c r="I28762" t="s">
        <v>12728</v>
      </c>
      <c r="J28762">
        <v>1</v>
      </c>
      <c r="K28762">
        <v>0</v>
      </c>
      <c r="L28762">
        <v>842352</v>
      </c>
      <c r="M28762">
        <v>1704</v>
      </c>
      <c r="N28762" t="s">
        <v>29</v>
      </c>
      <c r="O28762">
        <v>2013</v>
      </c>
    </row>
    <row r="28763" spans="1:15" x14ac:dyDescent="0.2">
      <c r="A28763" t="s">
        <v>28171</v>
      </c>
      <c r="B28763">
        <v>41536</v>
      </c>
      <c r="C28763">
        <v>41538</v>
      </c>
      <c r="D28763">
        <v>4</v>
      </c>
      <c r="E28763" t="s">
        <v>21</v>
      </c>
      <c r="F28763" t="s">
        <v>9125</v>
      </c>
      <c r="G28763" t="s">
        <v>65</v>
      </c>
      <c r="H28763" t="s">
        <v>123</v>
      </c>
      <c r="I28763" t="s">
        <v>3842</v>
      </c>
      <c r="J28763">
        <v>3</v>
      </c>
      <c r="K28763">
        <v>45</v>
      </c>
      <c r="L28763">
        <v>-829845</v>
      </c>
      <c r="M28763">
        <v>1501</v>
      </c>
      <c r="N28763" t="s">
        <v>45</v>
      </c>
      <c r="O28763">
        <v>2013</v>
      </c>
    </row>
    <row r="28764" spans="1:15" x14ac:dyDescent="0.2">
      <c r="A28764" t="s">
        <v>28175</v>
      </c>
      <c r="B28764">
        <v>41536</v>
      </c>
      <c r="C28764">
        <v>41542</v>
      </c>
      <c r="D28764">
        <v>1</v>
      </c>
      <c r="E28764" t="s">
        <v>47</v>
      </c>
      <c r="F28764" t="s">
        <v>27314</v>
      </c>
      <c r="G28764" t="s">
        <v>56</v>
      </c>
      <c r="H28764" t="s">
        <v>86</v>
      </c>
      <c r="I28764" t="s">
        <v>11504</v>
      </c>
      <c r="J28764">
        <v>6</v>
      </c>
      <c r="K28764">
        <v>0</v>
      </c>
      <c r="L28764">
        <v>5544</v>
      </c>
      <c r="M28764">
        <v>1453</v>
      </c>
      <c r="N28764" t="s">
        <v>29</v>
      </c>
      <c r="O28764">
        <v>2013</v>
      </c>
    </row>
    <row r="28765" spans="1:15" x14ac:dyDescent="0.2">
      <c r="A28765" t="s">
        <v>28176</v>
      </c>
      <c r="B28765">
        <v>41536</v>
      </c>
      <c r="C28765">
        <v>41541</v>
      </c>
      <c r="D28765">
        <v>1</v>
      </c>
      <c r="E28765" t="s">
        <v>21</v>
      </c>
      <c r="F28765" t="s">
        <v>2147</v>
      </c>
      <c r="G28765" t="s">
        <v>26</v>
      </c>
      <c r="H28765" t="s">
        <v>27</v>
      </c>
      <c r="I28765" t="s">
        <v>1601</v>
      </c>
      <c r="J28765">
        <v>2</v>
      </c>
      <c r="K28765">
        <v>4</v>
      </c>
      <c r="L28765">
        <v>-64416</v>
      </c>
      <c r="M28765">
        <v>1321</v>
      </c>
      <c r="N28765" t="s">
        <v>29</v>
      </c>
      <c r="O28765">
        <v>2013</v>
      </c>
    </row>
    <row r="28766" spans="1:15" x14ac:dyDescent="0.2">
      <c r="A28766" t="s">
        <v>28177</v>
      </c>
      <c r="B28766">
        <v>41536</v>
      </c>
      <c r="C28766">
        <v>41540</v>
      </c>
      <c r="D28766">
        <v>2</v>
      </c>
      <c r="E28766" t="s">
        <v>21</v>
      </c>
      <c r="F28766" t="s">
        <v>2348</v>
      </c>
      <c r="G28766" t="s">
        <v>65</v>
      </c>
      <c r="H28766" t="s">
        <v>66</v>
      </c>
      <c r="I28766" t="s">
        <v>2349</v>
      </c>
      <c r="J28766">
        <v>1</v>
      </c>
      <c r="K28766">
        <v>6</v>
      </c>
      <c r="L28766">
        <v>-47832</v>
      </c>
      <c r="M28766">
        <v>1292</v>
      </c>
      <c r="N28766" t="s">
        <v>29</v>
      </c>
      <c r="O28766">
        <v>2013</v>
      </c>
    </row>
    <row r="28767" spans="1:15" x14ac:dyDescent="0.2">
      <c r="A28767" t="s">
        <v>28162</v>
      </c>
      <c r="B28767">
        <v>41536</v>
      </c>
      <c r="C28767">
        <v>41540</v>
      </c>
      <c r="D28767">
        <v>2</v>
      </c>
      <c r="E28767" t="s">
        <v>70</v>
      </c>
      <c r="F28767" t="s">
        <v>19761</v>
      </c>
      <c r="G28767" t="s">
        <v>26</v>
      </c>
      <c r="H28767" t="s">
        <v>36</v>
      </c>
      <c r="I28767" t="s">
        <v>8907</v>
      </c>
      <c r="J28767">
        <v>5</v>
      </c>
      <c r="K28767">
        <v>0</v>
      </c>
      <c r="L28767">
        <v>574</v>
      </c>
      <c r="M28767">
        <v>122</v>
      </c>
      <c r="N28767" t="s">
        <v>29</v>
      </c>
      <c r="O28767">
        <v>2013</v>
      </c>
    </row>
    <row r="28768" spans="1:15" x14ac:dyDescent="0.2">
      <c r="A28768" t="s">
        <v>28178</v>
      </c>
      <c r="B28768">
        <v>41536</v>
      </c>
      <c r="C28768">
        <v>41538</v>
      </c>
      <c r="D28768">
        <v>2</v>
      </c>
      <c r="E28768" t="s">
        <v>70</v>
      </c>
      <c r="F28768" t="s">
        <v>13915</v>
      </c>
      <c r="G28768" t="s">
        <v>65</v>
      </c>
      <c r="H28768" t="s">
        <v>115</v>
      </c>
      <c r="I28768" t="s">
        <v>8706</v>
      </c>
      <c r="J28768">
        <v>3</v>
      </c>
      <c r="K28768">
        <v>4</v>
      </c>
      <c r="L28768">
        <v>-54552</v>
      </c>
      <c r="M28768">
        <v>1177</v>
      </c>
      <c r="N28768" t="s">
        <v>45</v>
      </c>
      <c r="O28768">
        <v>2013</v>
      </c>
    </row>
    <row r="28769" spans="1:15" x14ac:dyDescent="0.2">
      <c r="A28769" t="s">
        <v>28151</v>
      </c>
      <c r="B28769">
        <v>41536</v>
      </c>
      <c r="C28769">
        <v>41536</v>
      </c>
      <c r="D28769">
        <v>3</v>
      </c>
      <c r="E28769" t="s">
        <v>70</v>
      </c>
      <c r="F28769" t="s">
        <v>28179</v>
      </c>
      <c r="G28769" t="s">
        <v>26</v>
      </c>
      <c r="H28769" t="s">
        <v>214</v>
      </c>
      <c r="I28769" t="s">
        <v>4583</v>
      </c>
      <c r="J28769">
        <v>6</v>
      </c>
      <c r="K28769">
        <v>0</v>
      </c>
      <c r="L28769">
        <v>846</v>
      </c>
      <c r="M28769">
        <v>112</v>
      </c>
      <c r="N28769" t="s">
        <v>45</v>
      </c>
      <c r="O28769">
        <v>2013</v>
      </c>
    </row>
    <row r="28770" spans="1:15" x14ac:dyDescent="0.2">
      <c r="A28770" t="s">
        <v>28180</v>
      </c>
      <c r="B28770">
        <v>41536</v>
      </c>
      <c r="C28770">
        <v>41542</v>
      </c>
      <c r="D28770">
        <v>1</v>
      </c>
      <c r="E28770" t="s">
        <v>21</v>
      </c>
      <c r="F28770" t="s">
        <v>4928</v>
      </c>
      <c r="G28770" t="s">
        <v>65</v>
      </c>
      <c r="H28770" t="s">
        <v>115</v>
      </c>
      <c r="I28770" t="s">
        <v>4929</v>
      </c>
      <c r="J28770">
        <v>2</v>
      </c>
      <c r="K28770">
        <v>0</v>
      </c>
      <c r="L28770">
        <v>10476</v>
      </c>
      <c r="M28770">
        <v>1066</v>
      </c>
      <c r="N28770" t="s">
        <v>29</v>
      </c>
      <c r="O28770">
        <v>2013</v>
      </c>
    </row>
    <row r="28771" spans="1:15" x14ac:dyDescent="0.2">
      <c r="A28771" t="s">
        <v>28160</v>
      </c>
      <c r="B28771">
        <v>41536</v>
      </c>
      <c r="C28771">
        <v>41538</v>
      </c>
      <c r="D28771">
        <v>2</v>
      </c>
      <c r="E28771" t="s">
        <v>47</v>
      </c>
      <c r="F28771" t="s">
        <v>17062</v>
      </c>
      <c r="G28771" t="s">
        <v>26</v>
      </c>
      <c r="H28771" t="s">
        <v>151</v>
      </c>
      <c r="I28771" t="s">
        <v>14494</v>
      </c>
      <c r="J28771">
        <v>2</v>
      </c>
      <c r="K28771">
        <v>0</v>
      </c>
      <c r="L28771">
        <v>984</v>
      </c>
      <c r="M28771">
        <v>1025</v>
      </c>
      <c r="N28771" t="s">
        <v>74</v>
      </c>
      <c r="O28771">
        <v>2013</v>
      </c>
    </row>
    <row r="28772" spans="1:15" x14ac:dyDescent="0.2">
      <c r="A28772" t="s">
        <v>28162</v>
      </c>
      <c r="B28772">
        <v>41536</v>
      </c>
      <c r="C28772">
        <v>41540</v>
      </c>
      <c r="D28772">
        <v>2</v>
      </c>
      <c r="E28772" t="s">
        <v>70</v>
      </c>
      <c r="F28772" t="s">
        <v>10099</v>
      </c>
      <c r="G28772" t="s">
        <v>56</v>
      </c>
      <c r="H28772" t="s">
        <v>86</v>
      </c>
      <c r="I28772" t="s">
        <v>10100</v>
      </c>
      <c r="J28772">
        <v>1</v>
      </c>
      <c r="K28772">
        <v>0</v>
      </c>
      <c r="L28772">
        <v>686</v>
      </c>
      <c r="M28772">
        <v>989</v>
      </c>
      <c r="N28772" t="s">
        <v>29</v>
      </c>
      <c r="O28772">
        <v>2013</v>
      </c>
    </row>
    <row r="28773" spans="1:15" x14ac:dyDescent="0.2">
      <c r="A28773" t="s">
        <v>28181</v>
      </c>
      <c r="B28773">
        <v>41536</v>
      </c>
      <c r="C28773">
        <v>41540</v>
      </c>
      <c r="D28773">
        <v>1</v>
      </c>
      <c r="E28773" t="s">
        <v>21</v>
      </c>
      <c r="F28773" t="s">
        <v>7928</v>
      </c>
      <c r="G28773" t="s">
        <v>56</v>
      </c>
      <c r="H28773" t="s">
        <v>101</v>
      </c>
      <c r="I28773" t="s">
        <v>7929</v>
      </c>
      <c r="J28773">
        <v>1</v>
      </c>
      <c r="K28773">
        <v>6</v>
      </c>
      <c r="L28773">
        <v>-201276</v>
      </c>
      <c r="M28773">
        <v>977</v>
      </c>
      <c r="N28773" t="s">
        <v>29</v>
      </c>
      <c r="O28773">
        <v>2013</v>
      </c>
    </row>
    <row r="28774" spans="1:15" x14ac:dyDescent="0.2">
      <c r="A28774" t="s">
        <v>28155</v>
      </c>
      <c r="B28774">
        <v>41536</v>
      </c>
      <c r="C28774">
        <v>41541</v>
      </c>
      <c r="D28774">
        <v>1</v>
      </c>
      <c r="E28774" t="s">
        <v>70</v>
      </c>
      <c r="F28774" t="s">
        <v>8854</v>
      </c>
      <c r="G28774" t="s">
        <v>56</v>
      </c>
      <c r="H28774" t="s">
        <v>57</v>
      </c>
      <c r="I28774" t="s">
        <v>2983</v>
      </c>
      <c r="J28774">
        <v>3</v>
      </c>
      <c r="K28774">
        <v>0</v>
      </c>
      <c r="L28774">
        <v>1575</v>
      </c>
      <c r="M28774">
        <v>939</v>
      </c>
      <c r="N28774" t="s">
        <v>29</v>
      </c>
      <c r="O28774">
        <v>2013</v>
      </c>
    </row>
    <row r="28775" spans="1:15" x14ac:dyDescent="0.2">
      <c r="A28775" t="s">
        <v>28153</v>
      </c>
      <c r="B28775">
        <v>41536</v>
      </c>
      <c r="C28775">
        <v>41538</v>
      </c>
      <c r="D28775">
        <v>2</v>
      </c>
      <c r="E28775" t="s">
        <v>47</v>
      </c>
      <c r="F28775" t="s">
        <v>24541</v>
      </c>
      <c r="G28775" t="s">
        <v>26</v>
      </c>
      <c r="H28775" t="s">
        <v>27</v>
      </c>
      <c r="I28775" t="s">
        <v>6678</v>
      </c>
      <c r="J28775">
        <v>1</v>
      </c>
      <c r="K28775">
        <v>0</v>
      </c>
      <c r="L28775">
        <v>124</v>
      </c>
      <c r="M28775">
        <v>897</v>
      </c>
      <c r="N28775" t="s">
        <v>45</v>
      </c>
      <c r="O28775">
        <v>2013</v>
      </c>
    </row>
    <row r="28776" spans="1:15" x14ac:dyDescent="0.2">
      <c r="A28776" t="s">
        <v>28154</v>
      </c>
      <c r="B28776">
        <v>41536</v>
      </c>
      <c r="C28776">
        <v>41539</v>
      </c>
      <c r="D28776">
        <v>4</v>
      </c>
      <c r="E28776" t="s">
        <v>70</v>
      </c>
      <c r="F28776" t="s">
        <v>28182</v>
      </c>
      <c r="G28776" t="s">
        <v>26</v>
      </c>
      <c r="H28776" t="s">
        <v>148</v>
      </c>
      <c r="I28776" t="s">
        <v>13241</v>
      </c>
      <c r="J28776">
        <v>7</v>
      </c>
      <c r="K28776">
        <v>0</v>
      </c>
      <c r="L28776">
        <v>252</v>
      </c>
      <c r="M28776">
        <v>896</v>
      </c>
      <c r="N28776" t="s">
        <v>29</v>
      </c>
      <c r="O28776">
        <v>2013</v>
      </c>
    </row>
    <row r="28777" spans="1:15" x14ac:dyDescent="0.2">
      <c r="A28777" t="s">
        <v>28165</v>
      </c>
      <c r="B28777">
        <v>41536</v>
      </c>
      <c r="C28777">
        <v>41541</v>
      </c>
      <c r="D28777">
        <v>1</v>
      </c>
      <c r="E28777" t="s">
        <v>21</v>
      </c>
      <c r="F28777" t="s">
        <v>10955</v>
      </c>
      <c r="G28777" t="s">
        <v>26</v>
      </c>
      <c r="H28777" t="s">
        <v>27</v>
      </c>
      <c r="I28777" t="s">
        <v>93</v>
      </c>
      <c r="J28777">
        <v>2</v>
      </c>
      <c r="K28777">
        <v>4</v>
      </c>
      <c r="L28777">
        <v>8184</v>
      </c>
      <c r="M28777">
        <v>838</v>
      </c>
      <c r="N28777" t="s">
        <v>29</v>
      </c>
      <c r="O28777">
        <v>2013</v>
      </c>
    </row>
    <row r="28778" spans="1:15" x14ac:dyDescent="0.2">
      <c r="A28778" t="s">
        <v>28154</v>
      </c>
      <c r="B28778">
        <v>41536</v>
      </c>
      <c r="C28778">
        <v>41539</v>
      </c>
      <c r="D28778">
        <v>4</v>
      </c>
      <c r="E28778" t="s">
        <v>70</v>
      </c>
      <c r="F28778" t="s">
        <v>20475</v>
      </c>
      <c r="G28778" t="s">
        <v>26</v>
      </c>
      <c r="H28778" t="s">
        <v>133</v>
      </c>
      <c r="I28778" t="s">
        <v>832</v>
      </c>
      <c r="J28778">
        <v>6</v>
      </c>
      <c r="K28778">
        <v>0</v>
      </c>
      <c r="L28778">
        <v>996</v>
      </c>
      <c r="M28778">
        <v>817</v>
      </c>
      <c r="N28778" t="s">
        <v>29</v>
      </c>
      <c r="O28778">
        <v>2013</v>
      </c>
    </row>
    <row r="28779" spans="1:15" x14ac:dyDescent="0.2">
      <c r="A28779" t="s">
        <v>28177</v>
      </c>
      <c r="B28779">
        <v>41536</v>
      </c>
      <c r="C28779">
        <v>41540</v>
      </c>
      <c r="D28779">
        <v>2</v>
      </c>
      <c r="E28779" t="s">
        <v>21</v>
      </c>
      <c r="F28779" t="s">
        <v>28183</v>
      </c>
      <c r="G28779" t="s">
        <v>65</v>
      </c>
      <c r="H28779" t="s">
        <v>66</v>
      </c>
      <c r="I28779" t="s">
        <v>1934</v>
      </c>
      <c r="J28779">
        <v>1</v>
      </c>
      <c r="K28779">
        <v>6</v>
      </c>
      <c r="L28779">
        <v>-7872</v>
      </c>
      <c r="M28779">
        <v>817</v>
      </c>
      <c r="N28779" t="s">
        <v>29</v>
      </c>
      <c r="O28779">
        <v>2013</v>
      </c>
    </row>
    <row r="28780" spans="1:15" x14ac:dyDescent="0.2">
      <c r="A28780" t="s">
        <v>28162</v>
      </c>
      <c r="B28780">
        <v>41536</v>
      </c>
      <c r="C28780">
        <v>41540</v>
      </c>
      <c r="D28780">
        <v>2</v>
      </c>
      <c r="E28780" t="s">
        <v>70</v>
      </c>
      <c r="F28780" t="s">
        <v>5799</v>
      </c>
      <c r="G28780" t="s">
        <v>65</v>
      </c>
      <c r="H28780" t="s">
        <v>123</v>
      </c>
      <c r="I28780" t="s">
        <v>5374</v>
      </c>
      <c r="J28780">
        <v>3</v>
      </c>
      <c r="K28780">
        <v>0</v>
      </c>
      <c r="L28780">
        <v>2718</v>
      </c>
      <c r="M28780">
        <v>68</v>
      </c>
      <c r="N28780" t="s">
        <v>29</v>
      </c>
      <c r="O28780">
        <v>2013</v>
      </c>
    </row>
    <row r="28781" spans="1:15" x14ac:dyDescent="0.2">
      <c r="A28781" t="s">
        <v>28184</v>
      </c>
      <c r="B28781">
        <v>41536</v>
      </c>
      <c r="C28781">
        <v>41542</v>
      </c>
      <c r="D28781">
        <v>1</v>
      </c>
      <c r="E28781" t="s">
        <v>70</v>
      </c>
      <c r="F28781" t="s">
        <v>28185</v>
      </c>
      <c r="G28781" t="s">
        <v>26</v>
      </c>
      <c r="H28781" t="s">
        <v>53</v>
      </c>
      <c r="I28781" t="s">
        <v>10241</v>
      </c>
      <c r="J28781">
        <v>2</v>
      </c>
      <c r="K28781">
        <v>0</v>
      </c>
      <c r="L28781">
        <v>0</v>
      </c>
      <c r="M28781">
        <v>659</v>
      </c>
      <c r="N28781" t="s">
        <v>81</v>
      </c>
      <c r="O28781">
        <v>2013</v>
      </c>
    </row>
    <row r="28782" spans="1:15" x14ac:dyDescent="0.2">
      <c r="A28782" t="s">
        <v>28150</v>
      </c>
      <c r="B28782">
        <v>41536</v>
      </c>
      <c r="C28782">
        <v>41540</v>
      </c>
      <c r="D28782">
        <v>2</v>
      </c>
      <c r="E28782" t="s">
        <v>21</v>
      </c>
      <c r="F28782" t="s">
        <v>4404</v>
      </c>
      <c r="G28782" t="s">
        <v>26</v>
      </c>
      <c r="H28782" t="s">
        <v>138</v>
      </c>
      <c r="I28782" t="s">
        <v>3829</v>
      </c>
      <c r="J28782">
        <v>7</v>
      </c>
      <c r="K28782">
        <v>0</v>
      </c>
      <c r="L28782">
        <v>5446</v>
      </c>
      <c r="M28782">
        <v>646</v>
      </c>
      <c r="N28782" t="s">
        <v>29</v>
      </c>
      <c r="O28782">
        <v>2013</v>
      </c>
    </row>
    <row r="28783" spans="1:15" x14ac:dyDescent="0.2">
      <c r="A28783" t="s">
        <v>28186</v>
      </c>
      <c r="B28783">
        <v>41536</v>
      </c>
      <c r="C28783">
        <v>41541</v>
      </c>
      <c r="D28783">
        <v>2</v>
      </c>
      <c r="E28783" t="s">
        <v>70</v>
      </c>
      <c r="F28783" t="s">
        <v>28187</v>
      </c>
      <c r="G28783" t="s">
        <v>56</v>
      </c>
      <c r="H28783" t="s">
        <v>86</v>
      </c>
      <c r="I28783" t="s">
        <v>2705</v>
      </c>
      <c r="J28783">
        <v>2</v>
      </c>
      <c r="K28783">
        <v>7</v>
      </c>
      <c r="L28783">
        <v>-388374</v>
      </c>
      <c r="M28783">
        <v>611</v>
      </c>
      <c r="N28783" t="s">
        <v>29</v>
      </c>
      <c r="O28783">
        <v>2013</v>
      </c>
    </row>
    <row r="28784" spans="1:15" x14ac:dyDescent="0.2">
      <c r="A28784" t="s">
        <v>28169</v>
      </c>
      <c r="B28784">
        <v>41536</v>
      </c>
      <c r="C28784">
        <v>41538</v>
      </c>
      <c r="D28784">
        <v>2</v>
      </c>
      <c r="E28784" t="s">
        <v>21</v>
      </c>
      <c r="F28784" t="s">
        <v>9657</v>
      </c>
      <c r="G28784" t="s">
        <v>26</v>
      </c>
      <c r="H28784" t="s">
        <v>214</v>
      </c>
      <c r="I28784" t="s">
        <v>6316</v>
      </c>
      <c r="J28784">
        <v>2</v>
      </c>
      <c r="K28784">
        <v>0</v>
      </c>
      <c r="L28784">
        <v>0</v>
      </c>
      <c r="M28784">
        <v>592</v>
      </c>
      <c r="N28784" t="s">
        <v>45</v>
      </c>
      <c r="O28784">
        <v>2013</v>
      </c>
    </row>
    <row r="28785" spans="1:15" x14ac:dyDescent="0.2">
      <c r="A28785" t="s">
        <v>28188</v>
      </c>
      <c r="B28785">
        <v>41536</v>
      </c>
      <c r="C28785">
        <v>41540</v>
      </c>
      <c r="D28785">
        <v>2</v>
      </c>
      <c r="E28785" t="s">
        <v>21</v>
      </c>
      <c r="F28785" t="s">
        <v>18466</v>
      </c>
      <c r="G28785" t="s">
        <v>26</v>
      </c>
      <c r="H28785" t="s">
        <v>133</v>
      </c>
      <c r="I28785" t="s">
        <v>393</v>
      </c>
      <c r="J28785">
        <v>5</v>
      </c>
      <c r="K28785">
        <v>0</v>
      </c>
      <c r="L28785">
        <v>3</v>
      </c>
      <c r="M28785">
        <v>574</v>
      </c>
      <c r="N28785" t="s">
        <v>45</v>
      </c>
      <c r="O28785">
        <v>2013</v>
      </c>
    </row>
    <row r="28786" spans="1:15" x14ac:dyDescent="0.2">
      <c r="A28786" t="s">
        <v>28189</v>
      </c>
      <c r="B28786">
        <v>41536</v>
      </c>
      <c r="C28786">
        <v>41538</v>
      </c>
      <c r="D28786">
        <v>2</v>
      </c>
      <c r="E28786" t="s">
        <v>21</v>
      </c>
      <c r="F28786" t="s">
        <v>3214</v>
      </c>
      <c r="G28786" t="s">
        <v>26</v>
      </c>
      <c r="H28786" t="s">
        <v>27</v>
      </c>
      <c r="I28786" t="s">
        <v>3215</v>
      </c>
      <c r="J28786">
        <v>5</v>
      </c>
      <c r="K28786">
        <v>4</v>
      </c>
      <c r="L28786">
        <v>-489</v>
      </c>
      <c r="M28786">
        <v>549</v>
      </c>
      <c r="N28786" t="s">
        <v>29</v>
      </c>
      <c r="O28786">
        <v>2013</v>
      </c>
    </row>
    <row r="28787" spans="1:15" x14ac:dyDescent="0.2">
      <c r="A28787" t="s">
        <v>28190</v>
      </c>
      <c r="B28787">
        <v>41536</v>
      </c>
      <c r="C28787">
        <v>41538</v>
      </c>
      <c r="D28787">
        <v>4</v>
      </c>
      <c r="E28787" t="s">
        <v>21</v>
      </c>
      <c r="F28787" t="s">
        <v>5985</v>
      </c>
      <c r="G28787" t="s">
        <v>56</v>
      </c>
      <c r="H28787" t="s">
        <v>86</v>
      </c>
      <c r="I28787" t="s">
        <v>5986</v>
      </c>
      <c r="J28787">
        <v>2</v>
      </c>
      <c r="K28787">
        <v>3</v>
      </c>
      <c r="L28787">
        <v>-7098</v>
      </c>
      <c r="M28787">
        <v>514</v>
      </c>
      <c r="N28787" t="s">
        <v>45</v>
      </c>
      <c r="O28787">
        <v>2013</v>
      </c>
    </row>
    <row r="28788" spans="1:15" x14ac:dyDescent="0.2">
      <c r="A28788" t="s">
        <v>28165</v>
      </c>
      <c r="B28788">
        <v>41536</v>
      </c>
      <c r="C28788">
        <v>41541</v>
      </c>
      <c r="D28788">
        <v>1</v>
      </c>
      <c r="E28788" t="s">
        <v>21</v>
      </c>
      <c r="F28788" t="s">
        <v>15206</v>
      </c>
      <c r="G28788" t="s">
        <v>56</v>
      </c>
      <c r="H28788" t="s">
        <v>57</v>
      </c>
      <c r="I28788" t="s">
        <v>2376</v>
      </c>
      <c r="J28788">
        <v>2</v>
      </c>
      <c r="K28788">
        <v>4</v>
      </c>
      <c r="L28788">
        <v>-18136</v>
      </c>
      <c r="M28788">
        <v>5</v>
      </c>
      <c r="N28788" t="s">
        <v>29</v>
      </c>
      <c r="O28788">
        <v>2013</v>
      </c>
    </row>
    <row r="28789" spans="1:15" x14ac:dyDescent="0.2">
      <c r="A28789" t="s">
        <v>28191</v>
      </c>
      <c r="B28789">
        <v>41536</v>
      </c>
      <c r="C28789">
        <v>41541</v>
      </c>
      <c r="D28789">
        <v>1</v>
      </c>
      <c r="E28789" t="s">
        <v>70</v>
      </c>
      <c r="F28789" t="s">
        <v>1450</v>
      </c>
      <c r="G28789" t="s">
        <v>26</v>
      </c>
      <c r="H28789" t="s">
        <v>138</v>
      </c>
      <c r="I28789" t="s">
        <v>1451</v>
      </c>
      <c r="J28789">
        <v>2</v>
      </c>
      <c r="K28789">
        <v>1</v>
      </c>
      <c r="L28789">
        <v>7836</v>
      </c>
      <c r="M28789">
        <v>444</v>
      </c>
      <c r="N28789" t="s">
        <v>45</v>
      </c>
      <c r="O28789">
        <v>2013</v>
      </c>
    </row>
    <row r="28790" spans="1:15" x14ac:dyDescent="0.2">
      <c r="A28790" t="s">
        <v>28192</v>
      </c>
      <c r="B28790">
        <v>41536</v>
      </c>
      <c r="C28790">
        <v>41542</v>
      </c>
      <c r="D28790">
        <v>1</v>
      </c>
      <c r="E28790" t="s">
        <v>21</v>
      </c>
      <c r="F28790" t="s">
        <v>20841</v>
      </c>
      <c r="G28790" t="s">
        <v>26</v>
      </c>
      <c r="H28790" t="s">
        <v>214</v>
      </c>
      <c r="I28790" t="s">
        <v>1515</v>
      </c>
      <c r="J28790">
        <v>3</v>
      </c>
      <c r="K28790">
        <v>2</v>
      </c>
      <c r="L28790">
        <v>102</v>
      </c>
      <c r="M28790">
        <v>396</v>
      </c>
      <c r="N28790" t="s">
        <v>29</v>
      </c>
      <c r="O28790">
        <v>2013</v>
      </c>
    </row>
    <row r="28791" spans="1:15" x14ac:dyDescent="0.2">
      <c r="A28791" t="s">
        <v>28176</v>
      </c>
      <c r="B28791">
        <v>41536</v>
      </c>
      <c r="C28791">
        <v>41541</v>
      </c>
      <c r="D28791">
        <v>1</v>
      </c>
      <c r="E28791" t="s">
        <v>21</v>
      </c>
      <c r="F28791" t="s">
        <v>6424</v>
      </c>
      <c r="G28791" t="s">
        <v>26</v>
      </c>
      <c r="H28791" t="s">
        <v>138</v>
      </c>
      <c r="I28791" t="s">
        <v>1451</v>
      </c>
      <c r="J28791">
        <v>5</v>
      </c>
      <c r="K28791">
        <v>4</v>
      </c>
      <c r="L28791">
        <v>-56</v>
      </c>
      <c r="M28791">
        <v>333</v>
      </c>
      <c r="N28791" t="s">
        <v>29</v>
      </c>
      <c r="O28791">
        <v>2013</v>
      </c>
    </row>
    <row r="28792" spans="1:15" x14ac:dyDescent="0.2">
      <c r="A28792" t="s">
        <v>28149</v>
      </c>
      <c r="B28792">
        <v>41536</v>
      </c>
      <c r="C28792">
        <v>41542</v>
      </c>
      <c r="D28792">
        <v>1</v>
      </c>
      <c r="E28792" t="s">
        <v>70</v>
      </c>
      <c r="F28792" t="s">
        <v>5694</v>
      </c>
      <c r="G28792" t="s">
        <v>26</v>
      </c>
      <c r="H28792" t="s">
        <v>138</v>
      </c>
      <c r="I28792" t="s">
        <v>592</v>
      </c>
      <c r="J28792">
        <v>2</v>
      </c>
      <c r="K28792">
        <v>0</v>
      </c>
      <c r="L28792">
        <v>69</v>
      </c>
      <c r="M28792">
        <v>33</v>
      </c>
      <c r="N28792" t="s">
        <v>81</v>
      </c>
      <c r="O28792">
        <v>2013</v>
      </c>
    </row>
    <row r="28793" spans="1:15" x14ac:dyDescent="0.2">
      <c r="A28793" t="s">
        <v>28176</v>
      </c>
      <c r="B28793">
        <v>41536</v>
      </c>
      <c r="C28793">
        <v>41541</v>
      </c>
      <c r="D28793">
        <v>1</v>
      </c>
      <c r="E28793" t="s">
        <v>21</v>
      </c>
      <c r="F28793" t="s">
        <v>7019</v>
      </c>
      <c r="G28793" t="s">
        <v>56</v>
      </c>
      <c r="H28793" t="s">
        <v>86</v>
      </c>
      <c r="I28793" t="s">
        <v>1898</v>
      </c>
      <c r="J28793">
        <v>2</v>
      </c>
      <c r="K28793">
        <v>4</v>
      </c>
      <c r="L28793">
        <v>9312</v>
      </c>
      <c r="M28793">
        <v>315</v>
      </c>
      <c r="N28793" t="s">
        <v>29</v>
      </c>
      <c r="O28793">
        <v>2013</v>
      </c>
    </row>
    <row r="28794" spans="1:15" x14ac:dyDescent="0.2">
      <c r="A28794" t="s">
        <v>28158</v>
      </c>
      <c r="B28794">
        <v>41536</v>
      </c>
      <c r="C28794">
        <v>41538</v>
      </c>
      <c r="D28794">
        <v>2</v>
      </c>
      <c r="E28794" t="s">
        <v>21</v>
      </c>
      <c r="F28794" t="s">
        <v>5481</v>
      </c>
      <c r="G28794" t="s">
        <v>26</v>
      </c>
      <c r="H28794" t="s">
        <v>214</v>
      </c>
      <c r="I28794" t="s">
        <v>373</v>
      </c>
      <c r="J28794">
        <v>2</v>
      </c>
      <c r="K28794">
        <v>0</v>
      </c>
      <c r="L28794">
        <v>642</v>
      </c>
      <c r="M28794">
        <v>306</v>
      </c>
      <c r="N28794" t="s">
        <v>74</v>
      </c>
      <c r="O28794">
        <v>2013</v>
      </c>
    </row>
    <row r="28795" spans="1:15" x14ac:dyDescent="0.2">
      <c r="A28795" t="s">
        <v>28154</v>
      </c>
      <c r="B28795">
        <v>41536</v>
      </c>
      <c r="C28795">
        <v>41539</v>
      </c>
      <c r="D28795">
        <v>4</v>
      </c>
      <c r="E28795" t="s">
        <v>70</v>
      </c>
      <c r="F28795" t="s">
        <v>2503</v>
      </c>
      <c r="G28795" t="s">
        <v>26</v>
      </c>
      <c r="H28795" t="s">
        <v>138</v>
      </c>
      <c r="I28795" t="s">
        <v>1493</v>
      </c>
      <c r="J28795">
        <v>1</v>
      </c>
      <c r="K28795">
        <v>0</v>
      </c>
      <c r="L28795">
        <v>75</v>
      </c>
      <c r="M28795">
        <v>301</v>
      </c>
      <c r="N28795" t="s">
        <v>29</v>
      </c>
      <c r="O28795">
        <v>2013</v>
      </c>
    </row>
    <row r="28796" spans="1:15" x14ac:dyDescent="0.2">
      <c r="A28796" t="s">
        <v>28162</v>
      </c>
      <c r="B28796">
        <v>41536</v>
      </c>
      <c r="C28796">
        <v>41540</v>
      </c>
      <c r="D28796">
        <v>2</v>
      </c>
      <c r="E28796" t="s">
        <v>70</v>
      </c>
      <c r="F28796" t="s">
        <v>8033</v>
      </c>
      <c r="G28796" t="s">
        <v>26</v>
      </c>
      <c r="H28796" t="s">
        <v>148</v>
      </c>
      <c r="I28796" t="s">
        <v>8034</v>
      </c>
      <c r="J28796">
        <v>5</v>
      </c>
      <c r="K28796">
        <v>0</v>
      </c>
      <c r="L28796">
        <v>20</v>
      </c>
      <c r="M28796">
        <v>293</v>
      </c>
      <c r="N28796" t="s">
        <v>29</v>
      </c>
      <c r="O28796">
        <v>2013</v>
      </c>
    </row>
    <row r="28797" spans="1:15" x14ac:dyDescent="0.2">
      <c r="A28797" t="s">
        <v>28038</v>
      </c>
      <c r="B28797">
        <v>41536</v>
      </c>
      <c r="C28797">
        <v>41541</v>
      </c>
      <c r="D28797">
        <v>1</v>
      </c>
      <c r="E28797" t="s">
        <v>21</v>
      </c>
      <c r="F28797" t="s">
        <v>28193</v>
      </c>
      <c r="G28797" t="s">
        <v>26</v>
      </c>
      <c r="H28797" t="s">
        <v>27</v>
      </c>
      <c r="I28797" t="s">
        <v>1601</v>
      </c>
      <c r="J28797">
        <v>2</v>
      </c>
      <c r="K28797">
        <v>6</v>
      </c>
      <c r="L28797">
        <v>-100184</v>
      </c>
      <c r="M28797">
        <v>281</v>
      </c>
      <c r="N28797" t="s">
        <v>29</v>
      </c>
      <c r="O28797">
        <v>2013</v>
      </c>
    </row>
    <row r="28798" spans="1:15" x14ac:dyDescent="0.2">
      <c r="A28798" t="s">
        <v>28038</v>
      </c>
      <c r="B28798">
        <v>41536</v>
      </c>
      <c r="C28798">
        <v>41541</v>
      </c>
      <c r="D28798">
        <v>1</v>
      </c>
      <c r="E28798" t="s">
        <v>21</v>
      </c>
      <c r="F28798" t="s">
        <v>28194</v>
      </c>
      <c r="G28798" t="s">
        <v>56</v>
      </c>
      <c r="H28798" t="s">
        <v>86</v>
      </c>
      <c r="I28798" t="s">
        <v>1898</v>
      </c>
      <c r="J28798">
        <v>2</v>
      </c>
      <c r="K28798">
        <v>6</v>
      </c>
      <c r="L28798">
        <v>-17392</v>
      </c>
      <c r="M28798">
        <v>279</v>
      </c>
      <c r="N28798" t="s">
        <v>29</v>
      </c>
      <c r="O28798">
        <v>2013</v>
      </c>
    </row>
    <row r="28799" spans="1:15" x14ac:dyDescent="0.2">
      <c r="A28799" t="s">
        <v>28177</v>
      </c>
      <c r="B28799">
        <v>41536</v>
      </c>
      <c r="C28799">
        <v>41540</v>
      </c>
      <c r="D28799">
        <v>2</v>
      </c>
      <c r="E28799" t="s">
        <v>21</v>
      </c>
      <c r="F28799" t="s">
        <v>28106</v>
      </c>
      <c r="G28799" t="s">
        <v>26</v>
      </c>
      <c r="H28799" t="s">
        <v>148</v>
      </c>
      <c r="I28799" t="s">
        <v>8518</v>
      </c>
      <c r="J28799">
        <v>4</v>
      </c>
      <c r="K28799">
        <v>6</v>
      </c>
      <c r="L28799">
        <v>-56568</v>
      </c>
      <c r="M28799">
        <v>27</v>
      </c>
      <c r="N28799" t="s">
        <v>29</v>
      </c>
      <c r="O28799">
        <v>2013</v>
      </c>
    </row>
    <row r="28800" spans="1:15" x14ac:dyDescent="0.2">
      <c r="A28800" t="s">
        <v>28038</v>
      </c>
      <c r="B28800">
        <v>41536</v>
      </c>
      <c r="C28800">
        <v>41541</v>
      </c>
      <c r="D28800">
        <v>1</v>
      </c>
      <c r="E28800" t="s">
        <v>21</v>
      </c>
      <c r="F28800" t="s">
        <v>28195</v>
      </c>
      <c r="G28800" t="s">
        <v>26</v>
      </c>
      <c r="H28800" t="s">
        <v>138</v>
      </c>
      <c r="I28800" t="s">
        <v>1451</v>
      </c>
      <c r="J28800">
        <v>5</v>
      </c>
      <c r="K28800">
        <v>6</v>
      </c>
      <c r="L28800">
        <v>-1064</v>
      </c>
      <c r="M28800">
        <v>23</v>
      </c>
      <c r="N28800" t="s">
        <v>29</v>
      </c>
      <c r="O28800">
        <v>2013</v>
      </c>
    </row>
    <row r="28801" spans="1:15" x14ac:dyDescent="0.2">
      <c r="A28801" t="s">
        <v>28149</v>
      </c>
      <c r="B28801">
        <v>41536</v>
      </c>
      <c r="C28801">
        <v>41542</v>
      </c>
      <c r="D28801">
        <v>1</v>
      </c>
      <c r="E28801" t="s">
        <v>70</v>
      </c>
      <c r="F28801" t="s">
        <v>9767</v>
      </c>
      <c r="G28801" t="s">
        <v>26</v>
      </c>
      <c r="H28801" t="s">
        <v>214</v>
      </c>
      <c r="I28801" t="s">
        <v>4046</v>
      </c>
      <c r="J28801">
        <v>2</v>
      </c>
      <c r="K28801">
        <v>0</v>
      </c>
      <c r="L28801">
        <v>48</v>
      </c>
      <c r="M28801">
        <v>218</v>
      </c>
      <c r="N28801" t="s">
        <v>81</v>
      </c>
      <c r="O28801">
        <v>2013</v>
      </c>
    </row>
    <row r="28802" spans="1:15" x14ac:dyDescent="0.2">
      <c r="A28802" t="s">
        <v>28196</v>
      </c>
      <c r="B28802">
        <v>41536</v>
      </c>
      <c r="C28802">
        <v>41541</v>
      </c>
      <c r="D28802">
        <v>2</v>
      </c>
      <c r="E28802" t="s">
        <v>70</v>
      </c>
      <c r="F28802" t="s">
        <v>15595</v>
      </c>
      <c r="G28802" t="s">
        <v>26</v>
      </c>
      <c r="H28802" t="s">
        <v>36</v>
      </c>
      <c r="I28802" t="s">
        <v>5728</v>
      </c>
      <c r="J28802">
        <v>2</v>
      </c>
      <c r="K28802">
        <v>0</v>
      </c>
      <c r="L28802">
        <v>992</v>
      </c>
      <c r="M28802">
        <v>195</v>
      </c>
      <c r="N28802" t="s">
        <v>29</v>
      </c>
      <c r="O28802">
        <v>2013</v>
      </c>
    </row>
    <row r="28803" spans="1:15" x14ac:dyDescent="0.2">
      <c r="A28803" t="s">
        <v>28158</v>
      </c>
      <c r="B28803">
        <v>41536</v>
      </c>
      <c r="C28803">
        <v>41538</v>
      </c>
      <c r="D28803">
        <v>2</v>
      </c>
      <c r="E28803" t="s">
        <v>21</v>
      </c>
      <c r="F28803" t="s">
        <v>5840</v>
      </c>
      <c r="G28803" t="s">
        <v>26</v>
      </c>
      <c r="H28803" t="s">
        <v>27</v>
      </c>
      <c r="I28803" t="s">
        <v>5841</v>
      </c>
      <c r="J28803">
        <v>1</v>
      </c>
      <c r="K28803">
        <v>0</v>
      </c>
      <c r="L28803">
        <v>396</v>
      </c>
      <c r="M28803">
        <v>187</v>
      </c>
      <c r="N28803" t="s">
        <v>74</v>
      </c>
      <c r="O28803">
        <v>2013</v>
      </c>
    </row>
    <row r="28804" spans="1:15" x14ac:dyDescent="0.2">
      <c r="A28804" t="s">
        <v>28164</v>
      </c>
      <c r="B28804">
        <v>41536</v>
      </c>
      <c r="C28804">
        <v>41543</v>
      </c>
      <c r="D28804">
        <v>1</v>
      </c>
      <c r="E28804" t="s">
        <v>21</v>
      </c>
      <c r="F28804" t="s">
        <v>23566</v>
      </c>
      <c r="G28804" t="s">
        <v>56</v>
      </c>
      <c r="H28804" t="s">
        <v>57</v>
      </c>
      <c r="I28804" t="s">
        <v>23567</v>
      </c>
      <c r="J28804">
        <v>3</v>
      </c>
      <c r="K28804">
        <v>0</v>
      </c>
      <c r="L28804">
        <v>261096</v>
      </c>
      <c r="M28804">
        <v>166</v>
      </c>
      <c r="N28804" t="s">
        <v>29</v>
      </c>
      <c r="O28804">
        <v>2013</v>
      </c>
    </row>
    <row r="28805" spans="1:15" x14ac:dyDescent="0.2">
      <c r="A28805" t="s">
        <v>28197</v>
      </c>
      <c r="B28805">
        <v>41536</v>
      </c>
      <c r="C28805">
        <v>41541</v>
      </c>
      <c r="D28805">
        <v>1</v>
      </c>
      <c r="E28805" t="s">
        <v>21</v>
      </c>
      <c r="F28805" t="s">
        <v>2260</v>
      </c>
      <c r="G28805" t="s">
        <v>26</v>
      </c>
      <c r="H28805" t="s">
        <v>27</v>
      </c>
      <c r="I28805" t="s">
        <v>1468</v>
      </c>
      <c r="J28805">
        <v>3</v>
      </c>
      <c r="K28805">
        <v>5</v>
      </c>
      <c r="L28805">
        <v>-738</v>
      </c>
      <c r="M28805">
        <v>143</v>
      </c>
      <c r="N28805" t="s">
        <v>29</v>
      </c>
      <c r="O28805">
        <v>2013</v>
      </c>
    </row>
    <row r="28806" spans="1:15" x14ac:dyDescent="0.2">
      <c r="A28806" t="s">
        <v>28157</v>
      </c>
      <c r="B28806">
        <v>41536</v>
      </c>
      <c r="C28806">
        <v>41541</v>
      </c>
      <c r="D28806">
        <v>1</v>
      </c>
      <c r="E28806" t="s">
        <v>21</v>
      </c>
      <c r="F28806" t="s">
        <v>10408</v>
      </c>
      <c r="G28806" t="s">
        <v>26</v>
      </c>
      <c r="H28806" t="s">
        <v>53</v>
      </c>
      <c r="I28806" t="s">
        <v>10409</v>
      </c>
      <c r="J28806">
        <v>2</v>
      </c>
      <c r="K28806">
        <v>0</v>
      </c>
      <c r="L28806">
        <v>60168</v>
      </c>
      <c r="M28806">
        <v>122</v>
      </c>
      <c r="N28806" t="s">
        <v>29</v>
      </c>
      <c r="O28806">
        <v>2013</v>
      </c>
    </row>
    <row r="28807" spans="1:15" x14ac:dyDescent="0.2">
      <c r="A28807" t="s">
        <v>28177</v>
      </c>
      <c r="B28807">
        <v>41536</v>
      </c>
      <c r="C28807">
        <v>41540</v>
      </c>
      <c r="D28807">
        <v>2</v>
      </c>
      <c r="E28807" t="s">
        <v>21</v>
      </c>
      <c r="F28807" t="s">
        <v>12250</v>
      </c>
      <c r="G28807" t="s">
        <v>26</v>
      </c>
      <c r="H28807" t="s">
        <v>138</v>
      </c>
      <c r="I28807" t="s">
        <v>3707</v>
      </c>
      <c r="J28807">
        <v>2</v>
      </c>
      <c r="K28807">
        <v>6</v>
      </c>
      <c r="L28807">
        <v>-7416</v>
      </c>
      <c r="M28807">
        <v>117</v>
      </c>
      <c r="N28807" t="s">
        <v>29</v>
      </c>
      <c r="O28807">
        <v>2013</v>
      </c>
    </row>
    <row r="28808" spans="1:15" x14ac:dyDescent="0.2">
      <c r="A28808" t="s">
        <v>28162</v>
      </c>
      <c r="B28808">
        <v>41536</v>
      </c>
      <c r="C28808">
        <v>41540</v>
      </c>
      <c r="D28808">
        <v>2</v>
      </c>
      <c r="E28808" t="s">
        <v>70</v>
      </c>
      <c r="F28808" t="s">
        <v>6414</v>
      </c>
      <c r="G28808" t="s">
        <v>26</v>
      </c>
      <c r="H28808" t="s">
        <v>214</v>
      </c>
      <c r="I28808" t="s">
        <v>3608</v>
      </c>
      <c r="J28808">
        <v>2</v>
      </c>
      <c r="K28808">
        <v>0</v>
      </c>
      <c r="L28808">
        <v>92</v>
      </c>
      <c r="M28808">
        <v>115</v>
      </c>
      <c r="N28808" t="s">
        <v>29</v>
      </c>
      <c r="O28808">
        <v>2013</v>
      </c>
    </row>
    <row r="28809" spans="1:15" x14ac:dyDescent="0.2">
      <c r="A28809" t="s">
        <v>28190</v>
      </c>
      <c r="B28809">
        <v>41536</v>
      </c>
      <c r="C28809">
        <v>41538</v>
      </c>
      <c r="D28809">
        <v>4</v>
      </c>
      <c r="E28809" t="s">
        <v>21</v>
      </c>
      <c r="F28809" t="s">
        <v>10784</v>
      </c>
      <c r="G28809" t="s">
        <v>56</v>
      </c>
      <c r="H28809" t="s">
        <v>57</v>
      </c>
      <c r="I28809" t="s">
        <v>10785</v>
      </c>
      <c r="J28809">
        <v>3</v>
      </c>
      <c r="K28809">
        <v>2</v>
      </c>
      <c r="L28809">
        <v>16056</v>
      </c>
      <c r="M28809">
        <v>111</v>
      </c>
      <c r="N28809" t="s">
        <v>45</v>
      </c>
      <c r="O28809">
        <v>2013</v>
      </c>
    </row>
    <row r="28810" spans="1:15" x14ac:dyDescent="0.2">
      <c r="A28810" t="s">
        <v>28198</v>
      </c>
      <c r="B28810">
        <v>41536</v>
      </c>
      <c r="C28810">
        <v>41540</v>
      </c>
      <c r="D28810">
        <v>1</v>
      </c>
      <c r="E28810" t="s">
        <v>21</v>
      </c>
      <c r="F28810" t="s">
        <v>1096</v>
      </c>
      <c r="G28810" t="s">
        <v>26</v>
      </c>
      <c r="H28810" t="s">
        <v>53</v>
      </c>
      <c r="I28810" t="s">
        <v>1058</v>
      </c>
      <c r="J28810">
        <v>1</v>
      </c>
      <c r="K28810">
        <v>5</v>
      </c>
      <c r="L28810">
        <v>-477</v>
      </c>
      <c r="M28810">
        <v>8</v>
      </c>
      <c r="N28810" t="s">
        <v>29</v>
      </c>
      <c r="O28810">
        <v>2013</v>
      </c>
    </row>
    <row r="28811" spans="1:15" x14ac:dyDescent="0.2">
      <c r="A28811" t="s">
        <v>28198</v>
      </c>
      <c r="B28811">
        <v>41536</v>
      </c>
      <c r="C28811">
        <v>41540</v>
      </c>
      <c r="D28811">
        <v>1</v>
      </c>
      <c r="E28811" t="s">
        <v>21</v>
      </c>
      <c r="F28811" t="s">
        <v>17303</v>
      </c>
      <c r="G28811" t="s">
        <v>26</v>
      </c>
      <c r="H28811" t="s">
        <v>214</v>
      </c>
      <c r="I28811" t="s">
        <v>3960</v>
      </c>
      <c r="J28811">
        <v>4</v>
      </c>
      <c r="K28811">
        <v>5</v>
      </c>
      <c r="L28811">
        <v>-342</v>
      </c>
      <c r="M28811">
        <v>78</v>
      </c>
      <c r="N28811" t="s">
        <v>29</v>
      </c>
      <c r="O28811">
        <v>2013</v>
      </c>
    </row>
    <row r="28812" spans="1:15" x14ac:dyDescent="0.2">
      <c r="A28812" t="s">
        <v>28190</v>
      </c>
      <c r="B28812">
        <v>41536</v>
      </c>
      <c r="C28812">
        <v>41538</v>
      </c>
      <c r="D28812">
        <v>4</v>
      </c>
      <c r="E28812" t="s">
        <v>21</v>
      </c>
      <c r="F28812" t="s">
        <v>13818</v>
      </c>
      <c r="G28812" t="s">
        <v>26</v>
      </c>
      <c r="H28812" t="s">
        <v>138</v>
      </c>
      <c r="I28812" t="s">
        <v>13819</v>
      </c>
      <c r="J28812">
        <v>1</v>
      </c>
      <c r="K28812">
        <v>2</v>
      </c>
      <c r="L28812">
        <v>3674</v>
      </c>
      <c r="M28812">
        <v>41</v>
      </c>
      <c r="N28812" t="s">
        <v>45</v>
      </c>
      <c r="O28812">
        <v>2013</v>
      </c>
    </row>
    <row r="28813" spans="1:15" x14ac:dyDescent="0.2">
      <c r="A28813" t="s">
        <v>28199</v>
      </c>
      <c r="B28813">
        <v>41536</v>
      </c>
      <c r="C28813">
        <v>41540</v>
      </c>
      <c r="D28813">
        <v>1</v>
      </c>
      <c r="E28813" t="s">
        <v>21</v>
      </c>
      <c r="F28813" t="s">
        <v>1504</v>
      </c>
      <c r="G28813" t="s">
        <v>26</v>
      </c>
      <c r="H28813" t="s">
        <v>133</v>
      </c>
      <c r="I28813" t="s">
        <v>1505</v>
      </c>
      <c r="J28813">
        <v>1</v>
      </c>
      <c r="K28813">
        <v>2</v>
      </c>
      <c r="L28813">
        <v>105</v>
      </c>
      <c r="M28813">
        <v>41</v>
      </c>
      <c r="N28813" t="s">
        <v>45</v>
      </c>
      <c r="O28813">
        <v>2013</v>
      </c>
    </row>
    <row r="28814" spans="1:15" x14ac:dyDescent="0.2">
      <c r="A28814" t="s">
        <v>28200</v>
      </c>
      <c r="B28814">
        <v>41536</v>
      </c>
      <c r="C28814">
        <v>41541</v>
      </c>
      <c r="D28814">
        <v>1</v>
      </c>
      <c r="E28814" t="s">
        <v>21</v>
      </c>
      <c r="F28814" t="s">
        <v>1702</v>
      </c>
      <c r="G28814" t="s">
        <v>26</v>
      </c>
      <c r="H28814" t="s">
        <v>214</v>
      </c>
      <c r="I28814" t="s">
        <v>10133</v>
      </c>
      <c r="J28814">
        <v>1</v>
      </c>
      <c r="K28814">
        <v>2</v>
      </c>
      <c r="L28814">
        <v>1731</v>
      </c>
      <c r="M28814">
        <v>26</v>
      </c>
      <c r="N28814" t="s">
        <v>29</v>
      </c>
      <c r="O28814">
        <v>2013</v>
      </c>
    </row>
    <row r="28815" spans="1:15" x14ac:dyDescent="0.2">
      <c r="A28815" t="s">
        <v>28201</v>
      </c>
      <c r="B28815">
        <v>41537</v>
      </c>
      <c r="C28815">
        <v>41539</v>
      </c>
      <c r="D28815">
        <v>4</v>
      </c>
      <c r="E28815" t="s">
        <v>47</v>
      </c>
      <c r="F28815" t="s">
        <v>2754</v>
      </c>
      <c r="G28815" t="s">
        <v>26</v>
      </c>
      <c r="H28815" t="s">
        <v>27</v>
      </c>
      <c r="I28815" t="s">
        <v>2755</v>
      </c>
      <c r="J28815">
        <v>9</v>
      </c>
      <c r="K28815">
        <v>0</v>
      </c>
      <c r="L28815">
        <v>481869</v>
      </c>
      <c r="M28815">
        <v>41826</v>
      </c>
      <c r="N28815" t="s">
        <v>45</v>
      </c>
      <c r="O28815">
        <v>2013</v>
      </c>
    </row>
    <row r="28816" spans="1:15" x14ac:dyDescent="0.2">
      <c r="A28816" t="s">
        <v>28201</v>
      </c>
      <c r="B28816">
        <v>41537</v>
      </c>
      <c r="C28816">
        <v>41539</v>
      </c>
      <c r="D28816">
        <v>4</v>
      </c>
      <c r="E28816" t="s">
        <v>47</v>
      </c>
      <c r="F28816" t="s">
        <v>4731</v>
      </c>
      <c r="G28816" t="s">
        <v>56</v>
      </c>
      <c r="H28816" t="s">
        <v>86</v>
      </c>
      <c r="I28816" t="s">
        <v>4732</v>
      </c>
      <c r="J28816">
        <v>4</v>
      </c>
      <c r="K28816">
        <v>0</v>
      </c>
      <c r="L28816">
        <v>2442496</v>
      </c>
      <c r="M28816">
        <v>26038</v>
      </c>
      <c r="N28816" t="s">
        <v>45</v>
      </c>
      <c r="O28816">
        <v>2013</v>
      </c>
    </row>
    <row r="28817" spans="1:15" x14ac:dyDescent="0.2">
      <c r="A28817" t="s">
        <v>28202</v>
      </c>
      <c r="B28817">
        <v>41537</v>
      </c>
      <c r="C28817">
        <v>41539</v>
      </c>
      <c r="D28817">
        <v>2</v>
      </c>
      <c r="E28817" t="s">
        <v>21</v>
      </c>
      <c r="F28817" t="s">
        <v>23537</v>
      </c>
      <c r="G28817" t="s">
        <v>56</v>
      </c>
      <c r="H28817" t="s">
        <v>86</v>
      </c>
      <c r="I28817" t="s">
        <v>6177</v>
      </c>
      <c r="J28817">
        <v>2</v>
      </c>
      <c r="K28817">
        <v>2</v>
      </c>
      <c r="L28817">
        <v>141176</v>
      </c>
      <c r="M28817">
        <v>19726</v>
      </c>
      <c r="N28817" t="s">
        <v>74</v>
      </c>
      <c r="O28817">
        <v>2013</v>
      </c>
    </row>
    <row r="28818" spans="1:15" x14ac:dyDescent="0.2">
      <c r="A28818" t="s">
        <v>28202</v>
      </c>
      <c r="B28818">
        <v>41537</v>
      </c>
      <c r="C28818">
        <v>41539</v>
      </c>
      <c r="D28818">
        <v>2</v>
      </c>
      <c r="E28818" t="s">
        <v>21</v>
      </c>
      <c r="F28818" t="s">
        <v>16022</v>
      </c>
      <c r="G28818" t="s">
        <v>65</v>
      </c>
      <c r="H28818" t="s">
        <v>79</v>
      </c>
      <c r="I28818" t="s">
        <v>10529</v>
      </c>
      <c r="J28818">
        <v>5</v>
      </c>
      <c r="K28818">
        <v>2</v>
      </c>
      <c r="L28818">
        <v>301466</v>
      </c>
      <c r="M28818">
        <v>17837</v>
      </c>
      <c r="N28818" t="s">
        <v>74</v>
      </c>
      <c r="O28818">
        <v>2013</v>
      </c>
    </row>
    <row r="28819" spans="1:15" x14ac:dyDescent="0.2">
      <c r="A28819" t="s">
        <v>28203</v>
      </c>
      <c r="B28819">
        <v>41537</v>
      </c>
      <c r="C28819">
        <v>41541</v>
      </c>
      <c r="D28819">
        <v>1</v>
      </c>
      <c r="E28819" t="s">
        <v>70</v>
      </c>
      <c r="F28819" t="s">
        <v>11421</v>
      </c>
      <c r="G28819" t="s">
        <v>26</v>
      </c>
      <c r="H28819" t="s">
        <v>27</v>
      </c>
      <c r="I28819" t="s">
        <v>3289</v>
      </c>
      <c r="J28819">
        <v>6</v>
      </c>
      <c r="K28819">
        <v>1</v>
      </c>
      <c r="L28819">
        <v>24894</v>
      </c>
      <c r="M28819">
        <v>13313</v>
      </c>
      <c r="N28819" t="s">
        <v>45</v>
      </c>
      <c r="O28819">
        <v>2013</v>
      </c>
    </row>
    <row r="28820" spans="1:15" x14ac:dyDescent="0.2">
      <c r="A28820" t="s">
        <v>28204</v>
      </c>
      <c r="B28820">
        <v>41537</v>
      </c>
      <c r="C28820">
        <v>41539</v>
      </c>
      <c r="D28820">
        <v>2</v>
      </c>
      <c r="E28820" t="s">
        <v>70</v>
      </c>
      <c r="F28820" t="s">
        <v>14301</v>
      </c>
      <c r="G28820" t="s">
        <v>26</v>
      </c>
      <c r="H28820" t="s">
        <v>148</v>
      </c>
      <c r="I28820" t="s">
        <v>14302</v>
      </c>
      <c r="J28820">
        <v>8</v>
      </c>
      <c r="K28820">
        <v>1</v>
      </c>
      <c r="L28820">
        <v>-16176</v>
      </c>
      <c r="M28820">
        <v>10412</v>
      </c>
      <c r="N28820" t="s">
        <v>74</v>
      </c>
      <c r="O28820">
        <v>2013</v>
      </c>
    </row>
    <row r="28821" spans="1:15" x14ac:dyDescent="0.2">
      <c r="A28821" t="s">
        <v>28205</v>
      </c>
      <c r="B28821">
        <v>41537</v>
      </c>
      <c r="C28821">
        <v>41540</v>
      </c>
      <c r="D28821">
        <v>4</v>
      </c>
      <c r="E28821" t="s">
        <v>21</v>
      </c>
      <c r="F28821" t="s">
        <v>12817</v>
      </c>
      <c r="G28821" t="s">
        <v>65</v>
      </c>
      <c r="H28821" t="s">
        <v>115</v>
      </c>
      <c r="I28821" t="s">
        <v>11909</v>
      </c>
      <c r="J28821">
        <v>3</v>
      </c>
      <c r="K28821">
        <v>65</v>
      </c>
      <c r="L28821">
        <v>-813393</v>
      </c>
      <c r="M28821">
        <v>9205</v>
      </c>
      <c r="N28821" t="s">
        <v>29</v>
      </c>
      <c r="O28821">
        <v>2013</v>
      </c>
    </row>
    <row r="28822" spans="1:15" x14ac:dyDescent="0.2">
      <c r="A28822" t="s">
        <v>28206</v>
      </c>
      <c r="B28822">
        <v>41537</v>
      </c>
      <c r="C28822">
        <v>41544</v>
      </c>
      <c r="D28822">
        <v>1</v>
      </c>
      <c r="E28822" t="s">
        <v>70</v>
      </c>
      <c r="F28822" t="s">
        <v>5969</v>
      </c>
      <c r="G28822" t="s">
        <v>65</v>
      </c>
      <c r="H28822" t="s">
        <v>79</v>
      </c>
      <c r="I28822" t="s">
        <v>1241</v>
      </c>
      <c r="J28822">
        <v>3</v>
      </c>
      <c r="K28822">
        <v>0</v>
      </c>
      <c r="L28822">
        <v>9549</v>
      </c>
      <c r="M28822">
        <v>7787</v>
      </c>
      <c r="N28822" t="s">
        <v>81</v>
      </c>
      <c r="O28822">
        <v>2013</v>
      </c>
    </row>
    <row r="28823" spans="1:15" x14ac:dyDescent="0.2">
      <c r="A28823" t="s">
        <v>28207</v>
      </c>
      <c r="B28823">
        <v>41537</v>
      </c>
      <c r="C28823">
        <v>41541</v>
      </c>
      <c r="D28823">
        <v>1</v>
      </c>
      <c r="E28823" t="s">
        <v>47</v>
      </c>
      <c r="F28823" t="s">
        <v>4165</v>
      </c>
      <c r="G28823" t="s">
        <v>26</v>
      </c>
      <c r="H28823" t="s">
        <v>27</v>
      </c>
      <c r="I28823" t="s">
        <v>4166</v>
      </c>
      <c r="J28823">
        <v>7</v>
      </c>
      <c r="K28823">
        <v>0</v>
      </c>
      <c r="L28823">
        <v>27566</v>
      </c>
      <c r="M28823">
        <v>7403</v>
      </c>
      <c r="N28823" t="s">
        <v>45</v>
      </c>
      <c r="O28823">
        <v>2013</v>
      </c>
    </row>
    <row r="28824" spans="1:15" x14ac:dyDescent="0.2">
      <c r="A28824" t="s">
        <v>28208</v>
      </c>
      <c r="B28824">
        <v>41537</v>
      </c>
      <c r="C28824">
        <v>41539</v>
      </c>
      <c r="D28824">
        <v>2</v>
      </c>
      <c r="E28824" t="s">
        <v>70</v>
      </c>
      <c r="F28824" t="s">
        <v>9509</v>
      </c>
      <c r="G28824" t="s">
        <v>65</v>
      </c>
      <c r="H28824" t="s">
        <v>66</v>
      </c>
      <c r="I28824" t="s">
        <v>3909</v>
      </c>
      <c r="J28824">
        <v>2</v>
      </c>
      <c r="K28824">
        <v>0</v>
      </c>
      <c r="L28824">
        <v>624</v>
      </c>
      <c r="M28824">
        <v>6591</v>
      </c>
      <c r="N28824" t="s">
        <v>29</v>
      </c>
      <c r="O28824">
        <v>2013</v>
      </c>
    </row>
    <row r="28825" spans="1:15" x14ac:dyDescent="0.2">
      <c r="A28825" t="s">
        <v>28207</v>
      </c>
      <c r="B28825">
        <v>41537</v>
      </c>
      <c r="C28825">
        <v>41541</v>
      </c>
      <c r="D28825">
        <v>1</v>
      </c>
      <c r="E28825" t="s">
        <v>47</v>
      </c>
      <c r="F28825" t="s">
        <v>28211</v>
      </c>
      <c r="G28825" t="s">
        <v>65</v>
      </c>
      <c r="H28825" t="s">
        <v>79</v>
      </c>
      <c r="I28825" t="s">
        <v>8264</v>
      </c>
      <c r="J28825">
        <v>3</v>
      </c>
      <c r="K28825">
        <v>2</v>
      </c>
      <c r="L28825">
        <v>22546644</v>
      </c>
      <c r="M28825">
        <v>5895</v>
      </c>
      <c r="N28825" t="s">
        <v>45</v>
      </c>
      <c r="O28825">
        <v>2013</v>
      </c>
    </row>
    <row r="28826" spans="1:15" x14ac:dyDescent="0.2">
      <c r="A28826" t="s">
        <v>28212</v>
      </c>
      <c r="B28826">
        <v>41537</v>
      </c>
      <c r="C28826">
        <v>41541</v>
      </c>
      <c r="D28826">
        <v>2</v>
      </c>
      <c r="E28826" t="s">
        <v>47</v>
      </c>
      <c r="F28826" t="s">
        <v>28213</v>
      </c>
      <c r="G28826" t="s">
        <v>65</v>
      </c>
      <c r="H28826" t="s">
        <v>115</v>
      </c>
      <c r="I28826" t="s">
        <v>8785</v>
      </c>
      <c r="J28826">
        <v>3</v>
      </c>
      <c r="K28826">
        <v>15</v>
      </c>
      <c r="L28826">
        <v>27189</v>
      </c>
      <c r="M28826">
        <v>5736</v>
      </c>
      <c r="N28826" t="s">
        <v>45</v>
      </c>
      <c r="O28826">
        <v>2013</v>
      </c>
    </row>
    <row r="28827" spans="1:15" x14ac:dyDescent="0.2">
      <c r="A28827" t="s">
        <v>28202</v>
      </c>
      <c r="B28827">
        <v>41537</v>
      </c>
      <c r="C28827">
        <v>41539</v>
      </c>
      <c r="D28827">
        <v>2</v>
      </c>
      <c r="E28827" t="s">
        <v>21</v>
      </c>
      <c r="F28827" t="s">
        <v>6493</v>
      </c>
      <c r="G28827" t="s">
        <v>56</v>
      </c>
      <c r="H28827" t="s">
        <v>86</v>
      </c>
      <c r="I28827" t="s">
        <v>6494</v>
      </c>
      <c r="J28827">
        <v>3</v>
      </c>
      <c r="K28827">
        <v>2</v>
      </c>
      <c r="L28827">
        <v>-2652</v>
      </c>
      <c r="M28827">
        <v>5601</v>
      </c>
      <c r="N28827" t="s">
        <v>74</v>
      </c>
      <c r="O28827">
        <v>2013</v>
      </c>
    </row>
    <row r="28828" spans="1:15" x14ac:dyDescent="0.2">
      <c r="A28828" t="s">
        <v>28214</v>
      </c>
      <c r="B28828">
        <v>41537</v>
      </c>
      <c r="C28828">
        <v>41539</v>
      </c>
      <c r="D28828">
        <v>2</v>
      </c>
      <c r="E28828" t="s">
        <v>21</v>
      </c>
      <c r="F28828" t="s">
        <v>3913</v>
      </c>
      <c r="G28828" t="s">
        <v>56</v>
      </c>
      <c r="H28828" t="s">
        <v>101</v>
      </c>
      <c r="I28828" t="s">
        <v>3022</v>
      </c>
      <c r="J28828">
        <v>5</v>
      </c>
      <c r="K28828">
        <v>0</v>
      </c>
      <c r="L28828">
        <v>1334</v>
      </c>
      <c r="M28828">
        <v>5507</v>
      </c>
      <c r="N28828" t="s">
        <v>74</v>
      </c>
      <c r="O28828">
        <v>2013</v>
      </c>
    </row>
    <row r="28829" spans="1:15" x14ac:dyDescent="0.2">
      <c r="A28829" t="s">
        <v>28215</v>
      </c>
      <c r="B28829">
        <v>41537</v>
      </c>
      <c r="C28829">
        <v>41542</v>
      </c>
      <c r="D28829">
        <v>1</v>
      </c>
      <c r="E28829" t="s">
        <v>21</v>
      </c>
      <c r="F28829" t="s">
        <v>18410</v>
      </c>
      <c r="G28829" t="s">
        <v>56</v>
      </c>
      <c r="H28829" t="s">
        <v>86</v>
      </c>
      <c r="I28829" t="s">
        <v>3688</v>
      </c>
      <c r="J28829">
        <v>5</v>
      </c>
      <c r="K28829">
        <v>1</v>
      </c>
      <c r="L28829">
        <v>-12</v>
      </c>
      <c r="M28829">
        <v>5254</v>
      </c>
      <c r="N28829" t="s">
        <v>29</v>
      </c>
      <c r="O28829">
        <v>2013</v>
      </c>
    </row>
    <row r="28830" spans="1:15" x14ac:dyDescent="0.2">
      <c r="A28830" t="s">
        <v>28216</v>
      </c>
      <c r="B28830">
        <v>41537</v>
      </c>
      <c r="C28830">
        <v>41537</v>
      </c>
      <c r="D28830">
        <v>3</v>
      </c>
      <c r="E28830" t="s">
        <v>47</v>
      </c>
      <c r="F28830" t="s">
        <v>7531</v>
      </c>
      <c r="G28830" t="s">
        <v>56</v>
      </c>
      <c r="H28830" t="s">
        <v>86</v>
      </c>
      <c r="I28830" t="s">
        <v>7532</v>
      </c>
      <c r="J28830">
        <v>2</v>
      </c>
      <c r="K28830">
        <v>3</v>
      </c>
      <c r="L28830">
        <v>-50098</v>
      </c>
      <c r="M28830">
        <v>5231</v>
      </c>
      <c r="N28830" t="s">
        <v>29</v>
      </c>
      <c r="O28830">
        <v>2013</v>
      </c>
    </row>
    <row r="28831" spans="1:15" x14ac:dyDescent="0.2">
      <c r="A28831" t="s">
        <v>28217</v>
      </c>
      <c r="B28831">
        <v>41537</v>
      </c>
      <c r="C28831">
        <v>41542</v>
      </c>
      <c r="D28831">
        <v>1</v>
      </c>
      <c r="E28831" t="s">
        <v>47</v>
      </c>
      <c r="F28831" t="s">
        <v>12862</v>
      </c>
      <c r="G28831" t="s">
        <v>56</v>
      </c>
      <c r="H28831" t="s">
        <v>86</v>
      </c>
      <c r="I28831" t="s">
        <v>2345</v>
      </c>
      <c r="J28831">
        <v>2</v>
      </c>
      <c r="K28831">
        <v>2</v>
      </c>
      <c r="L28831">
        <v>1798</v>
      </c>
      <c r="M28831">
        <v>4732</v>
      </c>
      <c r="N28831" t="s">
        <v>29</v>
      </c>
      <c r="O28831">
        <v>2013</v>
      </c>
    </row>
    <row r="28832" spans="1:15" x14ac:dyDescent="0.2">
      <c r="A28832" t="s">
        <v>28202</v>
      </c>
      <c r="B28832">
        <v>41537</v>
      </c>
      <c r="C28832">
        <v>41539</v>
      </c>
      <c r="D28832">
        <v>2</v>
      </c>
      <c r="E28832" t="s">
        <v>21</v>
      </c>
      <c r="F28832" t="s">
        <v>6518</v>
      </c>
      <c r="G28832" t="s">
        <v>26</v>
      </c>
      <c r="H28832" t="s">
        <v>138</v>
      </c>
      <c r="I28832" t="s">
        <v>1759</v>
      </c>
      <c r="J28832">
        <v>8</v>
      </c>
      <c r="K28832">
        <v>0</v>
      </c>
      <c r="L28832">
        <v>5488</v>
      </c>
      <c r="M28832">
        <v>4417</v>
      </c>
      <c r="N28832" t="s">
        <v>74</v>
      </c>
      <c r="O28832">
        <v>2013</v>
      </c>
    </row>
    <row r="28833" spans="1:15" x14ac:dyDescent="0.2">
      <c r="A28833" t="s">
        <v>28202</v>
      </c>
      <c r="B28833">
        <v>41537</v>
      </c>
      <c r="C28833">
        <v>41539</v>
      </c>
      <c r="D28833">
        <v>2</v>
      </c>
      <c r="E28833" t="s">
        <v>21</v>
      </c>
      <c r="F28833" t="s">
        <v>2156</v>
      </c>
      <c r="G28833" t="s">
        <v>65</v>
      </c>
      <c r="H28833" t="s">
        <v>115</v>
      </c>
      <c r="I28833" t="s">
        <v>2157</v>
      </c>
      <c r="J28833">
        <v>7</v>
      </c>
      <c r="K28833">
        <v>0</v>
      </c>
      <c r="L28833">
        <v>9618</v>
      </c>
      <c r="M28833">
        <v>4301</v>
      </c>
      <c r="N28833" t="s">
        <v>74</v>
      </c>
      <c r="O28833">
        <v>2013</v>
      </c>
    </row>
    <row r="28834" spans="1:15" x14ac:dyDescent="0.2">
      <c r="A28834" t="s">
        <v>28218</v>
      </c>
      <c r="B28834">
        <v>41537</v>
      </c>
      <c r="C28834">
        <v>41543</v>
      </c>
      <c r="D28834">
        <v>1</v>
      </c>
      <c r="E28834" t="s">
        <v>21</v>
      </c>
      <c r="F28834" t="s">
        <v>8099</v>
      </c>
      <c r="G28834" t="s">
        <v>65</v>
      </c>
      <c r="H28834" t="s">
        <v>123</v>
      </c>
      <c r="I28834" t="s">
        <v>6271</v>
      </c>
      <c r="J28834">
        <v>3</v>
      </c>
      <c r="K28834">
        <v>0</v>
      </c>
      <c r="L28834">
        <v>21174</v>
      </c>
      <c r="M28834">
        <v>4229</v>
      </c>
      <c r="N28834" t="s">
        <v>29</v>
      </c>
      <c r="O28834">
        <v>2013</v>
      </c>
    </row>
    <row r="28835" spans="1:15" x14ac:dyDescent="0.2">
      <c r="A28835" t="s">
        <v>28219</v>
      </c>
      <c r="B28835">
        <v>41537</v>
      </c>
      <c r="C28835">
        <v>41541</v>
      </c>
      <c r="D28835">
        <v>2</v>
      </c>
      <c r="E28835" t="s">
        <v>21</v>
      </c>
      <c r="F28835" t="s">
        <v>28220</v>
      </c>
      <c r="G28835" t="s">
        <v>65</v>
      </c>
      <c r="H28835" t="s">
        <v>79</v>
      </c>
      <c r="I28835" t="s">
        <v>1500</v>
      </c>
      <c r="J28835">
        <v>3</v>
      </c>
      <c r="K28835">
        <v>2</v>
      </c>
      <c r="L28835">
        <v>2271096</v>
      </c>
      <c r="M28835">
        <v>4224</v>
      </c>
      <c r="N28835" t="s">
        <v>29</v>
      </c>
      <c r="O28835">
        <v>2013</v>
      </c>
    </row>
    <row r="28836" spans="1:15" x14ac:dyDescent="0.2">
      <c r="A28836" t="s">
        <v>28221</v>
      </c>
      <c r="B28836">
        <v>41537</v>
      </c>
      <c r="C28836">
        <v>41539</v>
      </c>
      <c r="D28836">
        <v>4</v>
      </c>
      <c r="E28836" t="s">
        <v>21</v>
      </c>
      <c r="F28836" t="s">
        <v>13545</v>
      </c>
      <c r="G28836" t="s">
        <v>56</v>
      </c>
      <c r="H28836" t="s">
        <v>57</v>
      </c>
      <c r="I28836" t="s">
        <v>12838</v>
      </c>
      <c r="J28836">
        <v>5</v>
      </c>
      <c r="K28836">
        <v>0</v>
      </c>
      <c r="L28836">
        <v>981</v>
      </c>
      <c r="M28836">
        <v>4155</v>
      </c>
      <c r="N28836" t="s">
        <v>45</v>
      </c>
      <c r="O28836">
        <v>2013</v>
      </c>
    </row>
    <row r="28837" spans="1:15" x14ac:dyDescent="0.2">
      <c r="A28837" t="s">
        <v>28215</v>
      </c>
      <c r="B28837">
        <v>41537</v>
      </c>
      <c r="C28837">
        <v>41542</v>
      </c>
      <c r="D28837">
        <v>1</v>
      </c>
      <c r="E28837" t="s">
        <v>21</v>
      </c>
      <c r="F28837" t="s">
        <v>12051</v>
      </c>
      <c r="G28837" t="s">
        <v>56</v>
      </c>
      <c r="H28837" t="s">
        <v>101</v>
      </c>
      <c r="I28837" t="s">
        <v>404</v>
      </c>
      <c r="J28837">
        <v>2</v>
      </c>
      <c r="K28837">
        <v>1</v>
      </c>
      <c r="L28837">
        <v>-50898</v>
      </c>
      <c r="M28837">
        <v>3614</v>
      </c>
      <c r="N28837" t="s">
        <v>29</v>
      </c>
      <c r="O28837">
        <v>2013</v>
      </c>
    </row>
    <row r="28838" spans="1:15" x14ac:dyDescent="0.2">
      <c r="A28838" t="s">
        <v>28222</v>
      </c>
      <c r="B28838">
        <v>41537</v>
      </c>
      <c r="C28838">
        <v>41541</v>
      </c>
      <c r="D28838">
        <v>1</v>
      </c>
      <c r="E28838" t="s">
        <v>70</v>
      </c>
      <c r="F28838" t="s">
        <v>5337</v>
      </c>
      <c r="G28838" t="s">
        <v>56</v>
      </c>
      <c r="H28838" t="s">
        <v>86</v>
      </c>
      <c r="I28838" t="s">
        <v>109</v>
      </c>
      <c r="J28838">
        <v>7</v>
      </c>
      <c r="K28838">
        <v>2</v>
      </c>
      <c r="L28838">
        <v>-12432</v>
      </c>
      <c r="M28838">
        <v>35</v>
      </c>
      <c r="N28838" t="s">
        <v>29</v>
      </c>
      <c r="O28838">
        <v>2013</v>
      </c>
    </row>
    <row r="28839" spans="1:15" x14ac:dyDescent="0.2">
      <c r="A28839" t="s">
        <v>28223</v>
      </c>
      <c r="B28839">
        <v>41537</v>
      </c>
      <c r="C28839">
        <v>41540</v>
      </c>
      <c r="D28839">
        <v>4</v>
      </c>
      <c r="E28839" t="s">
        <v>21</v>
      </c>
      <c r="F28839" t="s">
        <v>7019</v>
      </c>
      <c r="G28839" t="s">
        <v>56</v>
      </c>
      <c r="H28839" t="s">
        <v>86</v>
      </c>
      <c r="I28839" t="s">
        <v>11796</v>
      </c>
      <c r="J28839">
        <v>3</v>
      </c>
      <c r="K28839">
        <v>0</v>
      </c>
      <c r="L28839">
        <v>3582</v>
      </c>
      <c r="M28839">
        <v>3362</v>
      </c>
      <c r="N28839" t="s">
        <v>45</v>
      </c>
      <c r="O28839">
        <v>2013</v>
      </c>
    </row>
    <row r="28840" spans="1:15" x14ac:dyDescent="0.2">
      <c r="A28840" t="s">
        <v>28203</v>
      </c>
      <c r="B28840">
        <v>41537</v>
      </c>
      <c r="C28840">
        <v>41541</v>
      </c>
      <c r="D28840">
        <v>1</v>
      </c>
      <c r="E28840" t="s">
        <v>70</v>
      </c>
      <c r="F28840" t="s">
        <v>6951</v>
      </c>
      <c r="G28840" t="s">
        <v>65</v>
      </c>
      <c r="H28840" t="s">
        <v>115</v>
      </c>
      <c r="I28840" t="s">
        <v>4328</v>
      </c>
      <c r="J28840">
        <v>4</v>
      </c>
      <c r="K28840">
        <v>1</v>
      </c>
      <c r="L28840">
        <v>75996</v>
      </c>
      <c r="M28840">
        <v>3239</v>
      </c>
      <c r="N28840" t="s">
        <v>45</v>
      </c>
      <c r="O28840">
        <v>2013</v>
      </c>
    </row>
    <row r="28841" spans="1:15" x14ac:dyDescent="0.2">
      <c r="A28841" t="s">
        <v>28204</v>
      </c>
      <c r="B28841">
        <v>41537</v>
      </c>
      <c r="C28841">
        <v>41539</v>
      </c>
      <c r="D28841">
        <v>2</v>
      </c>
      <c r="E28841" t="s">
        <v>70</v>
      </c>
      <c r="F28841" t="s">
        <v>2686</v>
      </c>
      <c r="G28841" t="s">
        <v>26</v>
      </c>
      <c r="H28841" t="s">
        <v>27</v>
      </c>
      <c r="I28841" t="s">
        <v>2687</v>
      </c>
      <c r="J28841">
        <v>4</v>
      </c>
      <c r="K28841">
        <v>1</v>
      </c>
      <c r="L28841">
        <v>11592</v>
      </c>
      <c r="M28841">
        <v>3158</v>
      </c>
      <c r="N28841" t="s">
        <v>74</v>
      </c>
      <c r="O28841">
        <v>2013</v>
      </c>
    </row>
    <row r="28842" spans="1:15" x14ac:dyDescent="0.2">
      <c r="A28842" t="s">
        <v>28218</v>
      </c>
      <c r="B28842">
        <v>41537</v>
      </c>
      <c r="C28842">
        <v>41543</v>
      </c>
      <c r="D28842">
        <v>1</v>
      </c>
      <c r="E28842" t="s">
        <v>21</v>
      </c>
      <c r="F28842" t="s">
        <v>1332</v>
      </c>
      <c r="G28842" t="s">
        <v>65</v>
      </c>
      <c r="H28842" t="s">
        <v>123</v>
      </c>
      <c r="I28842" t="s">
        <v>1333</v>
      </c>
      <c r="J28842">
        <v>5</v>
      </c>
      <c r="K28842">
        <v>0</v>
      </c>
      <c r="L28842">
        <v>888</v>
      </c>
      <c r="M28842">
        <v>3136</v>
      </c>
      <c r="N28842" t="s">
        <v>29</v>
      </c>
      <c r="O28842">
        <v>2013</v>
      </c>
    </row>
    <row r="28843" spans="1:15" x14ac:dyDescent="0.2">
      <c r="A28843" t="s">
        <v>28223</v>
      </c>
      <c r="B28843">
        <v>41537</v>
      </c>
      <c r="C28843">
        <v>41540</v>
      </c>
      <c r="D28843">
        <v>4</v>
      </c>
      <c r="E28843" t="s">
        <v>21</v>
      </c>
      <c r="F28843" t="s">
        <v>4604</v>
      </c>
      <c r="G28843" t="s">
        <v>26</v>
      </c>
      <c r="H28843" t="s">
        <v>138</v>
      </c>
      <c r="I28843" t="s">
        <v>1525</v>
      </c>
      <c r="J28843">
        <v>3</v>
      </c>
      <c r="K28843">
        <v>0</v>
      </c>
      <c r="L28843">
        <v>4896</v>
      </c>
      <c r="M28843">
        <v>3113</v>
      </c>
      <c r="N28843" t="s">
        <v>45</v>
      </c>
      <c r="O28843">
        <v>2013</v>
      </c>
    </row>
    <row r="28844" spans="1:15" x14ac:dyDescent="0.2">
      <c r="A28844" t="s">
        <v>28204</v>
      </c>
      <c r="B28844">
        <v>41537</v>
      </c>
      <c r="C28844">
        <v>41539</v>
      </c>
      <c r="D28844">
        <v>2</v>
      </c>
      <c r="E28844" t="s">
        <v>70</v>
      </c>
      <c r="F28844" t="s">
        <v>22229</v>
      </c>
      <c r="G28844" t="s">
        <v>26</v>
      </c>
      <c r="H28844" t="s">
        <v>148</v>
      </c>
      <c r="I28844" t="s">
        <v>3387</v>
      </c>
      <c r="J28844">
        <v>5</v>
      </c>
      <c r="K28844">
        <v>1</v>
      </c>
      <c r="L28844">
        <v>-8775</v>
      </c>
      <c r="M28844">
        <v>2995</v>
      </c>
      <c r="N28844" t="s">
        <v>74</v>
      </c>
      <c r="O28844">
        <v>2013</v>
      </c>
    </row>
    <row r="28845" spans="1:15" x14ac:dyDescent="0.2">
      <c r="A28845" t="s">
        <v>28221</v>
      </c>
      <c r="B28845">
        <v>41537</v>
      </c>
      <c r="C28845">
        <v>41539</v>
      </c>
      <c r="D28845">
        <v>4</v>
      </c>
      <c r="E28845" t="s">
        <v>21</v>
      </c>
      <c r="F28845" t="s">
        <v>8698</v>
      </c>
      <c r="G28845" t="s">
        <v>56</v>
      </c>
      <c r="H28845" t="s">
        <v>86</v>
      </c>
      <c r="I28845" t="s">
        <v>8699</v>
      </c>
      <c r="J28845">
        <v>3</v>
      </c>
      <c r="K28845">
        <v>0</v>
      </c>
      <c r="L28845">
        <v>27</v>
      </c>
      <c r="M28845">
        <v>2627</v>
      </c>
      <c r="N28845" t="s">
        <v>45</v>
      </c>
      <c r="O28845">
        <v>2013</v>
      </c>
    </row>
    <row r="28846" spans="1:15" x14ac:dyDescent="0.2">
      <c r="A28846" t="s">
        <v>28221</v>
      </c>
      <c r="B28846">
        <v>41537</v>
      </c>
      <c r="C28846">
        <v>41539</v>
      </c>
      <c r="D28846">
        <v>4</v>
      </c>
      <c r="E28846" t="s">
        <v>21</v>
      </c>
      <c r="F28846" t="s">
        <v>8132</v>
      </c>
      <c r="G28846" t="s">
        <v>56</v>
      </c>
      <c r="H28846" t="s">
        <v>57</v>
      </c>
      <c r="I28846" t="s">
        <v>2168</v>
      </c>
      <c r="J28846">
        <v>5</v>
      </c>
      <c r="K28846">
        <v>0</v>
      </c>
      <c r="L28846">
        <v>852</v>
      </c>
      <c r="M28846">
        <v>2592</v>
      </c>
      <c r="N28846" t="s">
        <v>45</v>
      </c>
      <c r="O28846">
        <v>2013</v>
      </c>
    </row>
    <row r="28847" spans="1:15" x14ac:dyDescent="0.2">
      <c r="A28847" t="s">
        <v>28225</v>
      </c>
      <c r="B28847">
        <v>41537</v>
      </c>
      <c r="C28847">
        <v>41539</v>
      </c>
      <c r="D28847">
        <v>2</v>
      </c>
      <c r="E28847" t="s">
        <v>47</v>
      </c>
      <c r="F28847" t="s">
        <v>4409</v>
      </c>
      <c r="G28847" t="s">
        <v>56</v>
      </c>
      <c r="H28847" t="s">
        <v>57</v>
      </c>
      <c r="I28847" t="s">
        <v>4410</v>
      </c>
      <c r="J28847">
        <v>2</v>
      </c>
      <c r="K28847">
        <v>0</v>
      </c>
      <c r="L28847">
        <v>14</v>
      </c>
      <c r="M28847">
        <v>2341</v>
      </c>
      <c r="N28847" t="s">
        <v>74</v>
      </c>
      <c r="O28847">
        <v>2013</v>
      </c>
    </row>
    <row r="28848" spans="1:15" x14ac:dyDescent="0.2">
      <c r="A28848" t="s">
        <v>28226</v>
      </c>
      <c r="B28848">
        <v>41537</v>
      </c>
      <c r="C28848">
        <v>41541</v>
      </c>
      <c r="D28848">
        <v>2</v>
      </c>
      <c r="E28848" t="s">
        <v>21</v>
      </c>
      <c r="F28848" t="s">
        <v>3405</v>
      </c>
      <c r="G28848" t="s">
        <v>26</v>
      </c>
      <c r="H28848" t="s">
        <v>138</v>
      </c>
      <c r="I28848" t="s">
        <v>3406</v>
      </c>
      <c r="J28848">
        <v>5</v>
      </c>
      <c r="K28848">
        <v>5</v>
      </c>
      <c r="L28848">
        <v>-15825</v>
      </c>
      <c r="M28848">
        <v>2337</v>
      </c>
      <c r="N28848" t="s">
        <v>45</v>
      </c>
      <c r="O28848">
        <v>2013</v>
      </c>
    </row>
    <row r="28849" spans="1:15" x14ac:dyDescent="0.2">
      <c r="A28849" t="s">
        <v>28226</v>
      </c>
      <c r="B28849">
        <v>41537</v>
      </c>
      <c r="C28849">
        <v>41541</v>
      </c>
      <c r="D28849">
        <v>2</v>
      </c>
      <c r="E28849" t="s">
        <v>21</v>
      </c>
      <c r="F28849" t="s">
        <v>28227</v>
      </c>
      <c r="G28849" t="s">
        <v>65</v>
      </c>
      <c r="H28849" t="s">
        <v>115</v>
      </c>
      <c r="I28849" t="s">
        <v>4270</v>
      </c>
      <c r="J28849">
        <v>4</v>
      </c>
      <c r="K28849">
        <v>5</v>
      </c>
      <c r="L28849">
        <v>-3528</v>
      </c>
      <c r="M28849">
        <v>2289</v>
      </c>
      <c r="N28849" t="s">
        <v>45</v>
      </c>
      <c r="O28849">
        <v>2013</v>
      </c>
    </row>
    <row r="28850" spans="1:15" x14ac:dyDescent="0.2">
      <c r="A28850" t="s">
        <v>28202</v>
      </c>
      <c r="B28850">
        <v>41537</v>
      </c>
      <c r="C28850">
        <v>41539</v>
      </c>
      <c r="D28850">
        <v>2</v>
      </c>
      <c r="E28850" t="s">
        <v>21</v>
      </c>
      <c r="F28850" t="s">
        <v>7076</v>
      </c>
      <c r="G28850" t="s">
        <v>26</v>
      </c>
      <c r="H28850" t="s">
        <v>214</v>
      </c>
      <c r="I28850" t="s">
        <v>1619</v>
      </c>
      <c r="J28850">
        <v>4</v>
      </c>
      <c r="K28850">
        <v>0</v>
      </c>
      <c r="L28850">
        <v>2304</v>
      </c>
      <c r="M28850">
        <v>2213</v>
      </c>
      <c r="N28850" t="s">
        <v>74</v>
      </c>
      <c r="O28850">
        <v>2013</v>
      </c>
    </row>
    <row r="28851" spans="1:15" x14ac:dyDescent="0.2">
      <c r="A28851" t="s">
        <v>28228</v>
      </c>
      <c r="B28851">
        <v>41537</v>
      </c>
      <c r="C28851">
        <v>41541</v>
      </c>
      <c r="D28851">
        <v>1</v>
      </c>
      <c r="E28851" t="s">
        <v>21</v>
      </c>
      <c r="F28851" t="s">
        <v>22166</v>
      </c>
      <c r="G28851" t="s">
        <v>65</v>
      </c>
      <c r="H28851" t="s">
        <v>79</v>
      </c>
      <c r="I28851" t="s">
        <v>12994</v>
      </c>
      <c r="J28851">
        <v>3</v>
      </c>
      <c r="K28851">
        <v>2</v>
      </c>
      <c r="L28851">
        <v>4135404</v>
      </c>
      <c r="M28851">
        <v>2079</v>
      </c>
      <c r="N28851" t="s">
        <v>29</v>
      </c>
      <c r="O28851">
        <v>2013</v>
      </c>
    </row>
    <row r="28852" spans="1:15" x14ac:dyDescent="0.2">
      <c r="A28852" t="s">
        <v>28206</v>
      </c>
      <c r="B28852">
        <v>41537</v>
      </c>
      <c r="C28852">
        <v>41544</v>
      </c>
      <c r="D28852">
        <v>1</v>
      </c>
      <c r="E28852" t="s">
        <v>70</v>
      </c>
      <c r="F28852" t="s">
        <v>8298</v>
      </c>
      <c r="G28852" t="s">
        <v>26</v>
      </c>
      <c r="H28852" t="s">
        <v>27</v>
      </c>
      <c r="I28852" t="s">
        <v>5050</v>
      </c>
      <c r="J28852">
        <v>3</v>
      </c>
      <c r="K28852">
        <v>1</v>
      </c>
      <c r="L28852">
        <v>-5643</v>
      </c>
      <c r="M28852">
        <v>1984</v>
      </c>
      <c r="N28852" t="s">
        <v>81</v>
      </c>
      <c r="O28852">
        <v>2013</v>
      </c>
    </row>
    <row r="28853" spans="1:15" x14ac:dyDescent="0.2">
      <c r="A28853" t="s">
        <v>28226</v>
      </c>
      <c r="B28853">
        <v>41537</v>
      </c>
      <c r="C28853">
        <v>41541</v>
      </c>
      <c r="D28853">
        <v>2</v>
      </c>
      <c r="E28853" t="s">
        <v>21</v>
      </c>
      <c r="F28853" t="s">
        <v>10433</v>
      </c>
      <c r="G28853" t="s">
        <v>56</v>
      </c>
      <c r="H28853" t="s">
        <v>86</v>
      </c>
      <c r="I28853" t="s">
        <v>10282</v>
      </c>
      <c r="J28853">
        <v>5</v>
      </c>
      <c r="K28853">
        <v>5</v>
      </c>
      <c r="L28853">
        <v>-77625</v>
      </c>
      <c r="M28853">
        <v>192</v>
      </c>
      <c r="N28853" t="s">
        <v>45</v>
      </c>
      <c r="O28853">
        <v>2013</v>
      </c>
    </row>
    <row r="28854" spans="1:15" x14ac:dyDescent="0.2">
      <c r="A28854" t="s">
        <v>28229</v>
      </c>
      <c r="B28854">
        <v>41537</v>
      </c>
      <c r="C28854">
        <v>41542</v>
      </c>
      <c r="D28854">
        <v>2</v>
      </c>
      <c r="E28854" t="s">
        <v>70</v>
      </c>
      <c r="F28854" t="s">
        <v>1390</v>
      </c>
      <c r="G28854" t="s">
        <v>26</v>
      </c>
      <c r="H28854" t="s">
        <v>138</v>
      </c>
      <c r="I28854" t="s">
        <v>663</v>
      </c>
      <c r="J28854">
        <v>3</v>
      </c>
      <c r="K28854">
        <v>27</v>
      </c>
      <c r="L28854">
        <v>-59607</v>
      </c>
      <c r="M28854">
        <v>1873</v>
      </c>
      <c r="N28854" t="s">
        <v>29</v>
      </c>
      <c r="O28854">
        <v>2013</v>
      </c>
    </row>
    <row r="28855" spans="1:15" x14ac:dyDescent="0.2">
      <c r="A28855" t="s">
        <v>28222</v>
      </c>
      <c r="B28855">
        <v>41537</v>
      </c>
      <c r="C28855">
        <v>41541</v>
      </c>
      <c r="D28855">
        <v>1</v>
      </c>
      <c r="E28855" t="s">
        <v>70</v>
      </c>
      <c r="F28855" t="s">
        <v>6391</v>
      </c>
      <c r="G28855" t="s">
        <v>56</v>
      </c>
      <c r="H28855" t="s">
        <v>101</v>
      </c>
      <c r="I28855" t="s">
        <v>6392</v>
      </c>
      <c r="J28855">
        <v>4</v>
      </c>
      <c r="K28855">
        <v>2</v>
      </c>
      <c r="L28855">
        <v>53472</v>
      </c>
      <c r="M28855">
        <v>1809</v>
      </c>
      <c r="N28855" t="s">
        <v>29</v>
      </c>
      <c r="O28855">
        <v>2013</v>
      </c>
    </row>
    <row r="28856" spans="1:15" x14ac:dyDescent="0.2">
      <c r="A28856" t="s">
        <v>28204</v>
      </c>
      <c r="B28856">
        <v>41537</v>
      </c>
      <c r="C28856">
        <v>41539</v>
      </c>
      <c r="D28856">
        <v>2</v>
      </c>
      <c r="E28856" t="s">
        <v>70</v>
      </c>
      <c r="F28856" t="s">
        <v>11372</v>
      </c>
      <c r="G28856" t="s">
        <v>26</v>
      </c>
      <c r="H28856" t="s">
        <v>138</v>
      </c>
      <c r="I28856" t="s">
        <v>4458</v>
      </c>
      <c r="J28856">
        <v>2</v>
      </c>
      <c r="K28856">
        <v>1</v>
      </c>
      <c r="L28856">
        <v>18672</v>
      </c>
      <c r="M28856">
        <v>1797</v>
      </c>
      <c r="N28856" t="s">
        <v>74</v>
      </c>
      <c r="O28856">
        <v>2013</v>
      </c>
    </row>
    <row r="28857" spans="1:15" x14ac:dyDescent="0.2">
      <c r="A28857" t="s">
        <v>28205</v>
      </c>
      <c r="B28857">
        <v>41537</v>
      </c>
      <c r="C28857">
        <v>41540</v>
      </c>
      <c r="D28857">
        <v>4</v>
      </c>
      <c r="E28857" t="s">
        <v>21</v>
      </c>
      <c r="F28857" t="s">
        <v>520</v>
      </c>
      <c r="G28857" t="s">
        <v>26</v>
      </c>
      <c r="H28857" t="s">
        <v>138</v>
      </c>
      <c r="I28857" t="s">
        <v>521</v>
      </c>
      <c r="J28857">
        <v>4</v>
      </c>
      <c r="K28857">
        <v>5</v>
      </c>
      <c r="L28857">
        <v>-7032</v>
      </c>
      <c r="M28857">
        <v>1737</v>
      </c>
      <c r="N28857" t="s">
        <v>29</v>
      </c>
      <c r="O28857">
        <v>2013</v>
      </c>
    </row>
    <row r="28858" spans="1:15" x14ac:dyDescent="0.2">
      <c r="A28858" t="s">
        <v>28205</v>
      </c>
      <c r="B28858">
        <v>41537</v>
      </c>
      <c r="C28858">
        <v>41540</v>
      </c>
      <c r="D28858">
        <v>4</v>
      </c>
      <c r="E28858" t="s">
        <v>21</v>
      </c>
      <c r="F28858" t="s">
        <v>11454</v>
      </c>
      <c r="G28858" t="s">
        <v>26</v>
      </c>
      <c r="H28858" t="s">
        <v>214</v>
      </c>
      <c r="I28858" t="s">
        <v>6316</v>
      </c>
      <c r="J28858">
        <v>5</v>
      </c>
      <c r="K28858">
        <v>5</v>
      </c>
      <c r="L28858">
        <v>-3075</v>
      </c>
      <c r="M28858">
        <v>1608</v>
      </c>
      <c r="N28858" t="s">
        <v>29</v>
      </c>
      <c r="O28858">
        <v>2013</v>
      </c>
    </row>
    <row r="28859" spans="1:15" x14ac:dyDescent="0.2">
      <c r="A28859" t="s">
        <v>28218</v>
      </c>
      <c r="B28859">
        <v>41537</v>
      </c>
      <c r="C28859">
        <v>41543</v>
      </c>
      <c r="D28859">
        <v>1</v>
      </c>
      <c r="E28859" t="s">
        <v>21</v>
      </c>
      <c r="F28859" t="s">
        <v>21453</v>
      </c>
      <c r="G28859" t="s">
        <v>65</v>
      </c>
      <c r="H28859" t="s">
        <v>123</v>
      </c>
      <c r="I28859" t="s">
        <v>6717</v>
      </c>
      <c r="J28859">
        <v>3</v>
      </c>
      <c r="K28859">
        <v>0</v>
      </c>
      <c r="L28859">
        <v>6654</v>
      </c>
      <c r="M28859">
        <v>1575</v>
      </c>
      <c r="N28859" t="s">
        <v>29</v>
      </c>
      <c r="O28859">
        <v>2013</v>
      </c>
    </row>
    <row r="28860" spans="1:15" x14ac:dyDescent="0.2">
      <c r="A28860" t="s">
        <v>28230</v>
      </c>
      <c r="B28860">
        <v>41537</v>
      </c>
      <c r="C28860">
        <v>41541</v>
      </c>
      <c r="D28860">
        <v>2</v>
      </c>
      <c r="E28860" t="s">
        <v>21</v>
      </c>
      <c r="F28860" t="s">
        <v>21358</v>
      </c>
      <c r="G28860" t="s">
        <v>65</v>
      </c>
      <c r="H28860" t="s">
        <v>115</v>
      </c>
      <c r="I28860" t="s">
        <v>4328</v>
      </c>
      <c r="J28860">
        <v>2</v>
      </c>
      <c r="K28860">
        <v>0</v>
      </c>
      <c r="L28860">
        <v>1752</v>
      </c>
      <c r="M28860">
        <v>1557</v>
      </c>
      <c r="N28860" t="s">
        <v>45</v>
      </c>
      <c r="O28860">
        <v>2013</v>
      </c>
    </row>
    <row r="28861" spans="1:15" x14ac:dyDescent="0.2">
      <c r="A28861" t="s">
        <v>28225</v>
      </c>
      <c r="B28861">
        <v>41537</v>
      </c>
      <c r="C28861">
        <v>41539</v>
      </c>
      <c r="D28861">
        <v>2</v>
      </c>
      <c r="E28861" t="s">
        <v>47</v>
      </c>
      <c r="F28861" t="s">
        <v>10221</v>
      </c>
      <c r="G28861" t="s">
        <v>56</v>
      </c>
      <c r="H28861" t="s">
        <v>57</v>
      </c>
      <c r="I28861" t="s">
        <v>10222</v>
      </c>
      <c r="J28861">
        <v>7</v>
      </c>
      <c r="K28861">
        <v>0</v>
      </c>
      <c r="L28861">
        <v>4858</v>
      </c>
      <c r="M28861">
        <v>1425</v>
      </c>
      <c r="N28861" t="s">
        <v>74</v>
      </c>
      <c r="O28861">
        <v>2013</v>
      </c>
    </row>
    <row r="28862" spans="1:15" x14ac:dyDescent="0.2">
      <c r="A28862" t="s">
        <v>28231</v>
      </c>
      <c r="B28862">
        <v>41537</v>
      </c>
      <c r="C28862">
        <v>41538</v>
      </c>
      <c r="D28862">
        <v>3</v>
      </c>
      <c r="E28862" t="s">
        <v>21</v>
      </c>
      <c r="F28862" t="s">
        <v>10710</v>
      </c>
      <c r="G28862" t="s">
        <v>56</v>
      </c>
      <c r="H28862" t="s">
        <v>101</v>
      </c>
      <c r="I28862" t="s">
        <v>2306</v>
      </c>
      <c r="J28862">
        <v>2</v>
      </c>
      <c r="K28862">
        <v>1</v>
      </c>
      <c r="L28862">
        <v>68868</v>
      </c>
      <c r="M28862">
        <v>1321</v>
      </c>
      <c r="N28862" t="s">
        <v>74</v>
      </c>
      <c r="O28862">
        <v>2013</v>
      </c>
    </row>
    <row r="28863" spans="1:15" x14ac:dyDescent="0.2">
      <c r="A28863" t="s">
        <v>28204</v>
      </c>
      <c r="B28863">
        <v>41537</v>
      </c>
      <c r="C28863">
        <v>41539</v>
      </c>
      <c r="D28863">
        <v>2</v>
      </c>
      <c r="E28863" t="s">
        <v>70</v>
      </c>
      <c r="F28863" t="s">
        <v>6966</v>
      </c>
      <c r="G28863" t="s">
        <v>26</v>
      </c>
      <c r="H28863" t="s">
        <v>53</v>
      </c>
      <c r="I28863" t="s">
        <v>4954</v>
      </c>
      <c r="J28863">
        <v>2</v>
      </c>
      <c r="K28863">
        <v>1</v>
      </c>
      <c r="L28863">
        <v>1311</v>
      </c>
      <c r="M28863">
        <v>1181</v>
      </c>
      <c r="N28863" t="s">
        <v>74</v>
      </c>
      <c r="O28863">
        <v>2013</v>
      </c>
    </row>
    <row r="28864" spans="1:15" x14ac:dyDescent="0.2">
      <c r="A28864" t="s">
        <v>28232</v>
      </c>
      <c r="B28864">
        <v>41537</v>
      </c>
      <c r="C28864">
        <v>41541</v>
      </c>
      <c r="D28864">
        <v>1</v>
      </c>
      <c r="E28864" t="s">
        <v>21</v>
      </c>
      <c r="F28864" t="s">
        <v>13115</v>
      </c>
      <c r="G28864" t="s">
        <v>26</v>
      </c>
      <c r="H28864" t="s">
        <v>53</v>
      </c>
      <c r="I28864" t="s">
        <v>13116</v>
      </c>
      <c r="J28864">
        <v>7</v>
      </c>
      <c r="K28864">
        <v>0</v>
      </c>
      <c r="L28864">
        <v>735448</v>
      </c>
      <c r="M28864">
        <v>1116</v>
      </c>
      <c r="N28864" t="s">
        <v>29</v>
      </c>
      <c r="O28864">
        <v>2013</v>
      </c>
    </row>
    <row r="28865" spans="1:15" x14ac:dyDescent="0.2">
      <c r="A28865" t="s">
        <v>28233</v>
      </c>
      <c r="B28865">
        <v>41537</v>
      </c>
      <c r="C28865">
        <v>41541</v>
      </c>
      <c r="D28865">
        <v>1</v>
      </c>
      <c r="E28865" t="s">
        <v>21</v>
      </c>
      <c r="F28865" t="s">
        <v>3521</v>
      </c>
      <c r="G28865" t="s">
        <v>65</v>
      </c>
      <c r="H28865" t="s">
        <v>123</v>
      </c>
      <c r="I28865" t="s">
        <v>3522</v>
      </c>
      <c r="J28865">
        <v>5</v>
      </c>
      <c r="K28865">
        <v>0</v>
      </c>
      <c r="L28865">
        <v>1074785</v>
      </c>
      <c r="M28865">
        <v>1098</v>
      </c>
      <c r="N28865" t="s">
        <v>29</v>
      </c>
      <c r="O28865">
        <v>2013</v>
      </c>
    </row>
    <row r="28866" spans="1:15" x14ac:dyDescent="0.2">
      <c r="A28866" t="s">
        <v>28223</v>
      </c>
      <c r="B28866">
        <v>41537</v>
      </c>
      <c r="C28866">
        <v>41540</v>
      </c>
      <c r="D28866">
        <v>4</v>
      </c>
      <c r="E28866" t="s">
        <v>21</v>
      </c>
      <c r="F28866" t="s">
        <v>22707</v>
      </c>
      <c r="G28866" t="s">
        <v>26</v>
      </c>
      <c r="H28866" t="s">
        <v>133</v>
      </c>
      <c r="I28866" t="s">
        <v>3444</v>
      </c>
      <c r="J28866">
        <v>7</v>
      </c>
      <c r="K28866">
        <v>0</v>
      </c>
      <c r="L28866">
        <v>588</v>
      </c>
      <c r="M28866">
        <v>1083</v>
      </c>
      <c r="N28866" t="s">
        <v>45</v>
      </c>
      <c r="O28866">
        <v>2013</v>
      </c>
    </row>
    <row r="28867" spans="1:15" x14ac:dyDescent="0.2">
      <c r="A28867" t="s">
        <v>28234</v>
      </c>
      <c r="B28867">
        <v>41537</v>
      </c>
      <c r="C28867">
        <v>41539</v>
      </c>
      <c r="D28867">
        <v>2</v>
      </c>
      <c r="E28867" t="s">
        <v>47</v>
      </c>
      <c r="F28867" t="s">
        <v>3710</v>
      </c>
      <c r="G28867" t="s">
        <v>26</v>
      </c>
      <c r="H28867" t="s">
        <v>148</v>
      </c>
      <c r="I28867" t="s">
        <v>1050</v>
      </c>
      <c r="J28867">
        <v>4</v>
      </c>
      <c r="K28867">
        <v>0</v>
      </c>
      <c r="L28867">
        <v>114</v>
      </c>
      <c r="M28867">
        <v>1065</v>
      </c>
      <c r="N28867" t="s">
        <v>45</v>
      </c>
      <c r="O28867">
        <v>2013</v>
      </c>
    </row>
    <row r="28868" spans="1:15" x14ac:dyDescent="0.2">
      <c r="A28868" t="s">
        <v>28202</v>
      </c>
      <c r="B28868">
        <v>41537</v>
      </c>
      <c r="C28868">
        <v>41539</v>
      </c>
      <c r="D28868">
        <v>2</v>
      </c>
      <c r="E28868" t="s">
        <v>21</v>
      </c>
      <c r="F28868" t="s">
        <v>13742</v>
      </c>
      <c r="G28868" t="s">
        <v>26</v>
      </c>
      <c r="H28868" t="s">
        <v>214</v>
      </c>
      <c r="I28868" t="s">
        <v>4473</v>
      </c>
      <c r="J28868">
        <v>5</v>
      </c>
      <c r="K28868">
        <v>0</v>
      </c>
      <c r="L28868">
        <v>31</v>
      </c>
      <c r="M28868">
        <v>101</v>
      </c>
      <c r="N28868" t="s">
        <v>74</v>
      </c>
      <c r="O28868">
        <v>2013</v>
      </c>
    </row>
    <row r="28869" spans="1:15" x14ac:dyDescent="0.2">
      <c r="A28869" t="s">
        <v>28229</v>
      </c>
      <c r="B28869">
        <v>41537</v>
      </c>
      <c r="C28869">
        <v>41542</v>
      </c>
      <c r="D28869">
        <v>2</v>
      </c>
      <c r="E28869" t="s">
        <v>70</v>
      </c>
      <c r="F28869" t="s">
        <v>14640</v>
      </c>
      <c r="G28869" t="s">
        <v>26</v>
      </c>
      <c r="H28869" t="s">
        <v>36</v>
      </c>
      <c r="I28869" t="s">
        <v>5934</v>
      </c>
      <c r="J28869">
        <v>5</v>
      </c>
      <c r="K28869">
        <v>47</v>
      </c>
      <c r="L28869">
        <v>-88737</v>
      </c>
      <c r="M28869">
        <v>1009</v>
      </c>
      <c r="N28869" t="s">
        <v>29</v>
      </c>
      <c r="O28869">
        <v>2013</v>
      </c>
    </row>
    <row r="28870" spans="1:15" x14ac:dyDescent="0.2">
      <c r="A28870" t="s">
        <v>28215</v>
      </c>
      <c r="B28870">
        <v>41537</v>
      </c>
      <c r="C28870">
        <v>41542</v>
      </c>
      <c r="D28870">
        <v>1</v>
      </c>
      <c r="E28870" t="s">
        <v>21</v>
      </c>
      <c r="F28870" t="s">
        <v>6468</v>
      </c>
      <c r="G28870" t="s">
        <v>65</v>
      </c>
      <c r="H28870" t="s">
        <v>115</v>
      </c>
      <c r="I28870" t="s">
        <v>2487</v>
      </c>
      <c r="J28870">
        <v>3</v>
      </c>
      <c r="K28870">
        <v>1</v>
      </c>
      <c r="L28870">
        <v>26847</v>
      </c>
      <c r="M28870">
        <v>97</v>
      </c>
      <c r="N28870" t="s">
        <v>29</v>
      </c>
      <c r="O28870">
        <v>2013</v>
      </c>
    </row>
    <row r="28871" spans="1:15" x14ac:dyDescent="0.2">
      <c r="A28871" t="s">
        <v>28201</v>
      </c>
      <c r="B28871">
        <v>41537</v>
      </c>
      <c r="C28871">
        <v>41539</v>
      </c>
      <c r="D28871">
        <v>4</v>
      </c>
      <c r="E28871" t="s">
        <v>47</v>
      </c>
      <c r="F28871" t="s">
        <v>17473</v>
      </c>
      <c r="G28871" t="s">
        <v>26</v>
      </c>
      <c r="H28871" t="s">
        <v>214</v>
      </c>
      <c r="I28871" t="s">
        <v>17474</v>
      </c>
      <c r="J28871">
        <v>3</v>
      </c>
      <c r="K28871">
        <v>0</v>
      </c>
      <c r="L28871">
        <v>237744</v>
      </c>
      <c r="M28871">
        <v>965</v>
      </c>
      <c r="N28871" t="s">
        <v>45</v>
      </c>
      <c r="O28871">
        <v>2013</v>
      </c>
    </row>
    <row r="28872" spans="1:15" x14ac:dyDescent="0.2">
      <c r="A28872" t="s">
        <v>28235</v>
      </c>
      <c r="B28872">
        <v>41537</v>
      </c>
      <c r="C28872">
        <v>41540</v>
      </c>
      <c r="D28872">
        <v>4</v>
      </c>
      <c r="E28872" t="s">
        <v>21</v>
      </c>
      <c r="F28872" t="s">
        <v>21341</v>
      </c>
      <c r="G28872" t="s">
        <v>26</v>
      </c>
      <c r="H28872" t="s">
        <v>27</v>
      </c>
      <c r="I28872" t="s">
        <v>21342</v>
      </c>
      <c r="J28872">
        <v>2</v>
      </c>
      <c r="K28872">
        <v>0</v>
      </c>
      <c r="L28872">
        <v>1738</v>
      </c>
      <c r="M28872">
        <v>955</v>
      </c>
      <c r="N28872" t="s">
        <v>29</v>
      </c>
      <c r="O28872">
        <v>2013</v>
      </c>
    </row>
    <row r="28873" spans="1:15" x14ac:dyDescent="0.2">
      <c r="A28873" t="s">
        <v>28219</v>
      </c>
      <c r="B28873">
        <v>41537</v>
      </c>
      <c r="C28873">
        <v>41541</v>
      </c>
      <c r="D28873">
        <v>2</v>
      </c>
      <c r="E28873" t="s">
        <v>21</v>
      </c>
      <c r="F28873" t="s">
        <v>3018</v>
      </c>
      <c r="G28873" t="s">
        <v>26</v>
      </c>
      <c r="H28873" t="s">
        <v>27</v>
      </c>
      <c r="I28873" t="s">
        <v>3019</v>
      </c>
      <c r="J28873">
        <v>3</v>
      </c>
      <c r="K28873">
        <v>0</v>
      </c>
      <c r="L28873">
        <v>4698</v>
      </c>
      <c r="M28873">
        <v>789</v>
      </c>
      <c r="N28873" t="s">
        <v>29</v>
      </c>
      <c r="O28873">
        <v>2013</v>
      </c>
    </row>
    <row r="28874" spans="1:15" x14ac:dyDescent="0.2">
      <c r="A28874" t="s">
        <v>28236</v>
      </c>
      <c r="B28874">
        <v>41537</v>
      </c>
      <c r="C28874">
        <v>41541</v>
      </c>
      <c r="D28874">
        <v>1</v>
      </c>
      <c r="E28874" t="s">
        <v>21</v>
      </c>
      <c r="F28874" t="s">
        <v>12049</v>
      </c>
      <c r="G28874" t="s">
        <v>26</v>
      </c>
      <c r="H28874" t="s">
        <v>133</v>
      </c>
      <c r="I28874" t="s">
        <v>3714</v>
      </c>
      <c r="J28874">
        <v>7</v>
      </c>
      <c r="K28874">
        <v>1</v>
      </c>
      <c r="L28874">
        <v>23142</v>
      </c>
      <c r="M28874">
        <v>752</v>
      </c>
      <c r="N28874" t="s">
        <v>45</v>
      </c>
      <c r="O28874">
        <v>2013</v>
      </c>
    </row>
    <row r="28875" spans="1:15" x14ac:dyDescent="0.2">
      <c r="A28875" t="s">
        <v>28237</v>
      </c>
      <c r="B28875">
        <v>41537</v>
      </c>
      <c r="C28875">
        <v>41541</v>
      </c>
      <c r="D28875">
        <v>1</v>
      </c>
      <c r="E28875" t="s">
        <v>21</v>
      </c>
      <c r="F28875" t="s">
        <v>1990</v>
      </c>
      <c r="G28875" t="s">
        <v>26</v>
      </c>
      <c r="H28875" t="s">
        <v>214</v>
      </c>
      <c r="I28875" t="s">
        <v>1991</v>
      </c>
      <c r="J28875">
        <v>1</v>
      </c>
      <c r="K28875">
        <v>0</v>
      </c>
      <c r="L28875">
        <v>3</v>
      </c>
      <c r="M28875">
        <v>728</v>
      </c>
      <c r="N28875" t="s">
        <v>45</v>
      </c>
      <c r="O28875">
        <v>2013</v>
      </c>
    </row>
    <row r="28876" spans="1:15" x14ac:dyDescent="0.2">
      <c r="A28876" t="s">
        <v>28238</v>
      </c>
      <c r="B28876">
        <v>41537</v>
      </c>
      <c r="C28876">
        <v>41541</v>
      </c>
      <c r="D28876">
        <v>1</v>
      </c>
      <c r="E28876" t="s">
        <v>21</v>
      </c>
      <c r="F28876" t="s">
        <v>26035</v>
      </c>
      <c r="G28876" t="s">
        <v>26</v>
      </c>
      <c r="H28876" t="s">
        <v>53</v>
      </c>
      <c r="I28876" t="s">
        <v>9548</v>
      </c>
      <c r="J28876">
        <v>4</v>
      </c>
      <c r="K28876">
        <v>0</v>
      </c>
      <c r="L28876">
        <v>348</v>
      </c>
      <c r="M28876">
        <v>726</v>
      </c>
      <c r="N28876" t="s">
        <v>29</v>
      </c>
      <c r="O28876">
        <v>2013</v>
      </c>
    </row>
    <row r="28877" spans="1:15" x14ac:dyDescent="0.2">
      <c r="A28877" t="s">
        <v>28208</v>
      </c>
      <c r="B28877">
        <v>41537</v>
      </c>
      <c r="C28877">
        <v>41539</v>
      </c>
      <c r="D28877">
        <v>2</v>
      </c>
      <c r="E28877" t="s">
        <v>70</v>
      </c>
      <c r="F28877" t="s">
        <v>15803</v>
      </c>
      <c r="G28877" t="s">
        <v>26</v>
      </c>
      <c r="H28877" t="s">
        <v>151</v>
      </c>
      <c r="I28877" t="s">
        <v>1921</v>
      </c>
      <c r="J28877">
        <v>4</v>
      </c>
      <c r="K28877">
        <v>0</v>
      </c>
      <c r="L28877">
        <v>66</v>
      </c>
      <c r="M28877">
        <v>685</v>
      </c>
      <c r="N28877" t="s">
        <v>29</v>
      </c>
      <c r="O28877">
        <v>2013</v>
      </c>
    </row>
    <row r="28878" spans="1:15" x14ac:dyDescent="0.2">
      <c r="A28878" t="s">
        <v>28219</v>
      </c>
      <c r="B28878">
        <v>41537</v>
      </c>
      <c r="C28878">
        <v>41541</v>
      </c>
      <c r="D28878">
        <v>2</v>
      </c>
      <c r="E28878" t="s">
        <v>21</v>
      </c>
      <c r="F28878" t="s">
        <v>1274</v>
      </c>
      <c r="G28878" t="s">
        <v>26</v>
      </c>
      <c r="H28878" t="s">
        <v>53</v>
      </c>
      <c r="I28878" t="s">
        <v>1275</v>
      </c>
      <c r="J28878">
        <v>14</v>
      </c>
      <c r="K28878">
        <v>0</v>
      </c>
      <c r="L28878">
        <v>5908</v>
      </c>
      <c r="M28878">
        <v>669</v>
      </c>
      <c r="N28878" t="s">
        <v>29</v>
      </c>
      <c r="O28878">
        <v>2013</v>
      </c>
    </row>
    <row r="28879" spans="1:15" x14ac:dyDescent="0.2">
      <c r="A28879" t="s">
        <v>28229</v>
      </c>
      <c r="B28879">
        <v>41537</v>
      </c>
      <c r="C28879">
        <v>41542</v>
      </c>
      <c r="D28879">
        <v>2</v>
      </c>
      <c r="E28879" t="s">
        <v>70</v>
      </c>
      <c r="F28879" t="s">
        <v>25129</v>
      </c>
      <c r="G28879" t="s">
        <v>26</v>
      </c>
      <c r="H28879" t="s">
        <v>138</v>
      </c>
      <c r="I28879" t="s">
        <v>6466</v>
      </c>
      <c r="J28879">
        <v>3</v>
      </c>
      <c r="K28879">
        <v>27</v>
      </c>
      <c r="L28879">
        <v>-217395</v>
      </c>
      <c r="M28879">
        <v>655</v>
      </c>
      <c r="N28879" t="s">
        <v>29</v>
      </c>
      <c r="O28879">
        <v>2013</v>
      </c>
    </row>
    <row r="28880" spans="1:15" x14ac:dyDescent="0.2">
      <c r="A28880" t="s">
        <v>28231</v>
      </c>
      <c r="B28880">
        <v>41537</v>
      </c>
      <c r="C28880">
        <v>41538</v>
      </c>
      <c r="D28880">
        <v>3</v>
      </c>
      <c r="E28880" t="s">
        <v>21</v>
      </c>
      <c r="F28880" t="s">
        <v>14856</v>
      </c>
      <c r="G28880" t="s">
        <v>26</v>
      </c>
      <c r="H28880" t="s">
        <v>133</v>
      </c>
      <c r="I28880" t="s">
        <v>3156</v>
      </c>
      <c r="J28880">
        <v>2</v>
      </c>
      <c r="K28880">
        <v>0</v>
      </c>
      <c r="L28880">
        <v>798</v>
      </c>
      <c r="M28880">
        <v>641</v>
      </c>
      <c r="N28880" t="s">
        <v>74</v>
      </c>
      <c r="O28880">
        <v>2013</v>
      </c>
    </row>
    <row r="28881" spans="1:15" x14ac:dyDescent="0.2">
      <c r="A28881" t="s">
        <v>28226</v>
      </c>
      <c r="B28881">
        <v>41537</v>
      </c>
      <c r="C28881">
        <v>41541</v>
      </c>
      <c r="D28881">
        <v>2</v>
      </c>
      <c r="E28881" t="s">
        <v>21</v>
      </c>
      <c r="F28881" t="s">
        <v>28239</v>
      </c>
      <c r="G28881" t="s">
        <v>26</v>
      </c>
      <c r="H28881" t="s">
        <v>72</v>
      </c>
      <c r="I28881" t="s">
        <v>1436</v>
      </c>
      <c r="J28881">
        <v>1</v>
      </c>
      <c r="K28881">
        <v>5</v>
      </c>
      <c r="L28881">
        <v>-41265</v>
      </c>
      <c r="M28881">
        <v>637</v>
      </c>
      <c r="N28881" t="s">
        <v>45</v>
      </c>
      <c r="O28881">
        <v>2013</v>
      </c>
    </row>
    <row r="28882" spans="1:15" x14ac:dyDescent="0.2">
      <c r="A28882" t="s">
        <v>28240</v>
      </c>
      <c r="B28882">
        <v>41537</v>
      </c>
      <c r="C28882">
        <v>41542</v>
      </c>
      <c r="D28882">
        <v>1</v>
      </c>
      <c r="E28882" t="s">
        <v>70</v>
      </c>
      <c r="F28882" t="s">
        <v>28241</v>
      </c>
      <c r="G28882" t="s">
        <v>65</v>
      </c>
      <c r="H28882" t="s">
        <v>123</v>
      </c>
      <c r="I28882" t="s">
        <v>10912</v>
      </c>
      <c r="J28882">
        <v>4</v>
      </c>
      <c r="K28882">
        <v>0</v>
      </c>
      <c r="L28882">
        <v>3324</v>
      </c>
      <c r="M28882">
        <v>614</v>
      </c>
      <c r="N28882" t="s">
        <v>45</v>
      </c>
      <c r="O28882">
        <v>2013</v>
      </c>
    </row>
    <row r="28883" spans="1:15" x14ac:dyDescent="0.2">
      <c r="A28883" t="s">
        <v>28226</v>
      </c>
      <c r="B28883">
        <v>41537</v>
      </c>
      <c r="C28883">
        <v>41541</v>
      </c>
      <c r="D28883">
        <v>2</v>
      </c>
      <c r="E28883" t="s">
        <v>21</v>
      </c>
      <c r="F28883" t="s">
        <v>16499</v>
      </c>
      <c r="G28883" t="s">
        <v>26</v>
      </c>
      <c r="H28883" t="s">
        <v>151</v>
      </c>
      <c r="I28883" t="s">
        <v>1658</v>
      </c>
      <c r="J28883">
        <v>8</v>
      </c>
      <c r="K28883">
        <v>5</v>
      </c>
      <c r="L28883">
        <v>-1692</v>
      </c>
      <c r="M28883">
        <v>595</v>
      </c>
      <c r="N28883" t="s">
        <v>45</v>
      </c>
      <c r="O28883">
        <v>2013</v>
      </c>
    </row>
    <row r="28884" spans="1:15" x14ac:dyDescent="0.2">
      <c r="A28884" t="s">
        <v>28229</v>
      </c>
      <c r="B28884">
        <v>41537</v>
      </c>
      <c r="C28884">
        <v>41542</v>
      </c>
      <c r="D28884">
        <v>2</v>
      </c>
      <c r="E28884" t="s">
        <v>70</v>
      </c>
      <c r="F28884" t="s">
        <v>3990</v>
      </c>
      <c r="G28884" t="s">
        <v>26</v>
      </c>
      <c r="H28884" t="s">
        <v>148</v>
      </c>
      <c r="I28884" t="s">
        <v>3991</v>
      </c>
      <c r="J28884">
        <v>3</v>
      </c>
      <c r="K28884">
        <v>47</v>
      </c>
      <c r="L28884">
        <v>-270018</v>
      </c>
      <c r="M28884">
        <v>584</v>
      </c>
      <c r="N28884" t="s">
        <v>29</v>
      </c>
      <c r="O28884">
        <v>2013</v>
      </c>
    </row>
    <row r="28885" spans="1:15" x14ac:dyDescent="0.2">
      <c r="A28885" t="s">
        <v>28202</v>
      </c>
      <c r="B28885">
        <v>41537</v>
      </c>
      <c r="C28885">
        <v>41539</v>
      </c>
      <c r="D28885">
        <v>2</v>
      </c>
      <c r="E28885" t="s">
        <v>21</v>
      </c>
      <c r="F28885" t="s">
        <v>10114</v>
      </c>
      <c r="G28885" t="s">
        <v>26</v>
      </c>
      <c r="H28885" t="s">
        <v>214</v>
      </c>
      <c r="I28885" t="s">
        <v>750</v>
      </c>
      <c r="J28885">
        <v>1</v>
      </c>
      <c r="K28885">
        <v>0</v>
      </c>
      <c r="L28885">
        <v>34</v>
      </c>
      <c r="M28885">
        <v>545</v>
      </c>
      <c r="N28885" t="s">
        <v>74</v>
      </c>
      <c r="O28885">
        <v>2013</v>
      </c>
    </row>
    <row r="28886" spans="1:15" x14ac:dyDescent="0.2">
      <c r="A28886" t="s">
        <v>28205</v>
      </c>
      <c r="B28886">
        <v>41537</v>
      </c>
      <c r="C28886">
        <v>41540</v>
      </c>
      <c r="D28886">
        <v>4</v>
      </c>
      <c r="E28886" t="s">
        <v>21</v>
      </c>
      <c r="F28886" t="s">
        <v>28242</v>
      </c>
      <c r="G28886" t="s">
        <v>26</v>
      </c>
      <c r="H28886" t="s">
        <v>72</v>
      </c>
      <c r="I28886" t="s">
        <v>9456</v>
      </c>
      <c r="J28886">
        <v>3</v>
      </c>
      <c r="K28886">
        <v>6</v>
      </c>
      <c r="L28886">
        <v>-1962</v>
      </c>
      <c r="M28886">
        <v>527</v>
      </c>
      <c r="N28886" t="s">
        <v>29</v>
      </c>
      <c r="O28886">
        <v>2013</v>
      </c>
    </row>
    <row r="28887" spans="1:15" x14ac:dyDescent="0.2">
      <c r="A28887" t="s">
        <v>28243</v>
      </c>
      <c r="B28887">
        <v>41537</v>
      </c>
      <c r="C28887">
        <v>41544</v>
      </c>
      <c r="D28887">
        <v>1</v>
      </c>
      <c r="E28887" t="s">
        <v>70</v>
      </c>
      <c r="F28887" t="s">
        <v>6246</v>
      </c>
      <c r="G28887" t="s">
        <v>56</v>
      </c>
      <c r="H28887" t="s">
        <v>86</v>
      </c>
      <c r="I28887" t="s">
        <v>1460</v>
      </c>
      <c r="J28887">
        <v>3</v>
      </c>
      <c r="K28887">
        <v>2</v>
      </c>
      <c r="L28887">
        <v>1482</v>
      </c>
      <c r="M28887">
        <v>517</v>
      </c>
      <c r="N28887" t="s">
        <v>29</v>
      </c>
      <c r="O28887">
        <v>2013</v>
      </c>
    </row>
    <row r="28888" spans="1:15" x14ac:dyDescent="0.2">
      <c r="A28888" t="s">
        <v>28244</v>
      </c>
      <c r="B28888">
        <v>41537</v>
      </c>
      <c r="C28888">
        <v>41537</v>
      </c>
      <c r="D28888">
        <v>3</v>
      </c>
      <c r="E28888" t="s">
        <v>47</v>
      </c>
      <c r="F28888" t="s">
        <v>15504</v>
      </c>
      <c r="G28888" t="s">
        <v>65</v>
      </c>
      <c r="H28888" t="s">
        <v>123</v>
      </c>
      <c r="I28888" t="s">
        <v>7846</v>
      </c>
      <c r="J28888">
        <v>2</v>
      </c>
      <c r="K28888">
        <v>7</v>
      </c>
      <c r="L28888">
        <v>-50454</v>
      </c>
      <c r="M28888">
        <v>472</v>
      </c>
      <c r="N28888" t="s">
        <v>45</v>
      </c>
      <c r="O28888">
        <v>2013</v>
      </c>
    </row>
    <row r="28889" spans="1:15" x14ac:dyDescent="0.2">
      <c r="A28889" t="s">
        <v>28245</v>
      </c>
      <c r="B28889">
        <v>41537</v>
      </c>
      <c r="C28889">
        <v>41543</v>
      </c>
      <c r="D28889">
        <v>1</v>
      </c>
      <c r="E28889" t="s">
        <v>21</v>
      </c>
      <c r="F28889" t="s">
        <v>8666</v>
      </c>
      <c r="G28889" t="s">
        <v>26</v>
      </c>
      <c r="H28889" t="s">
        <v>214</v>
      </c>
      <c r="I28889" t="s">
        <v>1991</v>
      </c>
      <c r="J28889">
        <v>3</v>
      </c>
      <c r="K28889">
        <v>0</v>
      </c>
      <c r="L28889">
        <v>1404</v>
      </c>
      <c r="M28889">
        <v>471</v>
      </c>
      <c r="N28889" t="s">
        <v>29</v>
      </c>
      <c r="O28889">
        <v>2013</v>
      </c>
    </row>
    <row r="28890" spans="1:15" x14ac:dyDescent="0.2">
      <c r="A28890" t="s">
        <v>28207</v>
      </c>
      <c r="B28890">
        <v>41537</v>
      </c>
      <c r="C28890">
        <v>41541</v>
      </c>
      <c r="D28890">
        <v>1</v>
      </c>
      <c r="E28890" t="s">
        <v>47</v>
      </c>
      <c r="F28890" t="s">
        <v>23044</v>
      </c>
      <c r="G28890" t="s">
        <v>65</v>
      </c>
      <c r="H28890" t="s">
        <v>123</v>
      </c>
      <c r="I28890" t="s">
        <v>11650</v>
      </c>
      <c r="J28890">
        <v>2</v>
      </c>
      <c r="K28890">
        <v>0</v>
      </c>
      <c r="L28890">
        <v>76</v>
      </c>
      <c r="M28890">
        <v>468</v>
      </c>
      <c r="N28890" t="s">
        <v>45</v>
      </c>
      <c r="O28890">
        <v>2013</v>
      </c>
    </row>
    <row r="28891" spans="1:15" x14ac:dyDescent="0.2">
      <c r="A28891" t="s">
        <v>28226</v>
      </c>
      <c r="B28891">
        <v>41537</v>
      </c>
      <c r="C28891">
        <v>41541</v>
      </c>
      <c r="D28891">
        <v>2</v>
      </c>
      <c r="E28891" t="s">
        <v>21</v>
      </c>
      <c r="F28891" t="s">
        <v>12006</v>
      </c>
      <c r="G28891" t="s">
        <v>26</v>
      </c>
      <c r="H28891" t="s">
        <v>214</v>
      </c>
      <c r="I28891" t="s">
        <v>11976</v>
      </c>
      <c r="J28891">
        <v>2</v>
      </c>
      <c r="K28891">
        <v>5</v>
      </c>
      <c r="L28891">
        <v>-1956</v>
      </c>
      <c r="M28891">
        <v>453</v>
      </c>
      <c r="N28891" t="s">
        <v>45</v>
      </c>
      <c r="O28891">
        <v>2013</v>
      </c>
    </row>
    <row r="28892" spans="1:15" x14ac:dyDescent="0.2">
      <c r="A28892" t="s">
        <v>28202</v>
      </c>
      <c r="B28892">
        <v>41537</v>
      </c>
      <c r="C28892">
        <v>41539</v>
      </c>
      <c r="D28892">
        <v>2</v>
      </c>
      <c r="E28892" t="s">
        <v>21</v>
      </c>
      <c r="F28892" t="s">
        <v>20500</v>
      </c>
      <c r="G28892" t="s">
        <v>26</v>
      </c>
      <c r="H28892" t="s">
        <v>214</v>
      </c>
      <c r="I28892" t="s">
        <v>4046</v>
      </c>
      <c r="J28892">
        <v>3</v>
      </c>
      <c r="K28892">
        <v>0</v>
      </c>
      <c r="L28892">
        <v>522</v>
      </c>
      <c r="M28892">
        <v>432</v>
      </c>
      <c r="N28892" t="s">
        <v>74</v>
      </c>
      <c r="O28892">
        <v>2013</v>
      </c>
    </row>
    <row r="28893" spans="1:15" x14ac:dyDescent="0.2">
      <c r="A28893" t="s">
        <v>28226</v>
      </c>
      <c r="B28893">
        <v>41537</v>
      </c>
      <c r="C28893">
        <v>41541</v>
      </c>
      <c r="D28893">
        <v>2</v>
      </c>
      <c r="E28893" t="s">
        <v>21</v>
      </c>
      <c r="F28893" t="s">
        <v>8269</v>
      </c>
      <c r="G28893" t="s">
        <v>26</v>
      </c>
      <c r="H28893" t="s">
        <v>138</v>
      </c>
      <c r="I28893" t="s">
        <v>8012</v>
      </c>
      <c r="J28893">
        <v>2</v>
      </c>
      <c r="K28893">
        <v>5</v>
      </c>
      <c r="L28893">
        <v>-2169</v>
      </c>
      <c r="M28893">
        <v>403</v>
      </c>
      <c r="N28893" t="s">
        <v>45</v>
      </c>
      <c r="O28893">
        <v>2013</v>
      </c>
    </row>
    <row r="28894" spans="1:15" x14ac:dyDescent="0.2">
      <c r="A28894" t="s">
        <v>28236</v>
      </c>
      <c r="B28894">
        <v>41537</v>
      </c>
      <c r="C28894">
        <v>41541</v>
      </c>
      <c r="D28894">
        <v>1</v>
      </c>
      <c r="E28894" t="s">
        <v>21</v>
      </c>
      <c r="F28894" t="s">
        <v>16055</v>
      </c>
      <c r="G28894" t="s">
        <v>26</v>
      </c>
      <c r="H28894" t="s">
        <v>148</v>
      </c>
      <c r="I28894" t="s">
        <v>6517</v>
      </c>
      <c r="J28894">
        <v>1</v>
      </c>
      <c r="K28894">
        <v>1</v>
      </c>
      <c r="L28894">
        <v>14805</v>
      </c>
      <c r="M28894">
        <v>4</v>
      </c>
      <c r="N28894" t="s">
        <v>45</v>
      </c>
      <c r="O28894">
        <v>2013</v>
      </c>
    </row>
    <row r="28895" spans="1:15" x14ac:dyDescent="0.2">
      <c r="A28895" t="s">
        <v>28222</v>
      </c>
      <c r="B28895">
        <v>41537</v>
      </c>
      <c r="C28895">
        <v>41541</v>
      </c>
      <c r="D28895">
        <v>1</v>
      </c>
      <c r="E28895" t="s">
        <v>70</v>
      </c>
      <c r="F28895" t="s">
        <v>17790</v>
      </c>
      <c r="G28895" t="s">
        <v>26</v>
      </c>
      <c r="H28895" t="s">
        <v>148</v>
      </c>
      <c r="I28895" t="s">
        <v>1188</v>
      </c>
      <c r="J28895">
        <v>5</v>
      </c>
      <c r="K28895">
        <v>0</v>
      </c>
      <c r="L28895">
        <v>299</v>
      </c>
      <c r="M28895">
        <v>396</v>
      </c>
      <c r="N28895" t="s">
        <v>29</v>
      </c>
      <c r="O28895">
        <v>2013</v>
      </c>
    </row>
    <row r="28896" spans="1:15" x14ac:dyDescent="0.2">
      <c r="A28896" t="s">
        <v>28246</v>
      </c>
      <c r="B28896">
        <v>41537</v>
      </c>
      <c r="C28896">
        <v>41540</v>
      </c>
      <c r="D28896">
        <v>4</v>
      </c>
      <c r="E28896" t="s">
        <v>47</v>
      </c>
      <c r="F28896" t="s">
        <v>20542</v>
      </c>
      <c r="G28896" t="s">
        <v>56</v>
      </c>
      <c r="H28896" t="s">
        <v>57</v>
      </c>
      <c r="I28896" t="s">
        <v>20543</v>
      </c>
      <c r="J28896">
        <v>3</v>
      </c>
      <c r="K28896">
        <v>2</v>
      </c>
      <c r="L28896">
        <v>38448</v>
      </c>
      <c r="M28896">
        <v>38</v>
      </c>
      <c r="N28896" t="s">
        <v>29</v>
      </c>
      <c r="O28896">
        <v>2013</v>
      </c>
    </row>
    <row r="28897" spans="1:15" x14ac:dyDescent="0.2">
      <c r="A28897" t="s">
        <v>28247</v>
      </c>
      <c r="B28897">
        <v>41537</v>
      </c>
      <c r="C28897">
        <v>41542</v>
      </c>
      <c r="D28897">
        <v>1</v>
      </c>
      <c r="E28897" t="s">
        <v>70</v>
      </c>
      <c r="F28897" t="s">
        <v>8866</v>
      </c>
      <c r="G28897" t="s">
        <v>26</v>
      </c>
      <c r="H28897" t="s">
        <v>214</v>
      </c>
      <c r="I28897" t="s">
        <v>8867</v>
      </c>
      <c r="J28897">
        <v>8</v>
      </c>
      <c r="K28897">
        <v>0</v>
      </c>
      <c r="L28897">
        <v>408</v>
      </c>
      <c r="M28897">
        <v>337</v>
      </c>
      <c r="N28897" t="s">
        <v>29</v>
      </c>
      <c r="O28897">
        <v>2013</v>
      </c>
    </row>
    <row r="28898" spans="1:15" x14ac:dyDescent="0.2">
      <c r="A28898" t="s">
        <v>28207</v>
      </c>
      <c r="B28898">
        <v>41537</v>
      </c>
      <c r="C28898">
        <v>41541</v>
      </c>
      <c r="D28898">
        <v>1</v>
      </c>
      <c r="E28898" t="s">
        <v>47</v>
      </c>
      <c r="F28898" t="s">
        <v>16065</v>
      </c>
      <c r="G28898" t="s">
        <v>26</v>
      </c>
      <c r="H28898" t="s">
        <v>36</v>
      </c>
      <c r="I28898" t="s">
        <v>2271</v>
      </c>
      <c r="J28898">
        <v>6</v>
      </c>
      <c r="K28898">
        <v>0</v>
      </c>
      <c r="L28898">
        <v>2592</v>
      </c>
      <c r="M28898">
        <v>272</v>
      </c>
      <c r="N28898" t="s">
        <v>45</v>
      </c>
      <c r="O28898">
        <v>2013</v>
      </c>
    </row>
    <row r="28899" spans="1:15" x14ac:dyDescent="0.2">
      <c r="A28899" t="s">
        <v>28225</v>
      </c>
      <c r="B28899">
        <v>41537</v>
      </c>
      <c r="C28899">
        <v>41539</v>
      </c>
      <c r="D28899">
        <v>2</v>
      </c>
      <c r="E28899" t="s">
        <v>47</v>
      </c>
      <c r="F28899" t="s">
        <v>9003</v>
      </c>
      <c r="G28899" t="s">
        <v>26</v>
      </c>
      <c r="H28899" t="s">
        <v>133</v>
      </c>
      <c r="I28899" t="s">
        <v>3482</v>
      </c>
      <c r="J28899">
        <v>3</v>
      </c>
      <c r="K28899">
        <v>0</v>
      </c>
      <c r="L28899">
        <v>396</v>
      </c>
      <c r="M28899">
        <v>267</v>
      </c>
      <c r="N28899" t="s">
        <v>74</v>
      </c>
      <c r="O28899">
        <v>2013</v>
      </c>
    </row>
    <row r="28900" spans="1:15" x14ac:dyDescent="0.2">
      <c r="A28900" t="s">
        <v>28217</v>
      </c>
      <c r="B28900">
        <v>41537</v>
      </c>
      <c r="C28900">
        <v>41542</v>
      </c>
      <c r="D28900">
        <v>1</v>
      </c>
      <c r="E28900" t="s">
        <v>47</v>
      </c>
      <c r="F28900" t="s">
        <v>20311</v>
      </c>
      <c r="G28900" t="s">
        <v>26</v>
      </c>
      <c r="H28900" t="s">
        <v>138</v>
      </c>
      <c r="I28900" t="s">
        <v>2413</v>
      </c>
      <c r="J28900">
        <v>3</v>
      </c>
      <c r="K28900">
        <v>0</v>
      </c>
      <c r="L28900">
        <v>138</v>
      </c>
      <c r="M28900">
        <v>253</v>
      </c>
      <c r="N28900" t="s">
        <v>29</v>
      </c>
      <c r="O28900">
        <v>2013</v>
      </c>
    </row>
    <row r="28901" spans="1:15" x14ac:dyDescent="0.2">
      <c r="A28901" t="s">
        <v>28219</v>
      </c>
      <c r="B28901">
        <v>41537</v>
      </c>
      <c r="C28901">
        <v>41541</v>
      </c>
      <c r="D28901">
        <v>2</v>
      </c>
      <c r="E28901" t="s">
        <v>21</v>
      </c>
      <c r="F28901" t="s">
        <v>6342</v>
      </c>
      <c r="G28901" t="s">
        <v>65</v>
      </c>
      <c r="H28901" t="s">
        <v>115</v>
      </c>
      <c r="I28901" t="s">
        <v>6343</v>
      </c>
      <c r="J28901">
        <v>1</v>
      </c>
      <c r="K28901">
        <v>0</v>
      </c>
      <c r="L28901">
        <v>10</v>
      </c>
      <c r="M28901">
        <v>243</v>
      </c>
      <c r="N28901" t="s">
        <v>29</v>
      </c>
      <c r="O28901">
        <v>2013</v>
      </c>
    </row>
    <row r="28902" spans="1:15" x14ac:dyDescent="0.2">
      <c r="A28902" t="s">
        <v>28222</v>
      </c>
      <c r="B28902">
        <v>41537</v>
      </c>
      <c r="C28902">
        <v>41541</v>
      </c>
      <c r="D28902">
        <v>1</v>
      </c>
      <c r="E28902" t="s">
        <v>70</v>
      </c>
      <c r="F28902" t="s">
        <v>3518</v>
      </c>
      <c r="G28902" t="s">
        <v>65</v>
      </c>
      <c r="H28902" t="s">
        <v>123</v>
      </c>
      <c r="I28902" t="s">
        <v>3519</v>
      </c>
      <c r="J28902">
        <v>1</v>
      </c>
      <c r="K28902">
        <v>0</v>
      </c>
      <c r="L28902">
        <v>2144</v>
      </c>
      <c r="M28902">
        <v>208</v>
      </c>
      <c r="N28902" t="s">
        <v>29</v>
      </c>
      <c r="O28902">
        <v>2013</v>
      </c>
    </row>
    <row r="28903" spans="1:15" x14ac:dyDescent="0.2">
      <c r="A28903" t="s">
        <v>28215</v>
      </c>
      <c r="B28903">
        <v>41537</v>
      </c>
      <c r="C28903">
        <v>41542</v>
      </c>
      <c r="D28903">
        <v>1</v>
      </c>
      <c r="E28903" t="s">
        <v>21</v>
      </c>
      <c r="F28903" t="s">
        <v>885</v>
      </c>
      <c r="G28903" t="s">
        <v>26</v>
      </c>
      <c r="H28903" t="s">
        <v>138</v>
      </c>
      <c r="I28903" t="s">
        <v>886</v>
      </c>
      <c r="J28903">
        <v>4</v>
      </c>
      <c r="K28903">
        <v>1</v>
      </c>
      <c r="L28903">
        <v>23256</v>
      </c>
      <c r="M28903">
        <v>187</v>
      </c>
      <c r="N28903" t="s">
        <v>29</v>
      </c>
      <c r="O28903">
        <v>2013</v>
      </c>
    </row>
    <row r="28904" spans="1:15" x14ac:dyDescent="0.2">
      <c r="A28904" t="s">
        <v>28248</v>
      </c>
      <c r="B28904">
        <v>41537</v>
      </c>
      <c r="C28904">
        <v>41541</v>
      </c>
      <c r="D28904">
        <v>2</v>
      </c>
      <c r="E28904" t="s">
        <v>47</v>
      </c>
      <c r="F28904" t="s">
        <v>6540</v>
      </c>
      <c r="G28904" t="s">
        <v>26</v>
      </c>
      <c r="H28904" t="s">
        <v>214</v>
      </c>
      <c r="I28904" t="s">
        <v>6541</v>
      </c>
      <c r="J28904">
        <v>6</v>
      </c>
      <c r="K28904">
        <v>0</v>
      </c>
      <c r="L28904">
        <v>1272</v>
      </c>
      <c r="M28904">
        <v>181</v>
      </c>
      <c r="N28904" t="s">
        <v>45</v>
      </c>
      <c r="O28904">
        <v>2013</v>
      </c>
    </row>
    <row r="28905" spans="1:15" x14ac:dyDescent="0.2">
      <c r="A28905" t="s">
        <v>28226</v>
      </c>
      <c r="B28905">
        <v>41537</v>
      </c>
      <c r="C28905">
        <v>41541</v>
      </c>
      <c r="D28905">
        <v>2</v>
      </c>
      <c r="E28905" t="s">
        <v>21</v>
      </c>
      <c r="F28905" t="s">
        <v>14343</v>
      </c>
      <c r="G28905" t="s">
        <v>26</v>
      </c>
      <c r="H28905" t="s">
        <v>214</v>
      </c>
      <c r="I28905" t="s">
        <v>8867</v>
      </c>
      <c r="J28905">
        <v>4</v>
      </c>
      <c r="K28905">
        <v>5</v>
      </c>
      <c r="L28905">
        <v>-978</v>
      </c>
      <c r="M28905">
        <v>18</v>
      </c>
      <c r="N28905" t="s">
        <v>45</v>
      </c>
      <c r="O28905">
        <v>2013</v>
      </c>
    </row>
    <row r="28906" spans="1:15" x14ac:dyDescent="0.2">
      <c r="A28906" t="s">
        <v>28222</v>
      </c>
      <c r="B28906">
        <v>41537</v>
      </c>
      <c r="C28906">
        <v>41541</v>
      </c>
      <c r="D28906">
        <v>1</v>
      </c>
      <c r="E28906" t="s">
        <v>70</v>
      </c>
      <c r="F28906" t="s">
        <v>4787</v>
      </c>
      <c r="G28906" t="s">
        <v>26</v>
      </c>
      <c r="H28906" t="s">
        <v>138</v>
      </c>
      <c r="I28906" t="s">
        <v>193</v>
      </c>
      <c r="J28906">
        <v>1</v>
      </c>
      <c r="K28906">
        <v>0</v>
      </c>
      <c r="L28906">
        <v>248</v>
      </c>
      <c r="M28906">
        <v>175</v>
      </c>
      <c r="N28906" t="s">
        <v>29</v>
      </c>
      <c r="O28906">
        <v>2013</v>
      </c>
    </row>
    <row r="28907" spans="1:15" x14ac:dyDescent="0.2">
      <c r="A28907" t="s">
        <v>28205</v>
      </c>
      <c r="B28907">
        <v>41537</v>
      </c>
      <c r="C28907">
        <v>41540</v>
      </c>
      <c r="D28907">
        <v>4</v>
      </c>
      <c r="E28907" t="s">
        <v>21</v>
      </c>
      <c r="F28907" t="s">
        <v>3372</v>
      </c>
      <c r="G28907" t="s">
        <v>26</v>
      </c>
      <c r="H28907" t="s">
        <v>138</v>
      </c>
      <c r="I28907" t="s">
        <v>1765</v>
      </c>
      <c r="J28907">
        <v>1</v>
      </c>
      <c r="K28907">
        <v>5</v>
      </c>
      <c r="L28907">
        <v>-15</v>
      </c>
      <c r="M28907">
        <v>131</v>
      </c>
      <c r="N28907" t="s">
        <v>29</v>
      </c>
      <c r="O28907">
        <v>2013</v>
      </c>
    </row>
    <row r="28908" spans="1:15" x14ac:dyDescent="0.2">
      <c r="A28908" t="s">
        <v>28244</v>
      </c>
      <c r="B28908">
        <v>41537</v>
      </c>
      <c r="C28908">
        <v>41537</v>
      </c>
      <c r="D28908">
        <v>3</v>
      </c>
      <c r="E28908" t="s">
        <v>47</v>
      </c>
      <c r="F28908" t="s">
        <v>21089</v>
      </c>
      <c r="G28908" t="s">
        <v>56</v>
      </c>
      <c r="H28908" t="s">
        <v>86</v>
      </c>
      <c r="I28908" t="s">
        <v>7017</v>
      </c>
      <c r="J28908">
        <v>1</v>
      </c>
      <c r="K28908">
        <v>7</v>
      </c>
      <c r="L28908">
        <v>-16725</v>
      </c>
      <c r="M28908">
        <v>128</v>
      </c>
      <c r="N28908" t="s">
        <v>45</v>
      </c>
      <c r="O28908">
        <v>2013</v>
      </c>
    </row>
    <row r="28909" spans="1:15" x14ac:dyDescent="0.2">
      <c r="A28909" t="s">
        <v>28222</v>
      </c>
      <c r="B28909">
        <v>41537</v>
      </c>
      <c r="C28909">
        <v>41541</v>
      </c>
      <c r="D28909">
        <v>1</v>
      </c>
      <c r="E28909" t="s">
        <v>70</v>
      </c>
      <c r="F28909" t="s">
        <v>13540</v>
      </c>
      <c r="G28909" t="s">
        <v>56</v>
      </c>
      <c r="H28909" t="s">
        <v>57</v>
      </c>
      <c r="I28909" t="s">
        <v>331</v>
      </c>
      <c r="J28909">
        <v>1</v>
      </c>
      <c r="K28909">
        <v>4</v>
      </c>
      <c r="L28909">
        <v>1752</v>
      </c>
      <c r="M28909">
        <v>112</v>
      </c>
      <c r="N28909" t="s">
        <v>29</v>
      </c>
      <c r="O28909">
        <v>2013</v>
      </c>
    </row>
    <row r="28910" spans="1:15" x14ac:dyDescent="0.2">
      <c r="A28910" t="s">
        <v>28226</v>
      </c>
      <c r="B28910">
        <v>41537</v>
      </c>
      <c r="C28910">
        <v>41541</v>
      </c>
      <c r="D28910">
        <v>2</v>
      </c>
      <c r="E28910" t="s">
        <v>21</v>
      </c>
      <c r="F28910" t="s">
        <v>3383</v>
      </c>
      <c r="G28910" t="s">
        <v>26</v>
      </c>
      <c r="H28910" t="s">
        <v>138</v>
      </c>
      <c r="I28910" t="s">
        <v>729</v>
      </c>
      <c r="J28910">
        <v>3</v>
      </c>
      <c r="K28910">
        <v>5</v>
      </c>
      <c r="L28910">
        <v>-189</v>
      </c>
      <c r="M28910">
        <v>108</v>
      </c>
      <c r="N28910" t="s">
        <v>45</v>
      </c>
      <c r="O28910">
        <v>2013</v>
      </c>
    </row>
    <row r="28911" spans="1:15" x14ac:dyDescent="0.2">
      <c r="A28911" t="s">
        <v>28201</v>
      </c>
      <c r="B28911">
        <v>41537</v>
      </c>
      <c r="C28911">
        <v>41539</v>
      </c>
      <c r="D28911">
        <v>4</v>
      </c>
      <c r="E28911" t="s">
        <v>47</v>
      </c>
      <c r="F28911" t="s">
        <v>7848</v>
      </c>
      <c r="G28911" t="s">
        <v>26</v>
      </c>
      <c r="H28911" t="s">
        <v>53</v>
      </c>
      <c r="I28911" t="s">
        <v>14946</v>
      </c>
      <c r="J28911">
        <v>3</v>
      </c>
      <c r="K28911">
        <v>0</v>
      </c>
      <c r="L28911">
        <v>7668</v>
      </c>
      <c r="M28911">
        <v>1</v>
      </c>
      <c r="N28911" t="s">
        <v>45</v>
      </c>
      <c r="O28911">
        <v>2013</v>
      </c>
    </row>
    <row r="28912" spans="1:15" x14ac:dyDescent="0.2">
      <c r="A28912" t="s">
        <v>28249</v>
      </c>
      <c r="B28912">
        <v>41537</v>
      </c>
      <c r="C28912">
        <v>41542</v>
      </c>
      <c r="D28912">
        <v>2</v>
      </c>
      <c r="E28912" t="s">
        <v>47</v>
      </c>
      <c r="F28912" t="s">
        <v>7063</v>
      </c>
      <c r="G28912" t="s">
        <v>26</v>
      </c>
      <c r="H28912" t="s">
        <v>214</v>
      </c>
      <c r="I28912" t="s">
        <v>7064</v>
      </c>
      <c r="J28912">
        <v>3</v>
      </c>
      <c r="K28912">
        <v>2</v>
      </c>
      <c r="L28912">
        <v>41832</v>
      </c>
      <c r="M28912">
        <v>93</v>
      </c>
      <c r="N28912" t="s">
        <v>29</v>
      </c>
      <c r="O28912">
        <v>2013</v>
      </c>
    </row>
    <row r="28913" spans="1:15" x14ac:dyDescent="0.2">
      <c r="A28913" t="s">
        <v>28248</v>
      </c>
      <c r="B28913">
        <v>41537</v>
      </c>
      <c r="C28913">
        <v>41541</v>
      </c>
      <c r="D28913">
        <v>2</v>
      </c>
      <c r="E28913" t="s">
        <v>47</v>
      </c>
      <c r="F28913" t="s">
        <v>2455</v>
      </c>
      <c r="G28913" t="s">
        <v>26</v>
      </c>
      <c r="H28913" t="s">
        <v>36</v>
      </c>
      <c r="I28913" t="s">
        <v>2456</v>
      </c>
      <c r="J28913">
        <v>3</v>
      </c>
      <c r="K28913">
        <v>0</v>
      </c>
      <c r="L28913">
        <v>80997</v>
      </c>
      <c r="M28913">
        <v>74</v>
      </c>
      <c r="N28913" t="s">
        <v>45</v>
      </c>
      <c r="O28913">
        <v>2013</v>
      </c>
    </row>
    <row r="28914" spans="1:15" x14ac:dyDescent="0.2">
      <c r="A28914" t="s">
        <v>28207</v>
      </c>
      <c r="B28914">
        <v>41537</v>
      </c>
      <c r="C28914">
        <v>41541</v>
      </c>
      <c r="D28914">
        <v>1</v>
      </c>
      <c r="E28914" t="s">
        <v>47</v>
      </c>
      <c r="F28914" t="s">
        <v>13806</v>
      </c>
      <c r="G28914" t="s">
        <v>26</v>
      </c>
      <c r="H28914" t="s">
        <v>214</v>
      </c>
      <c r="I28914" t="s">
        <v>1457</v>
      </c>
      <c r="J28914">
        <v>2</v>
      </c>
      <c r="K28914">
        <v>0</v>
      </c>
      <c r="L28914">
        <v>176</v>
      </c>
      <c r="M28914">
        <v>72</v>
      </c>
      <c r="N28914" t="s">
        <v>45</v>
      </c>
      <c r="O28914">
        <v>2013</v>
      </c>
    </row>
    <row r="28915" spans="1:15" x14ac:dyDescent="0.2">
      <c r="A28915" t="s">
        <v>28250</v>
      </c>
      <c r="B28915">
        <v>41537</v>
      </c>
      <c r="C28915">
        <v>41541</v>
      </c>
      <c r="D28915">
        <v>1</v>
      </c>
      <c r="E28915" t="s">
        <v>70</v>
      </c>
      <c r="F28915" t="s">
        <v>8446</v>
      </c>
      <c r="G28915" t="s">
        <v>26</v>
      </c>
      <c r="H28915" t="s">
        <v>214</v>
      </c>
      <c r="I28915" t="s">
        <v>8447</v>
      </c>
      <c r="J28915">
        <v>2</v>
      </c>
      <c r="K28915">
        <v>2</v>
      </c>
      <c r="L28915">
        <v>31248</v>
      </c>
      <c r="M28915">
        <v>7</v>
      </c>
      <c r="N28915" t="s">
        <v>29</v>
      </c>
      <c r="O28915">
        <v>2013</v>
      </c>
    </row>
    <row r="28916" spans="1:15" x14ac:dyDescent="0.2">
      <c r="A28916" t="s">
        <v>28251</v>
      </c>
      <c r="B28916">
        <v>41537</v>
      </c>
      <c r="C28916">
        <v>41539</v>
      </c>
      <c r="D28916">
        <v>2</v>
      </c>
      <c r="E28916" t="s">
        <v>47</v>
      </c>
      <c r="F28916" t="s">
        <v>17331</v>
      </c>
      <c r="G28916" t="s">
        <v>26</v>
      </c>
      <c r="H28916" t="s">
        <v>36</v>
      </c>
      <c r="I28916" t="s">
        <v>7680</v>
      </c>
      <c r="J28916">
        <v>1</v>
      </c>
      <c r="K28916">
        <v>0</v>
      </c>
      <c r="L28916">
        <v>192</v>
      </c>
      <c r="M28916">
        <v>67</v>
      </c>
      <c r="N28916" t="s">
        <v>45</v>
      </c>
      <c r="O28916">
        <v>2013</v>
      </c>
    </row>
    <row r="28917" spans="1:15" x14ac:dyDescent="0.2">
      <c r="A28917" t="s">
        <v>28247</v>
      </c>
      <c r="B28917">
        <v>41537</v>
      </c>
      <c r="C28917">
        <v>41542</v>
      </c>
      <c r="D28917">
        <v>1</v>
      </c>
      <c r="E28917" t="s">
        <v>70</v>
      </c>
      <c r="F28917" t="s">
        <v>2497</v>
      </c>
      <c r="G28917" t="s">
        <v>26</v>
      </c>
      <c r="H28917" t="s">
        <v>27</v>
      </c>
      <c r="I28917" t="s">
        <v>2498</v>
      </c>
      <c r="J28917">
        <v>1</v>
      </c>
      <c r="K28917">
        <v>0</v>
      </c>
      <c r="L28917">
        <v>45</v>
      </c>
      <c r="M28917">
        <v>61</v>
      </c>
      <c r="N28917" t="s">
        <v>29</v>
      </c>
      <c r="O28917">
        <v>2013</v>
      </c>
    </row>
    <row r="28918" spans="1:15" x14ac:dyDescent="0.2">
      <c r="A28918" t="s">
        <v>28205</v>
      </c>
      <c r="B28918">
        <v>41537</v>
      </c>
      <c r="C28918">
        <v>41540</v>
      </c>
      <c r="D28918">
        <v>4</v>
      </c>
      <c r="E28918" t="s">
        <v>21</v>
      </c>
      <c r="F28918" t="s">
        <v>22193</v>
      </c>
      <c r="G28918" t="s">
        <v>26</v>
      </c>
      <c r="H28918" t="s">
        <v>151</v>
      </c>
      <c r="I28918" t="s">
        <v>2769</v>
      </c>
      <c r="J28918">
        <v>5</v>
      </c>
      <c r="K28918">
        <v>5</v>
      </c>
      <c r="L28918">
        <v>-30525</v>
      </c>
      <c r="M28918">
        <v>55</v>
      </c>
      <c r="N28918" t="s">
        <v>29</v>
      </c>
      <c r="O28918">
        <v>2013</v>
      </c>
    </row>
    <row r="28919" spans="1:15" x14ac:dyDescent="0.2">
      <c r="A28919" t="s">
        <v>28252</v>
      </c>
      <c r="B28919">
        <v>41537</v>
      </c>
      <c r="C28919">
        <v>41540</v>
      </c>
      <c r="D28919">
        <v>2</v>
      </c>
      <c r="E28919" t="s">
        <v>21</v>
      </c>
      <c r="F28919" t="s">
        <v>4824</v>
      </c>
      <c r="G28919" t="s">
        <v>26</v>
      </c>
      <c r="H28919" t="s">
        <v>27</v>
      </c>
      <c r="I28919" t="s">
        <v>718</v>
      </c>
      <c r="J28919">
        <v>1</v>
      </c>
      <c r="K28919">
        <v>0</v>
      </c>
      <c r="L28919">
        <v>132</v>
      </c>
      <c r="M28919">
        <v>53</v>
      </c>
      <c r="N28919" t="s">
        <v>29</v>
      </c>
      <c r="O28919">
        <v>2013</v>
      </c>
    </row>
    <row r="28920" spans="1:15" x14ac:dyDescent="0.2">
      <c r="A28920" t="s">
        <v>28216</v>
      </c>
      <c r="B28920">
        <v>41537</v>
      </c>
      <c r="C28920">
        <v>41537</v>
      </c>
      <c r="D28920">
        <v>3</v>
      </c>
      <c r="E28920" t="s">
        <v>47</v>
      </c>
      <c r="F28920" t="s">
        <v>1702</v>
      </c>
      <c r="G28920" t="s">
        <v>26</v>
      </c>
      <c r="H28920" t="s">
        <v>214</v>
      </c>
      <c r="I28920" t="s">
        <v>10133</v>
      </c>
      <c r="J28920">
        <v>2</v>
      </c>
      <c r="K28920">
        <v>8</v>
      </c>
      <c r="L28920">
        <v>-3462</v>
      </c>
      <c r="M28920">
        <v>34</v>
      </c>
      <c r="N28920" t="s">
        <v>29</v>
      </c>
      <c r="O28920">
        <v>2013</v>
      </c>
    </row>
    <row r="28921" spans="1:15" x14ac:dyDescent="0.2">
      <c r="A28921" t="s">
        <v>28222</v>
      </c>
      <c r="B28921">
        <v>41537</v>
      </c>
      <c r="C28921">
        <v>41541</v>
      </c>
      <c r="D28921">
        <v>1</v>
      </c>
      <c r="E28921" t="s">
        <v>70</v>
      </c>
      <c r="F28921" t="s">
        <v>1347</v>
      </c>
      <c r="G28921" t="s">
        <v>26</v>
      </c>
      <c r="H28921" t="s">
        <v>214</v>
      </c>
      <c r="I28921" t="s">
        <v>1348</v>
      </c>
      <c r="J28921">
        <v>2</v>
      </c>
      <c r="K28921">
        <v>0</v>
      </c>
      <c r="L28921">
        <v>18</v>
      </c>
      <c r="M28921">
        <v>34</v>
      </c>
      <c r="N28921" t="s">
        <v>29</v>
      </c>
      <c r="O28921">
        <v>2013</v>
      </c>
    </row>
    <row r="28922" spans="1:15" x14ac:dyDescent="0.2">
      <c r="A28922" t="s">
        <v>28233</v>
      </c>
      <c r="B28922">
        <v>41537</v>
      </c>
      <c r="C28922">
        <v>41541</v>
      </c>
      <c r="D28922">
        <v>1</v>
      </c>
      <c r="E28922" t="s">
        <v>21</v>
      </c>
      <c r="F28922" t="s">
        <v>5287</v>
      </c>
      <c r="G28922" t="s">
        <v>26</v>
      </c>
      <c r="H28922" t="s">
        <v>36</v>
      </c>
      <c r="I28922" t="s">
        <v>5288</v>
      </c>
      <c r="J28922">
        <v>2</v>
      </c>
      <c r="K28922">
        <v>0</v>
      </c>
      <c r="L28922">
        <v>1512</v>
      </c>
      <c r="M28922">
        <v>26</v>
      </c>
      <c r="N28922" t="s">
        <v>29</v>
      </c>
      <c r="O28922">
        <v>2013</v>
      </c>
    </row>
    <row r="28923" spans="1:15" x14ac:dyDescent="0.2">
      <c r="A28923" t="s">
        <v>28249</v>
      </c>
      <c r="B28923">
        <v>41537</v>
      </c>
      <c r="C28923">
        <v>41542</v>
      </c>
      <c r="D28923">
        <v>2</v>
      </c>
      <c r="E28923" t="s">
        <v>47</v>
      </c>
      <c r="F28923" t="s">
        <v>28253</v>
      </c>
      <c r="G28923" t="s">
        <v>26</v>
      </c>
      <c r="H28923" t="s">
        <v>36</v>
      </c>
      <c r="I28923" t="s">
        <v>28254</v>
      </c>
      <c r="J28923">
        <v>3</v>
      </c>
      <c r="K28923">
        <v>0</v>
      </c>
      <c r="L28923">
        <v>1872</v>
      </c>
      <c r="M28923">
        <v>19</v>
      </c>
      <c r="N28923" t="s">
        <v>29</v>
      </c>
      <c r="O28923">
        <v>2013</v>
      </c>
    </row>
    <row r="28924" spans="1:15" x14ac:dyDescent="0.2">
      <c r="A28924" t="s">
        <v>28255</v>
      </c>
      <c r="B28924">
        <v>41538</v>
      </c>
      <c r="C28924">
        <v>41541</v>
      </c>
      <c r="D28924">
        <v>2</v>
      </c>
      <c r="E28924" t="s">
        <v>47</v>
      </c>
      <c r="F28924" t="s">
        <v>12055</v>
      </c>
      <c r="G28924" t="s">
        <v>56</v>
      </c>
      <c r="H28924" t="s">
        <v>86</v>
      </c>
      <c r="I28924" t="s">
        <v>12056</v>
      </c>
      <c r="J28924">
        <v>4</v>
      </c>
      <c r="K28924">
        <v>0</v>
      </c>
      <c r="L28924">
        <v>11128</v>
      </c>
      <c r="M28924">
        <v>38122</v>
      </c>
      <c r="N28924" t="s">
        <v>74</v>
      </c>
      <c r="O28924">
        <v>2013</v>
      </c>
    </row>
    <row r="28925" spans="1:15" x14ac:dyDescent="0.2">
      <c r="A28925" t="s">
        <v>28256</v>
      </c>
      <c r="B28925">
        <v>41538</v>
      </c>
      <c r="C28925">
        <v>41542</v>
      </c>
      <c r="D28925">
        <v>1</v>
      </c>
      <c r="E28925" t="s">
        <v>70</v>
      </c>
      <c r="F28925" t="s">
        <v>9877</v>
      </c>
      <c r="G28925" t="s">
        <v>65</v>
      </c>
      <c r="H28925" t="s">
        <v>79</v>
      </c>
      <c r="I28925" t="s">
        <v>8420</v>
      </c>
      <c r="J28925">
        <v>4</v>
      </c>
      <c r="K28925">
        <v>0</v>
      </c>
      <c r="L28925">
        <v>19344</v>
      </c>
      <c r="M28925">
        <v>13952</v>
      </c>
      <c r="N28925" t="s">
        <v>45</v>
      </c>
      <c r="O28925">
        <v>2013</v>
      </c>
    </row>
    <row r="28926" spans="1:15" x14ac:dyDescent="0.2">
      <c r="A28926" t="s">
        <v>28255</v>
      </c>
      <c r="B28926">
        <v>41538</v>
      </c>
      <c r="C28926">
        <v>41541</v>
      </c>
      <c r="D28926">
        <v>2</v>
      </c>
      <c r="E28926" t="s">
        <v>47</v>
      </c>
      <c r="F28926" t="s">
        <v>28257</v>
      </c>
      <c r="G28926" t="s">
        <v>65</v>
      </c>
      <c r="H28926" t="s">
        <v>79</v>
      </c>
      <c r="I28926" t="s">
        <v>2437</v>
      </c>
      <c r="J28926">
        <v>4</v>
      </c>
      <c r="K28926">
        <v>2</v>
      </c>
      <c r="L28926">
        <v>15691056</v>
      </c>
      <c r="M28926">
        <v>10323</v>
      </c>
      <c r="N28926" t="s">
        <v>74</v>
      </c>
      <c r="O28926">
        <v>2013</v>
      </c>
    </row>
    <row r="28927" spans="1:15" x14ac:dyDescent="0.2">
      <c r="A28927" t="s">
        <v>28258</v>
      </c>
      <c r="B28927">
        <v>41538</v>
      </c>
      <c r="C28927">
        <v>41541</v>
      </c>
      <c r="D28927">
        <v>4</v>
      </c>
      <c r="E28927" t="s">
        <v>21</v>
      </c>
      <c r="F28927" t="s">
        <v>14483</v>
      </c>
      <c r="G28927" t="s">
        <v>26</v>
      </c>
      <c r="H28927" t="s">
        <v>27</v>
      </c>
      <c r="I28927" t="s">
        <v>293</v>
      </c>
      <c r="J28927">
        <v>8</v>
      </c>
      <c r="K28927">
        <v>0</v>
      </c>
      <c r="L28927">
        <v>25456</v>
      </c>
      <c r="M28927">
        <v>10173</v>
      </c>
      <c r="N28927" t="s">
        <v>29</v>
      </c>
      <c r="O28927">
        <v>2013</v>
      </c>
    </row>
    <row r="28928" spans="1:15" x14ac:dyDescent="0.2">
      <c r="A28928" t="s">
        <v>28259</v>
      </c>
      <c r="B28928">
        <v>41538</v>
      </c>
      <c r="C28928">
        <v>41545</v>
      </c>
      <c r="D28928">
        <v>1</v>
      </c>
      <c r="E28928" t="s">
        <v>47</v>
      </c>
      <c r="F28928" t="s">
        <v>10498</v>
      </c>
      <c r="G28928" t="s">
        <v>56</v>
      </c>
      <c r="H28928" t="s">
        <v>101</v>
      </c>
      <c r="I28928" t="s">
        <v>4693</v>
      </c>
      <c r="J28928">
        <v>8</v>
      </c>
      <c r="K28928">
        <v>0</v>
      </c>
      <c r="L28928">
        <v>40656</v>
      </c>
      <c r="M28928">
        <v>873</v>
      </c>
      <c r="N28928" t="s">
        <v>81</v>
      </c>
      <c r="O28928">
        <v>2013</v>
      </c>
    </row>
    <row r="28929" spans="1:15" x14ac:dyDescent="0.2">
      <c r="A28929" t="s">
        <v>28260</v>
      </c>
      <c r="B28929">
        <v>41538</v>
      </c>
      <c r="C28929">
        <v>41544</v>
      </c>
      <c r="D28929">
        <v>1</v>
      </c>
      <c r="E28929" t="s">
        <v>21</v>
      </c>
      <c r="F28929" t="s">
        <v>5009</v>
      </c>
      <c r="G28929" t="s">
        <v>26</v>
      </c>
      <c r="H28929" t="s">
        <v>27</v>
      </c>
      <c r="I28929" t="s">
        <v>28</v>
      </c>
      <c r="J28929">
        <v>5</v>
      </c>
      <c r="K28929">
        <v>0</v>
      </c>
      <c r="L28929">
        <v>748</v>
      </c>
      <c r="M28929">
        <v>7122</v>
      </c>
      <c r="N28929" t="s">
        <v>29</v>
      </c>
      <c r="O28929">
        <v>2013</v>
      </c>
    </row>
    <row r="28930" spans="1:15" x14ac:dyDescent="0.2">
      <c r="A28930" t="s">
        <v>28256</v>
      </c>
      <c r="B28930">
        <v>41538</v>
      </c>
      <c r="C28930">
        <v>41542</v>
      </c>
      <c r="D28930">
        <v>1</v>
      </c>
      <c r="E28930" t="s">
        <v>70</v>
      </c>
      <c r="F28930" t="s">
        <v>22354</v>
      </c>
      <c r="G28930" t="s">
        <v>65</v>
      </c>
      <c r="H28930" t="s">
        <v>79</v>
      </c>
      <c r="I28930" t="s">
        <v>425</v>
      </c>
      <c r="J28930">
        <v>2</v>
      </c>
      <c r="K28930">
        <v>0</v>
      </c>
      <c r="L28930">
        <v>2844</v>
      </c>
      <c r="M28930">
        <v>7083</v>
      </c>
      <c r="N28930" t="s">
        <v>45</v>
      </c>
      <c r="O28930">
        <v>2013</v>
      </c>
    </row>
    <row r="28931" spans="1:15" x14ac:dyDescent="0.2">
      <c r="A28931" t="s">
        <v>28261</v>
      </c>
      <c r="B28931">
        <v>41538</v>
      </c>
      <c r="C28931">
        <v>41545</v>
      </c>
      <c r="D28931">
        <v>1</v>
      </c>
      <c r="E28931" t="s">
        <v>21</v>
      </c>
      <c r="F28931" t="s">
        <v>2310</v>
      </c>
      <c r="G28931" t="s">
        <v>56</v>
      </c>
      <c r="H28931" t="s">
        <v>86</v>
      </c>
      <c r="I28931" t="s">
        <v>2311</v>
      </c>
      <c r="J28931">
        <v>2</v>
      </c>
      <c r="K28931">
        <v>0</v>
      </c>
      <c r="L28931">
        <v>43938</v>
      </c>
      <c r="M28931">
        <v>6717</v>
      </c>
      <c r="N28931" t="s">
        <v>29</v>
      </c>
      <c r="O28931">
        <v>2013</v>
      </c>
    </row>
    <row r="28932" spans="1:15" x14ac:dyDescent="0.2">
      <c r="A28932" t="s">
        <v>28262</v>
      </c>
      <c r="B28932">
        <v>41538</v>
      </c>
      <c r="C28932">
        <v>41542</v>
      </c>
      <c r="D28932">
        <v>1</v>
      </c>
      <c r="E28932" t="s">
        <v>21</v>
      </c>
      <c r="F28932" t="s">
        <v>5463</v>
      </c>
      <c r="G28932" t="s">
        <v>26</v>
      </c>
      <c r="H28932" t="s">
        <v>72</v>
      </c>
      <c r="I28932" t="s">
        <v>5464</v>
      </c>
      <c r="J28932">
        <v>5</v>
      </c>
      <c r="K28932">
        <v>0</v>
      </c>
      <c r="L28932">
        <v>1297725</v>
      </c>
      <c r="M28932">
        <v>5225</v>
      </c>
      <c r="N28932" t="s">
        <v>45</v>
      </c>
      <c r="O28932">
        <v>2013</v>
      </c>
    </row>
    <row r="28933" spans="1:15" x14ac:dyDescent="0.2">
      <c r="A28933" t="s">
        <v>28263</v>
      </c>
      <c r="B28933">
        <v>41538</v>
      </c>
      <c r="C28933">
        <v>41545</v>
      </c>
      <c r="D28933">
        <v>1</v>
      </c>
      <c r="E28933" t="s">
        <v>21</v>
      </c>
      <c r="F28933" t="s">
        <v>17988</v>
      </c>
      <c r="G28933" t="s">
        <v>56</v>
      </c>
      <c r="H28933" t="s">
        <v>86</v>
      </c>
      <c r="I28933" t="s">
        <v>5601</v>
      </c>
      <c r="J28933">
        <v>4</v>
      </c>
      <c r="K28933">
        <v>2</v>
      </c>
      <c r="L28933">
        <v>27408</v>
      </c>
      <c r="M28933">
        <v>472</v>
      </c>
      <c r="N28933" t="s">
        <v>81</v>
      </c>
      <c r="O28933">
        <v>2013</v>
      </c>
    </row>
    <row r="28934" spans="1:15" x14ac:dyDescent="0.2">
      <c r="A28934" t="s">
        <v>28264</v>
      </c>
      <c r="B28934">
        <v>41538</v>
      </c>
      <c r="C28934">
        <v>41542</v>
      </c>
      <c r="D28934">
        <v>1</v>
      </c>
      <c r="E28934" t="s">
        <v>21</v>
      </c>
      <c r="F28934" t="s">
        <v>17984</v>
      </c>
      <c r="G28934" t="s">
        <v>65</v>
      </c>
      <c r="H28934" t="s">
        <v>79</v>
      </c>
      <c r="I28934" t="s">
        <v>1241</v>
      </c>
      <c r="J28934">
        <v>2</v>
      </c>
      <c r="K28934">
        <v>2</v>
      </c>
      <c r="L28934">
        <v>8827096</v>
      </c>
      <c r="M28934">
        <v>428</v>
      </c>
      <c r="N28934" t="s">
        <v>29</v>
      </c>
      <c r="O28934">
        <v>2013</v>
      </c>
    </row>
    <row r="28935" spans="1:15" x14ac:dyDescent="0.2">
      <c r="A28935" t="s">
        <v>28258</v>
      </c>
      <c r="B28935">
        <v>41538</v>
      </c>
      <c r="C28935">
        <v>41541</v>
      </c>
      <c r="D28935">
        <v>4</v>
      </c>
      <c r="E28935" t="s">
        <v>21</v>
      </c>
      <c r="F28935" t="s">
        <v>14687</v>
      </c>
      <c r="G28935" t="s">
        <v>26</v>
      </c>
      <c r="H28935" t="s">
        <v>53</v>
      </c>
      <c r="I28935" t="s">
        <v>1947</v>
      </c>
      <c r="J28935">
        <v>5</v>
      </c>
      <c r="K28935">
        <v>0</v>
      </c>
      <c r="L28935">
        <v>612</v>
      </c>
      <c r="M28935">
        <v>3994</v>
      </c>
      <c r="N28935" t="s">
        <v>29</v>
      </c>
      <c r="O28935">
        <v>2013</v>
      </c>
    </row>
    <row r="28936" spans="1:15" x14ac:dyDescent="0.2">
      <c r="A28936" t="s">
        <v>28265</v>
      </c>
      <c r="B28936">
        <v>41538</v>
      </c>
      <c r="C28936">
        <v>41541</v>
      </c>
      <c r="D28936">
        <v>4</v>
      </c>
      <c r="E28936" t="s">
        <v>70</v>
      </c>
      <c r="F28936" t="s">
        <v>5895</v>
      </c>
      <c r="G28936" t="s">
        <v>65</v>
      </c>
      <c r="H28936" t="s">
        <v>115</v>
      </c>
      <c r="I28936" t="s">
        <v>5896</v>
      </c>
      <c r="J28936">
        <v>5</v>
      </c>
      <c r="K28936">
        <v>5</v>
      </c>
      <c r="L28936">
        <v>-39225</v>
      </c>
      <c r="M28936">
        <v>366</v>
      </c>
      <c r="N28936" t="s">
        <v>74</v>
      </c>
      <c r="O28936">
        <v>2013</v>
      </c>
    </row>
    <row r="28937" spans="1:15" x14ac:dyDescent="0.2">
      <c r="A28937" t="s">
        <v>28266</v>
      </c>
      <c r="B28937">
        <v>41538</v>
      </c>
      <c r="C28937">
        <v>41543</v>
      </c>
      <c r="D28937">
        <v>1</v>
      </c>
      <c r="E28937" t="s">
        <v>21</v>
      </c>
      <c r="F28937" t="s">
        <v>13057</v>
      </c>
      <c r="G28937" t="s">
        <v>65</v>
      </c>
      <c r="H28937" t="s">
        <v>79</v>
      </c>
      <c r="I28937" t="s">
        <v>13058</v>
      </c>
      <c r="J28937">
        <v>3</v>
      </c>
      <c r="K28937">
        <v>1</v>
      </c>
      <c r="L28937">
        <v>-7182</v>
      </c>
      <c r="M28937">
        <v>3587</v>
      </c>
      <c r="N28937" t="s">
        <v>29</v>
      </c>
      <c r="O28937">
        <v>2013</v>
      </c>
    </row>
    <row r="28938" spans="1:15" x14ac:dyDescent="0.2">
      <c r="A28938" t="s">
        <v>28267</v>
      </c>
      <c r="B28938">
        <v>41538</v>
      </c>
      <c r="C28938">
        <v>41543</v>
      </c>
      <c r="D28938">
        <v>2</v>
      </c>
      <c r="E28938" t="s">
        <v>21</v>
      </c>
      <c r="F28938" t="s">
        <v>10263</v>
      </c>
      <c r="G28938" t="s">
        <v>26</v>
      </c>
      <c r="H28938" t="s">
        <v>72</v>
      </c>
      <c r="I28938" t="s">
        <v>684</v>
      </c>
      <c r="J28938">
        <v>1</v>
      </c>
      <c r="K28938">
        <v>1</v>
      </c>
      <c r="L28938">
        <v>-1938</v>
      </c>
      <c r="M28938">
        <v>3566</v>
      </c>
      <c r="N28938" t="s">
        <v>45</v>
      </c>
      <c r="O28938">
        <v>2013</v>
      </c>
    </row>
    <row r="28939" spans="1:15" x14ac:dyDescent="0.2">
      <c r="A28939" t="s">
        <v>28268</v>
      </c>
      <c r="B28939">
        <v>41538</v>
      </c>
      <c r="C28939">
        <v>41544</v>
      </c>
      <c r="D28939">
        <v>1</v>
      </c>
      <c r="E28939" t="s">
        <v>21</v>
      </c>
      <c r="F28939" t="s">
        <v>4327</v>
      </c>
      <c r="G28939" t="s">
        <v>65</v>
      </c>
      <c r="H28939" t="s">
        <v>115</v>
      </c>
      <c r="I28939" t="s">
        <v>4328</v>
      </c>
      <c r="J28939">
        <v>5</v>
      </c>
      <c r="K28939">
        <v>0</v>
      </c>
      <c r="L28939">
        <v>438</v>
      </c>
      <c r="M28939">
        <v>3429</v>
      </c>
      <c r="N28939" t="s">
        <v>29</v>
      </c>
      <c r="O28939">
        <v>2013</v>
      </c>
    </row>
    <row r="28940" spans="1:15" x14ac:dyDescent="0.2">
      <c r="A28940" t="s">
        <v>28263</v>
      </c>
      <c r="B28940">
        <v>41538</v>
      </c>
      <c r="C28940">
        <v>41545</v>
      </c>
      <c r="D28940">
        <v>1</v>
      </c>
      <c r="E28940" t="s">
        <v>21</v>
      </c>
      <c r="F28940" t="s">
        <v>1157</v>
      </c>
      <c r="G28940" t="s">
        <v>65</v>
      </c>
      <c r="H28940" t="s">
        <v>66</v>
      </c>
      <c r="I28940" t="s">
        <v>8326</v>
      </c>
      <c r="J28940">
        <v>2</v>
      </c>
      <c r="K28940">
        <v>1</v>
      </c>
      <c r="L28940">
        <v>501</v>
      </c>
      <c r="M28940">
        <v>3313</v>
      </c>
      <c r="N28940" t="s">
        <v>81</v>
      </c>
      <c r="O28940">
        <v>2013</v>
      </c>
    </row>
    <row r="28941" spans="1:15" x14ac:dyDescent="0.2">
      <c r="A28941" t="s">
        <v>28269</v>
      </c>
      <c r="B28941">
        <v>41538</v>
      </c>
      <c r="C28941">
        <v>41542</v>
      </c>
      <c r="D28941">
        <v>1</v>
      </c>
      <c r="E28941" t="s">
        <v>70</v>
      </c>
      <c r="F28941" t="s">
        <v>3850</v>
      </c>
      <c r="G28941" t="s">
        <v>26</v>
      </c>
      <c r="H28941" t="s">
        <v>214</v>
      </c>
      <c r="I28941" t="s">
        <v>3851</v>
      </c>
      <c r="J28941">
        <v>2</v>
      </c>
      <c r="K28941">
        <v>2</v>
      </c>
      <c r="L28941">
        <v>883948</v>
      </c>
      <c r="M28941">
        <v>3198</v>
      </c>
      <c r="N28941" t="s">
        <v>45</v>
      </c>
      <c r="O28941">
        <v>2013</v>
      </c>
    </row>
    <row r="28942" spans="1:15" x14ac:dyDescent="0.2">
      <c r="A28942" t="s">
        <v>28259</v>
      </c>
      <c r="B28942">
        <v>41538</v>
      </c>
      <c r="C28942">
        <v>41545</v>
      </c>
      <c r="D28942">
        <v>1</v>
      </c>
      <c r="E28942" t="s">
        <v>47</v>
      </c>
      <c r="F28942" t="s">
        <v>100</v>
      </c>
      <c r="G28942" t="s">
        <v>56</v>
      </c>
      <c r="H28942" t="s">
        <v>101</v>
      </c>
      <c r="I28942" t="s">
        <v>102</v>
      </c>
      <c r="J28942">
        <v>3</v>
      </c>
      <c r="K28942">
        <v>0</v>
      </c>
      <c r="L28942">
        <v>12447</v>
      </c>
      <c r="M28942">
        <v>2683</v>
      </c>
      <c r="N28942" t="s">
        <v>81</v>
      </c>
      <c r="O28942">
        <v>2013</v>
      </c>
    </row>
    <row r="28943" spans="1:15" x14ac:dyDescent="0.2">
      <c r="A28943" t="s">
        <v>28270</v>
      </c>
      <c r="B28943">
        <v>41538</v>
      </c>
      <c r="C28943">
        <v>41542</v>
      </c>
      <c r="D28943">
        <v>1</v>
      </c>
      <c r="E28943" t="s">
        <v>70</v>
      </c>
      <c r="F28943" t="s">
        <v>283</v>
      </c>
      <c r="G28943" t="s">
        <v>26</v>
      </c>
      <c r="H28943" t="s">
        <v>27</v>
      </c>
      <c r="I28943" t="s">
        <v>284</v>
      </c>
      <c r="J28943">
        <v>2</v>
      </c>
      <c r="K28943">
        <v>0</v>
      </c>
      <c r="L28943">
        <v>4602</v>
      </c>
      <c r="M28943">
        <v>2563</v>
      </c>
      <c r="N28943" t="s">
        <v>29</v>
      </c>
      <c r="O28943">
        <v>2013</v>
      </c>
    </row>
    <row r="28944" spans="1:15" x14ac:dyDescent="0.2">
      <c r="A28944" t="s">
        <v>28271</v>
      </c>
      <c r="B28944">
        <v>41538</v>
      </c>
      <c r="C28944">
        <v>41542</v>
      </c>
      <c r="D28944">
        <v>1</v>
      </c>
      <c r="E28944" t="s">
        <v>47</v>
      </c>
      <c r="F28944" t="s">
        <v>22575</v>
      </c>
      <c r="G28944" t="s">
        <v>56</v>
      </c>
      <c r="H28944" t="s">
        <v>101</v>
      </c>
      <c r="I28944" t="s">
        <v>22576</v>
      </c>
      <c r="J28944">
        <v>2</v>
      </c>
      <c r="K28944">
        <v>0</v>
      </c>
      <c r="L28944">
        <v>4097</v>
      </c>
      <c r="M28944">
        <v>2213</v>
      </c>
      <c r="N28944" t="s">
        <v>45</v>
      </c>
      <c r="O28944">
        <v>2013</v>
      </c>
    </row>
    <row r="28945" spans="1:15" x14ac:dyDescent="0.2">
      <c r="A28945" t="s">
        <v>28258</v>
      </c>
      <c r="B28945">
        <v>41538</v>
      </c>
      <c r="C28945">
        <v>41541</v>
      </c>
      <c r="D28945">
        <v>4</v>
      </c>
      <c r="E28945" t="s">
        <v>21</v>
      </c>
      <c r="F28945" t="s">
        <v>25321</v>
      </c>
      <c r="G28945" t="s">
        <v>56</v>
      </c>
      <c r="H28945" t="s">
        <v>101</v>
      </c>
      <c r="I28945" t="s">
        <v>10184</v>
      </c>
      <c r="J28945">
        <v>1</v>
      </c>
      <c r="K28945">
        <v>2</v>
      </c>
      <c r="L28945">
        <v>24892</v>
      </c>
      <c r="M28945">
        <v>2027</v>
      </c>
      <c r="N28945" t="s">
        <v>29</v>
      </c>
      <c r="O28945">
        <v>2013</v>
      </c>
    </row>
    <row r="28946" spans="1:15" x14ac:dyDescent="0.2">
      <c r="A28946" t="s">
        <v>28266</v>
      </c>
      <c r="B28946">
        <v>41538</v>
      </c>
      <c r="C28946">
        <v>41543</v>
      </c>
      <c r="D28946">
        <v>1</v>
      </c>
      <c r="E28946" t="s">
        <v>21</v>
      </c>
      <c r="F28946" t="s">
        <v>28272</v>
      </c>
      <c r="G28946" t="s">
        <v>26</v>
      </c>
      <c r="H28946" t="s">
        <v>72</v>
      </c>
      <c r="I28946" t="s">
        <v>10255</v>
      </c>
      <c r="J28946">
        <v>1</v>
      </c>
      <c r="K28946">
        <v>1</v>
      </c>
      <c r="L28946">
        <v>16896</v>
      </c>
      <c r="M28946">
        <v>1971</v>
      </c>
      <c r="N28946" t="s">
        <v>29</v>
      </c>
      <c r="O28946">
        <v>2013</v>
      </c>
    </row>
    <row r="28947" spans="1:15" x14ac:dyDescent="0.2">
      <c r="A28947" t="s">
        <v>28273</v>
      </c>
      <c r="B28947">
        <v>41538</v>
      </c>
      <c r="C28947">
        <v>41538</v>
      </c>
      <c r="D28947">
        <v>3</v>
      </c>
      <c r="E28947" t="s">
        <v>70</v>
      </c>
      <c r="F28947" t="s">
        <v>14133</v>
      </c>
      <c r="G28947" t="s">
        <v>26</v>
      </c>
      <c r="H28947" t="s">
        <v>151</v>
      </c>
      <c r="I28947" t="s">
        <v>5627</v>
      </c>
      <c r="J28947">
        <v>6</v>
      </c>
      <c r="K28947">
        <v>1</v>
      </c>
      <c r="L28947">
        <v>15624</v>
      </c>
      <c r="M28947">
        <v>1905</v>
      </c>
      <c r="N28947" t="s">
        <v>74</v>
      </c>
      <c r="O28947">
        <v>2013</v>
      </c>
    </row>
    <row r="28948" spans="1:15" x14ac:dyDescent="0.2">
      <c r="A28948" t="s">
        <v>28274</v>
      </c>
      <c r="B28948">
        <v>41538</v>
      </c>
      <c r="C28948">
        <v>41543</v>
      </c>
      <c r="D28948">
        <v>1</v>
      </c>
      <c r="E28948" t="s">
        <v>70</v>
      </c>
      <c r="F28948" t="s">
        <v>21358</v>
      </c>
      <c r="G28948" t="s">
        <v>65</v>
      </c>
      <c r="H28948" t="s">
        <v>115</v>
      </c>
      <c r="I28948" t="s">
        <v>4328</v>
      </c>
      <c r="J28948">
        <v>2</v>
      </c>
      <c r="K28948">
        <v>0</v>
      </c>
      <c r="L28948">
        <v>1752</v>
      </c>
      <c r="M28948">
        <v>1597</v>
      </c>
      <c r="N28948" t="s">
        <v>29</v>
      </c>
      <c r="O28948">
        <v>2013</v>
      </c>
    </row>
    <row r="28949" spans="1:15" x14ac:dyDescent="0.2">
      <c r="A28949" t="s">
        <v>28255</v>
      </c>
      <c r="B28949">
        <v>41538</v>
      </c>
      <c r="C28949">
        <v>41541</v>
      </c>
      <c r="D28949">
        <v>2</v>
      </c>
      <c r="E28949" t="s">
        <v>47</v>
      </c>
      <c r="F28949" t="s">
        <v>4404</v>
      </c>
      <c r="G28949" t="s">
        <v>26</v>
      </c>
      <c r="H28949" t="s">
        <v>138</v>
      </c>
      <c r="I28949" t="s">
        <v>3829</v>
      </c>
      <c r="J28949">
        <v>3</v>
      </c>
      <c r="K28949">
        <v>0</v>
      </c>
      <c r="L28949">
        <v>2334</v>
      </c>
      <c r="M28949">
        <v>1345</v>
      </c>
      <c r="N28949" t="s">
        <v>74</v>
      </c>
      <c r="O28949">
        <v>2013</v>
      </c>
    </row>
    <row r="28950" spans="1:15" x14ac:dyDescent="0.2">
      <c r="A28950" t="s">
        <v>28265</v>
      </c>
      <c r="B28950">
        <v>41538</v>
      </c>
      <c r="C28950">
        <v>41541</v>
      </c>
      <c r="D28950">
        <v>4</v>
      </c>
      <c r="E28950" t="s">
        <v>70</v>
      </c>
      <c r="F28950" t="s">
        <v>9746</v>
      </c>
      <c r="G28950" t="s">
        <v>56</v>
      </c>
      <c r="H28950" t="s">
        <v>57</v>
      </c>
      <c r="I28950" t="s">
        <v>4478</v>
      </c>
      <c r="J28950">
        <v>4</v>
      </c>
      <c r="K28950">
        <v>6</v>
      </c>
      <c r="L28950">
        <v>-46536</v>
      </c>
      <c r="M28950">
        <v>1327</v>
      </c>
      <c r="N28950" t="s">
        <v>74</v>
      </c>
      <c r="O28950">
        <v>2013</v>
      </c>
    </row>
    <row r="28951" spans="1:15" x14ac:dyDescent="0.2">
      <c r="A28951" t="s">
        <v>28265</v>
      </c>
      <c r="B28951">
        <v>41538</v>
      </c>
      <c r="C28951">
        <v>41541</v>
      </c>
      <c r="D28951">
        <v>4</v>
      </c>
      <c r="E28951" t="s">
        <v>70</v>
      </c>
      <c r="F28951" t="s">
        <v>17747</v>
      </c>
      <c r="G28951" t="s">
        <v>56</v>
      </c>
      <c r="H28951" t="s">
        <v>86</v>
      </c>
      <c r="I28951" t="s">
        <v>5225</v>
      </c>
      <c r="J28951">
        <v>1</v>
      </c>
      <c r="K28951">
        <v>5</v>
      </c>
      <c r="L28951">
        <v>-19995</v>
      </c>
      <c r="M28951">
        <v>1283</v>
      </c>
      <c r="N28951" t="s">
        <v>74</v>
      </c>
      <c r="O28951">
        <v>2013</v>
      </c>
    </row>
    <row r="28952" spans="1:15" x14ac:dyDescent="0.2">
      <c r="A28952" t="s">
        <v>28263</v>
      </c>
      <c r="B28952">
        <v>41538</v>
      </c>
      <c r="C28952">
        <v>41545</v>
      </c>
      <c r="D28952">
        <v>1</v>
      </c>
      <c r="E28952" t="s">
        <v>21</v>
      </c>
      <c r="F28952" t="s">
        <v>8340</v>
      </c>
      <c r="G28952" t="s">
        <v>26</v>
      </c>
      <c r="H28952" t="s">
        <v>138</v>
      </c>
      <c r="I28952" t="s">
        <v>329</v>
      </c>
      <c r="J28952">
        <v>3</v>
      </c>
      <c r="K28952">
        <v>1</v>
      </c>
      <c r="L28952">
        <v>34434</v>
      </c>
      <c r="M28952">
        <v>1263</v>
      </c>
      <c r="N28952" t="s">
        <v>81</v>
      </c>
      <c r="O28952">
        <v>2013</v>
      </c>
    </row>
    <row r="28953" spans="1:15" x14ac:dyDescent="0.2">
      <c r="A28953" t="s">
        <v>28276</v>
      </c>
      <c r="B28953">
        <v>41538</v>
      </c>
      <c r="C28953">
        <v>41540</v>
      </c>
      <c r="D28953">
        <v>4</v>
      </c>
      <c r="E28953" t="s">
        <v>21</v>
      </c>
      <c r="F28953" t="s">
        <v>18812</v>
      </c>
      <c r="G28953" t="s">
        <v>26</v>
      </c>
      <c r="H28953" t="s">
        <v>148</v>
      </c>
      <c r="I28953" t="s">
        <v>6206</v>
      </c>
      <c r="J28953">
        <v>8</v>
      </c>
      <c r="K28953">
        <v>1</v>
      </c>
      <c r="L28953">
        <v>11472</v>
      </c>
      <c r="M28953">
        <v>1062</v>
      </c>
      <c r="N28953" t="s">
        <v>29</v>
      </c>
      <c r="O28953">
        <v>2013</v>
      </c>
    </row>
    <row r="28954" spans="1:15" x14ac:dyDescent="0.2">
      <c r="A28954" t="s">
        <v>28277</v>
      </c>
      <c r="B28954">
        <v>41538</v>
      </c>
      <c r="C28954">
        <v>41542</v>
      </c>
      <c r="D28954">
        <v>1</v>
      </c>
      <c r="E28954" t="s">
        <v>21</v>
      </c>
      <c r="F28954" t="s">
        <v>4570</v>
      </c>
      <c r="G28954" t="s">
        <v>26</v>
      </c>
      <c r="H28954" t="s">
        <v>214</v>
      </c>
      <c r="I28954" t="s">
        <v>4571</v>
      </c>
      <c r="J28954">
        <v>5</v>
      </c>
      <c r="K28954">
        <v>0</v>
      </c>
      <c r="L28954">
        <v>41013</v>
      </c>
      <c r="M28954">
        <v>987</v>
      </c>
      <c r="N28954" t="s">
        <v>45</v>
      </c>
      <c r="O28954">
        <v>2013</v>
      </c>
    </row>
    <row r="28955" spans="1:15" x14ac:dyDescent="0.2">
      <c r="A28955" t="s">
        <v>28278</v>
      </c>
      <c r="B28955">
        <v>41538</v>
      </c>
      <c r="C28955">
        <v>41541</v>
      </c>
      <c r="D28955">
        <v>2</v>
      </c>
      <c r="E28955" t="s">
        <v>70</v>
      </c>
      <c r="F28955" t="s">
        <v>8391</v>
      </c>
      <c r="G28955" t="s">
        <v>26</v>
      </c>
      <c r="H28955" t="s">
        <v>138</v>
      </c>
      <c r="I28955" t="s">
        <v>521</v>
      </c>
      <c r="J28955">
        <v>2</v>
      </c>
      <c r="K28955">
        <v>0</v>
      </c>
      <c r="L28955">
        <v>4392</v>
      </c>
      <c r="M28955">
        <v>949</v>
      </c>
      <c r="N28955" t="s">
        <v>29</v>
      </c>
      <c r="O28955">
        <v>2013</v>
      </c>
    </row>
    <row r="28956" spans="1:15" x14ac:dyDescent="0.2">
      <c r="A28956" t="s">
        <v>28279</v>
      </c>
      <c r="B28956">
        <v>41538</v>
      </c>
      <c r="C28956">
        <v>41541</v>
      </c>
      <c r="D28956">
        <v>2</v>
      </c>
      <c r="E28956" t="s">
        <v>70</v>
      </c>
      <c r="F28956" t="s">
        <v>9970</v>
      </c>
      <c r="G28956" t="s">
        <v>56</v>
      </c>
      <c r="H28956" t="s">
        <v>101</v>
      </c>
      <c r="I28956" t="s">
        <v>9971</v>
      </c>
      <c r="J28956">
        <v>3</v>
      </c>
      <c r="K28956">
        <v>2</v>
      </c>
      <c r="L28956">
        <v>-132228</v>
      </c>
      <c r="M28956">
        <v>828</v>
      </c>
      <c r="N28956" t="s">
        <v>29</v>
      </c>
      <c r="O28956">
        <v>2013</v>
      </c>
    </row>
    <row r="28957" spans="1:15" x14ac:dyDescent="0.2">
      <c r="A28957" t="s">
        <v>28269</v>
      </c>
      <c r="B28957">
        <v>41538</v>
      </c>
      <c r="C28957">
        <v>41542</v>
      </c>
      <c r="D28957">
        <v>1</v>
      </c>
      <c r="E28957" t="s">
        <v>70</v>
      </c>
      <c r="F28957" t="s">
        <v>5355</v>
      </c>
      <c r="G28957" t="s">
        <v>26</v>
      </c>
      <c r="H28957" t="s">
        <v>53</v>
      </c>
      <c r="I28957" t="s">
        <v>5356</v>
      </c>
      <c r="J28957">
        <v>9</v>
      </c>
      <c r="K28957">
        <v>0</v>
      </c>
      <c r="L28957">
        <v>302634</v>
      </c>
      <c r="M28957">
        <v>825</v>
      </c>
      <c r="N28957" t="s">
        <v>45</v>
      </c>
      <c r="O28957">
        <v>2013</v>
      </c>
    </row>
    <row r="28958" spans="1:15" x14ac:dyDescent="0.2">
      <c r="A28958" t="s">
        <v>28280</v>
      </c>
      <c r="B28958">
        <v>41538</v>
      </c>
      <c r="C28958">
        <v>41542</v>
      </c>
      <c r="D28958">
        <v>1</v>
      </c>
      <c r="E28958" t="s">
        <v>70</v>
      </c>
      <c r="F28958" t="s">
        <v>2921</v>
      </c>
      <c r="G28958" t="s">
        <v>65</v>
      </c>
      <c r="H28958" t="s">
        <v>79</v>
      </c>
      <c r="I28958" t="s">
        <v>2922</v>
      </c>
      <c r="J28958">
        <v>1</v>
      </c>
      <c r="K28958">
        <v>1</v>
      </c>
      <c r="L28958">
        <v>-3924</v>
      </c>
      <c r="M28958">
        <v>808</v>
      </c>
      <c r="N28958" t="s">
        <v>29</v>
      </c>
      <c r="O28958">
        <v>2013</v>
      </c>
    </row>
    <row r="28959" spans="1:15" x14ac:dyDescent="0.2">
      <c r="A28959" t="s">
        <v>28281</v>
      </c>
      <c r="B28959">
        <v>41538</v>
      </c>
      <c r="C28959">
        <v>41542</v>
      </c>
      <c r="D28959">
        <v>1</v>
      </c>
      <c r="E28959" t="s">
        <v>47</v>
      </c>
      <c r="F28959" t="s">
        <v>7320</v>
      </c>
      <c r="G28959" t="s">
        <v>26</v>
      </c>
      <c r="H28959" t="s">
        <v>27</v>
      </c>
      <c r="I28959" t="s">
        <v>5536</v>
      </c>
      <c r="J28959">
        <v>3</v>
      </c>
      <c r="K28959">
        <v>0</v>
      </c>
      <c r="L28959">
        <v>1242</v>
      </c>
      <c r="M28959">
        <v>808</v>
      </c>
      <c r="N28959" t="s">
        <v>29</v>
      </c>
      <c r="O28959">
        <v>2013</v>
      </c>
    </row>
    <row r="28960" spans="1:15" x14ac:dyDescent="0.2">
      <c r="A28960" t="s">
        <v>28260</v>
      </c>
      <c r="B28960">
        <v>41538</v>
      </c>
      <c r="C28960">
        <v>41544</v>
      </c>
      <c r="D28960">
        <v>1</v>
      </c>
      <c r="E28960" t="s">
        <v>21</v>
      </c>
      <c r="F28960" t="s">
        <v>2631</v>
      </c>
      <c r="G28960" t="s">
        <v>26</v>
      </c>
      <c r="H28960" t="s">
        <v>148</v>
      </c>
      <c r="I28960" t="s">
        <v>2632</v>
      </c>
      <c r="J28960">
        <v>5</v>
      </c>
      <c r="K28960">
        <v>0</v>
      </c>
      <c r="L28960">
        <v>492</v>
      </c>
      <c r="M28960">
        <v>766</v>
      </c>
      <c r="N28960" t="s">
        <v>29</v>
      </c>
      <c r="O28960">
        <v>2013</v>
      </c>
    </row>
    <row r="28961" spans="1:15" x14ac:dyDescent="0.2">
      <c r="A28961" t="s">
        <v>28282</v>
      </c>
      <c r="B28961">
        <v>41538</v>
      </c>
      <c r="C28961">
        <v>41544</v>
      </c>
      <c r="D28961">
        <v>1</v>
      </c>
      <c r="E28961" t="s">
        <v>21</v>
      </c>
      <c r="F28961" t="s">
        <v>11096</v>
      </c>
      <c r="G28961" t="s">
        <v>26</v>
      </c>
      <c r="H28961" t="s">
        <v>36</v>
      </c>
      <c r="I28961" t="s">
        <v>8361</v>
      </c>
      <c r="J28961">
        <v>5</v>
      </c>
      <c r="K28961">
        <v>6</v>
      </c>
      <c r="L28961">
        <v>-5526</v>
      </c>
      <c r="M28961">
        <v>725</v>
      </c>
      <c r="N28961" t="s">
        <v>81</v>
      </c>
      <c r="O28961">
        <v>2013</v>
      </c>
    </row>
    <row r="28962" spans="1:15" x14ac:dyDescent="0.2">
      <c r="A28962" t="s">
        <v>28269</v>
      </c>
      <c r="B28962">
        <v>41538</v>
      </c>
      <c r="C28962">
        <v>41542</v>
      </c>
      <c r="D28962">
        <v>1</v>
      </c>
      <c r="E28962" t="s">
        <v>70</v>
      </c>
      <c r="F28962" t="s">
        <v>5226</v>
      </c>
      <c r="G28962" t="s">
        <v>26</v>
      </c>
      <c r="H28962" t="s">
        <v>214</v>
      </c>
      <c r="I28962" t="s">
        <v>5227</v>
      </c>
      <c r="J28962">
        <v>2</v>
      </c>
      <c r="K28962">
        <v>2</v>
      </c>
      <c r="L28962">
        <v>15808</v>
      </c>
      <c r="M28962">
        <v>659</v>
      </c>
      <c r="N28962" t="s">
        <v>45</v>
      </c>
      <c r="O28962">
        <v>2013</v>
      </c>
    </row>
    <row r="28963" spans="1:15" x14ac:dyDescent="0.2">
      <c r="A28963" t="s">
        <v>28273</v>
      </c>
      <c r="B28963">
        <v>41538</v>
      </c>
      <c r="C28963">
        <v>41538</v>
      </c>
      <c r="D28963">
        <v>3</v>
      </c>
      <c r="E28963" t="s">
        <v>70</v>
      </c>
      <c r="F28963" t="s">
        <v>443</v>
      </c>
      <c r="G28963" t="s">
        <v>26</v>
      </c>
      <c r="H28963" t="s">
        <v>214</v>
      </c>
      <c r="I28963" t="s">
        <v>444</v>
      </c>
      <c r="J28963">
        <v>2</v>
      </c>
      <c r="K28963">
        <v>1</v>
      </c>
      <c r="L28963">
        <v>8454</v>
      </c>
      <c r="M28963">
        <v>57</v>
      </c>
      <c r="N28963" t="s">
        <v>74</v>
      </c>
      <c r="O28963">
        <v>2013</v>
      </c>
    </row>
    <row r="28964" spans="1:15" x14ac:dyDescent="0.2">
      <c r="A28964" t="s">
        <v>28283</v>
      </c>
      <c r="B28964">
        <v>41538</v>
      </c>
      <c r="C28964">
        <v>41543</v>
      </c>
      <c r="D28964">
        <v>1</v>
      </c>
      <c r="E28964" t="s">
        <v>70</v>
      </c>
      <c r="F28964" t="s">
        <v>7170</v>
      </c>
      <c r="G28964" t="s">
        <v>56</v>
      </c>
      <c r="H28964" t="s">
        <v>86</v>
      </c>
      <c r="I28964" t="s">
        <v>7171</v>
      </c>
      <c r="J28964">
        <v>1</v>
      </c>
      <c r="K28964">
        <v>2</v>
      </c>
      <c r="L28964">
        <v>-110691</v>
      </c>
      <c r="M28964">
        <v>55</v>
      </c>
      <c r="N28964" t="s">
        <v>29</v>
      </c>
      <c r="O28964">
        <v>2013</v>
      </c>
    </row>
    <row r="28965" spans="1:15" x14ac:dyDescent="0.2">
      <c r="A28965" t="s">
        <v>28266</v>
      </c>
      <c r="B28965">
        <v>41538</v>
      </c>
      <c r="C28965">
        <v>41543</v>
      </c>
      <c r="D28965">
        <v>1</v>
      </c>
      <c r="E28965" t="s">
        <v>21</v>
      </c>
      <c r="F28965" t="s">
        <v>132</v>
      </c>
      <c r="G28965" t="s">
        <v>26</v>
      </c>
      <c r="H28965" t="s">
        <v>133</v>
      </c>
      <c r="I28965" t="s">
        <v>134</v>
      </c>
      <c r="J28965">
        <v>6</v>
      </c>
      <c r="K28965">
        <v>1</v>
      </c>
      <c r="L28965">
        <v>9486</v>
      </c>
      <c r="M28965">
        <v>513</v>
      </c>
      <c r="N28965" t="s">
        <v>29</v>
      </c>
      <c r="O28965">
        <v>2013</v>
      </c>
    </row>
    <row r="28966" spans="1:15" x14ac:dyDescent="0.2">
      <c r="A28966" t="s">
        <v>28269</v>
      </c>
      <c r="B28966">
        <v>41538</v>
      </c>
      <c r="C28966">
        <v>41542</v>
      </c>
      <c r="D28966">
        <v>1</v>
      </c>
      <c r="E28966" t="s">
        <v>70</v>
      </c>
      <c r="F28966" t="s">
        <v>5319</v>
      </c>
      <c r="G28966" t="s">
        <v>26</v>
      </c>
      <c r="H28966" t="s">
        <v>53</v>
      </c>
      <c r="I28966" t="s">
        <v>5320</v>
      </c>
      <c r="J28966">
        <v>2</v>
      </c>
      <c r="K28966">
        <v>0</v>
      </c>
      <c r="L28966">
        <v>379848</v>
      </c>
      <c r="M28966">
        <v>443</v>
      </c>
      <c r="N28966" t="s">
        <v>45</v>
      </c>
      <c r="O28966">
        <v>2013</v>
      </c>
    </row>
    <row r="28967" spans="1:15" x14ac:dyDescent="0.2">
      <c r="A28967" t="s">
        <v>28280</v>
      </c>
      <c r="B28967">
        <v>41538</v>
      </c>
      <c r="C28967">
        <v>41542</v>
      </c>
      <c r="D28967">
        <v>1</v>
      </c>
      <c r="E28967" t="s">
        <v>70</v>
      </c>
      <c r="F28967" t="s">
        <v>2552</v>
      </c>
      <c r="G28967" t="s">
        <v>26</v>
      </c>
      <c r="H28967" t="s">
        <v>214</v>
      </c>
      <c r="I28967" t="s">
        <v>2553</v>
      </c>
      <c r="J28967">
        <v>4</v>
      </c>
      <c r="K28967">
        <v>1</v>
      </c>
      <c r="L28967">
        <v>7596</v>
      </c>
      <c r="M28967">
        <v>426</v>
      </c>
      <c r="N28967" t="s">
        <v>29</v>
      </c>
      <c r="O28967">
        <v>2013</v>
      </c>
    </row>
    <row r="28968" spans="1:15" x14ac:dyDescent="0.2">
      <c r="A28968" t="s">
        <v>28284</v>
      </c>
      <c r="B28968">
        <v>41538</v>
      </c>
      <c r="C28968">
        <v>41544</v>
      </c>
      <c r="D28968">
        <v>1</v>
      </c>
      <c r="E28968" t="s">
        <v>47</v>
      </c>
      <c r="F28968" t="s">
        <v>20182</v>
      </c>
      <c r="G28968" t="s">
        <v>26</v>
      </c>
      <c r="H28968" t="s">
        <v>72</v>
      </c>
      <c r="I28968" t="s">
        <v>16094</v>
      </c>
      <c r="J28968">
        <v>4</v>
      </c>
      <c r="K28968">
        <v>0</v>
      </c>
      <c r="L28968">
        <v>2568</v>
      </c>
      <c r="M28968">
        <v>404</v>
      </c>
      <c r="N28968" t="s">
        <v>29</v>
      </c>
      <c r="O28968">
        <v>2013</v>
      </c>
    </row>
    <row r="28969" spans="1:15" x14ac:dyDescent="0.2">
      <c r="A28969" t="s">
        <v>28285</v>
      </c>
      <c r="B28969">
        <v>41538</v>
      </c>
      <c r="C28969">
        <v>41543</v>
      </c>
      <c r="D28969">
        <v>1</v>
      </c>
      <c r="E28969" t="s">
        <v>21</v>
      </c>
      <c r="F28969" t="s">
        <v>10566</v>
      </c>
      <c r="G28969" t="s">
        <v>26</v>
      </c>
      <c r="H28969" t="s">
        <v>36</v>
      </c>
      <c r="I28969" t="s">
        <v>2730</v>
      </c>
      <c r="J28969">
        <v>2</v>
      </c>
      <c r="K28969">
        <v>0</v>
      </c>
      <c r="L28969">
        <v>492</v>
      </c>
      <c r="M28969">
        <v>399</v>
      </c>
      <c r="N28969" t="s">
        <v>29</v>
      </c>
      <c r="O28969">
        <v>2013</v>
      </c>
    </row>
    <row r="28970" spans="1:15" x14ac:dyDescent="0.2">
      <c r="A28970" t="s">
        <v>28273</v>
      </c>
      <c r="B28970">
        <v>41538</v>
      </c>
      <c r="C28970">
        <v>41538</v>
      </c>
      <c r="D28970">
        <v>3</v>
      </c>
      <c r="E28970" t="s">
        <v>70</v>
      </c>
      <c r="F28970" t="s">
        <v>3988</v>
      </c>
      <c r="G28970" t="s">
        <v>65</v>
      </c>
      <c r="H28970" t="s">
        <v>123</v>
      </c>
      <c r="I28970" t="s">
        <v>3989</v>
      </c>
      <c r="J28970">
        <v>7</v>
      </c>
      <c r="K28970">
        <v>1</v>
      </c>
      <c r="L28970">
        <v>3801</v>
      </c>
      <c r="M28970">
        <v>394</v>
      </c>
      <c r="N28970" t="s">
        <v>74</v>
      </c>
      <c r="O28970">
        <v>2013</v>
      </c>
    </row>
    <row r="28971" spans="1:15" x14ac:dyDescent="0.2">
      <c r="A28971" t="s">
        <v>28286</v>
      </c>
      <c r="B28971">
        <v>41538</v>
      </c>
      <c r="C28971">
        <v>41544</v>
      </c>
      <c r="D28971">
        <v>1</v>
      </c>
      <c r="E28971" t="s">
        <v>70</v>
      </c>
      <c r="F28971" t="s">
        <v>12006</v>
      </c>
      <c r="G28971" t="s">
        <v>26</v>
      </c>
      <c r="H28971" t="s">
        <v>214</v>
      </c>
      <c r="I28971" t="s">
        <v>11976</v>
      </c>
      <c r="J28971">
        <v>3</v>
      </c>
      <c r="K28971">
        <v>5</v>
      </c>
      <c r="L28971">
        <v>-2934</v>
      </c>
      <c r="M28971">
        <v>346</v>
      </c>
      <c r="N28971" t="s">
        <v>81</v>
      </c>
      <c r="O28971">
        <v>2013</v>
      </c>
    </row>
    <row r="28972" spans="1:15" x14ac:dyDescent="0.2">
      <c r="A28972" t="s">
        <v>28287</v>
      </c>
      <c r="B28972">
        <v>41538</v>
      </c>
      <c r="C28972">
        <v>41544</v>
      </c>
      <c r="D28972">
        <v>1</v>
      </c>
      <c r="E28972" t="s">
        <v>47</v>
      </c>
      <c r="F28972" t="s">
        <v>18048</v>
      </c>
      <c r="G28972" t="s">
        <v>26</v>
      </c>
      <c r="H28972" t="s">
        <v>151</v>
      </c>
      <c r="I28972" t="s">
        <v>3160</v>
      </c>
      <c r="J28972">
        <v>2</v>
      </c>
      <c r="K28972">
        <v>0</v>
      </c>
      <c r="L28972">
        <v>354</v>
      </c>
      <c r="M28972">
        <v>308</v>
      </c>
      <c r="N28972" t="s">
        <v>29</v>
      </c>
      <c r="O28972">
        <v>2013</v>
      </c>
    </row>
    <row r="28973" spans="1:15" x14ac:dyDescent="0.2">
      <c r="A28973" t="s">
        <v>28279</v>
      </c>
      <c r="B28973">
        <v>41538</v>
      </c>
      <c r="C28973">
        <v>41541</v>
      </c>
      <c r="D28973">
        <v>2</v>
      </c>
      <c r="E28973" t="s">
        <v>70</v>
      </c>
      <c r="F28973" t="s">
        <v>1871</v>
      </c>
      <c r="G28973" t="s">
        <v>26</v>
      </c>
      <c r="H28973" t="s">
        <v>148</v>
      </c>
      <c r="I28973" t="s">
        <v>1342</v>
      </c>
      <c r="J28973">
        <v>2</v>
      </c>
      <c r="K28973">
        <v>0</v>
      </c>
      <c r="L28973">
        <v>1396</v>
      </c>
      <c r="M28973">
        <v>301</v>
      </c>
      <c r="N28973" t="s">
        <v>29</v>
      </c>
      <c r="O28973">
        <v>2013</v>
      </c>
    </row>
    <row r="28974" spans="1:15" x14ac:dyDescent="0.2">
      <c r="A28974" t="s">
        <v>28268</v>
      </c>
      <c r="B28974">
        <v>41538</v>
      </c>
      <c r="C28974">
        <v>41544</v>
      </c>
      <c r="D28974">
        <v>1</v>
      </c>
      <c r="E28974" t="s">
        <v>21</v>
      </c>
      <c r="F28974" t="s">
        <v>4004</v>
      </c>
      <c r="G28974" t="s">
        <v>26</v>
      </c>
      <c r="H28974" t="s">
        <v>53</v>
      </c>
      <c r="I28974" t="s">
        <v>4005</v>
      </c>
      <c r="J28974">
        <v>4</v>
      </c>
      <c r="K28974">
        <v>0</v>
      </c>
      <c r="L28974">
        <v>2016</v>
      </c>
      <c r="M28974">
        <v>298</v>
      </c>
      <c r="N28974" t="s">
        <v>29</v>
      </c>
      <c r="O28974">
        <v>2013</v>
      </c>
    </row>
    <row r="28975" spans="1:15" x14ac:dyDescent="0.2">
      <c r="A28975" t="s">
        <v>28266</v>
      </c>
      <c r="B28975">
        <v>41538</v>
      </c>
      <c r="C28975">
        <v>41543</v>
      </c>
      <c r="D28975">
        <v>1</v>
      </c>
      <c r="E28975" t="s">
        <v>21</v>
      </c>
      <c r="F28975" t="s">
        <v>328</v>
      </c>
      <c r="G28975" t="s">
        <v>26</v>
      </c>
      <c r="H28975" t="s">
        <v>138</v>
      </c>
      <c r="I28975" t="s">
        <v>329</v>
      </c>
      <c r="J28975">
        <v>1</v>
      </c>
      <c r="K28975">
        <v>1</v>
      </c>
      <c r="L28975">
        <v>12978</v>
      </c>
      <c r="M28975">
        <v>286</v>
      </c>
      <c r="N28975" t="s">
        <v>29</v>
      </c>
      <c r="O28975">
        <v>2013</v>
      </c>
    </row>
    <row r="28976" spans="1:15" x14ac:dyDescent="0.2">
      <c r="A28976" t="s">
        <v>28285</v>
      </c>
      <c r="B28976">
        <v>41538</v>
      </c>
      <c r="C28976">
        <v>41543</v>
      </c>
      <c r="D28976">
        <v>1</v>
      </c>
      <c r="E28976" t="s">
        <v>21</v>
      </c>
      <c r="F28976" t="s">
        <v>2741</v>
      </c>
      <c r="G28976" t="s">
        <v>65</v>
      </c>
      <c r="H28976" t="s">
        <v>123</v>
      </c>
      <c r="I28976" t="s">
        <v>2742</v>
      </c>
      <c r="J28976">
        <v>1</v>
      </c>
      <c r="K28976">
        <v>0</v>
      </c>
      <c r="L28976">
        <v>588</v>
      </c>
      <c r="M28976">
        <v>28</v>
      </c>
      <c r="N28976" t="s">
        <v>29</v>
      </c>
      <c r="O28976">
        <v>2013</v>
      </c>
    </row>
    <row r="28977" spans="1:15" x14ac:dyDescent="0.2">
      <c r="A28977" t="s">
        <v>28288</v>
      </c>
      <c r="B28977">
        <v>41538</v>
      </c>
      <c r="C28977">
        <v>41540</v>
      </c>
      <c r="D28977">
        <v>4</v>
      </c>
      <c r="E28977" t="s">
        <v>70</v>
      </c>
      <c r="F28977" t="s">
        <v>10865</v>
      </c>
      <c r="G28977" t="s">
        <v>26</v>
      </c>
      <c r="H28977" t="s">
        <v>138</v>
      </c>
      <c r="I28977" t="s">
        <v>3889</v>
      </c>
      <c r="J28977">
        <v>3</v>
      </c>
      <c r="K28977">
        <v>0</v>
      </c>
      <c r="L28977">
        <v>1323</v>
      </c>
      <c r="M28977">
        <v>195</v>
      </c>
      <c r="N28977" t="s">
        <v>45</v>
      </c>
      <c r="O28977">
        <v>2013</v>
      </c>
    </row>
    <row r="28978" spans="1:15" x14ac:dyDescent="0.2">
      <c r="A28978" t="s">
        <v>28269</v>
      </c>
      <c r="B28978">
        <v>41538</v>
      </c>
      <c r="C28978">
        <v>41542</v>
      </c>
      <c r="D28978">
        <v>1</v>
      </c>
      <c r="E28978" t="s">
        <v>70</v>
      </c>
      <c r="F28978" t="s">
        <v>11671</v>
      </c>
      <c r="G28978" t="s">
        <v>26</v>
      </c>
      <c r="H28978" t="s">
        <v>138</v>
      </c>
      <c r="I28978" t="s">
        <v>11672</v>
      </c>
      <c r="J28978">
        <v>4</v>
      </c>
      <c r="K28978">
        <v>0</v>
      </c>
      <c r="L28978">
        <v>31752</v>
      </c>
      <c r="M28978">
        <v>186</v>
      </c>
      <c r="N28978" t="s">
        <v>45</v>
      </c>
      <c r="O28978">
        <v>2013</v>
      </c>
    </row>
    <row r="28979" spans="1:15" x14ac:dyDescent="0.2">
      <c r="A28979" t="s">
        <v>28264</v>
      </c>
      <c r="B28979">
        <v>41538</v>
      </c>
      <c r="C28979">
        <v>41542</v>
      </c>
      <c r="D28979">
        <v>1</v>
      </c>
      <c r="E28979" t="s">
        <v>21</v>
      </c>
      <c r="F28979" t="s">
        <v>22417</v>
      </c>
      <c r="G28979" t="s">
        <v>26</v>
      </c>
      <c r="H28979" t="s">
        <v>151</v>
      </c>
      <c r="I28979" t="s">
        <v>391</v>
      </c>
      <c r="J28979">
        <v>3</v>
      </c>
      <c r="K28979">
        <v>0</v>
      </c>
      <c r="L28979">
        <v>24</v>
      </c>
      <c r="M28979">
        <v>18</v>
      </c>
      <c r="N28979" t="s">
        <v>29</v>
      </c>
      <c r="O28979">
        <v>2013</v>
      </c>
    </row>
    <row r="28980" spans="1:15" x14ac:dyDescent="0.2">
      <c r="A28980" t="s">
        <v>28289</v>
      </c>
      <c r="B28980">
        <v>41538</v>
      </c>
      <c r="C28980">
        <v>41540</v>
      </c>
      <c r="D28980">
        <v>4</v>
      </c>
      <c r="E28980" t="s">
        <v>21</v>
      </c>
      <c r="F28980" t="s">
        <v>5436</v>
      </c>
      <c r="G28980" t="s">
        <v>26</v>
      </c>
      <c r="H28980" t="s">
        <v>151</v>
      </c>
      <c r="I28980" t="s">
        <v>2991</v>
      </c>
      <c r="J28980">
        <v>2</v>
      </c>
      <c r="K28980">
        <v>7</v>
      </c>
      <c r="L28980">
        <v>-9564</v>
      </c>
      <c r="M28980">
        <v>179</v>
      </c>
      <c r="N28980" t="s">
        <v>45</v>
      </c>
      <c r="O28980">
        <v>2013</v>
      </c>
    </row>
    <row r="28981" spans="1:15" x14ac:dyDescent="0.2">
      <c r="A28981" t="s">
        <v>28284</v>
      </c>
      <c r="B28981">
        <v>41538</v>
      </c>
      <c r="C28981">
        <v>41544</v>
      </c>
      <c r="D28981">
        <v>1</v>
      </c>
      <c r="E28981" t="s">
        <v>47</v>
      </c>
      <c r="F28981" t="s">
        <v>22378</v>
      </c>
      <c r="G28981" t="s">
        <v>26</v>
      </c>
      <c r="H28981" t="s">
        <v>214</v>
      </c>
      <c r="I28981" t="s">
        <v>6009</v>
      </c>
      <c r="J28981">
        <v>2</v>
      </c>
      <c r="K28981">
        <v>0</v>
      </c>
      <c r="L28981">
        <v>76</v>
      </c>
      <c r="M28981">
        <v>105</v>
      </c>
      <c r="N28981" t="s">
        <v>29</v>
      </c>
      <c r="O28981">
        <v>2013</v>
      </c>
    </row>
    <row r="28982" spans="1:15" x14ac:dyDescent="0.2">
      <c r="A28982" t="s">
        <v>28264</v>
      </c>
      <c r="B28982">
        <v>41538</v>
      </c>
      <c r="C28982">
        <v>41542</v>
      </c>
      <c r="D28982">
        <v>1</v>
      </c>
      <c r="E28982" t="s">
        <v>21</v>
      </c>
      <c r="F28982" t="s">
        <v>11300</v>
      </c>
      <c r="G28982" t="s">
        <v>26</v>
      </c>
      <c r="H28982" t="s">
        <v>151</v>
      </c>
      <c r="I28982" t="s">
        <v>8256</v>
      </c>
      <c r="J28982">
        <v>1</v>
      </c>
      <c r="K28982">
        <v>0</v>
      </c>
      <c r="L28982">
        <v>488</v>
      </c>
      <c r="M28982">
        <v>101</v>
      </c>
      <c r="N28982" t="s">
        <v>29</v>
      </c>
      <c r="O28982">
        <v>2013</v>
      </c>
    </row>
    <row r="28983" spans="1:15" x14ac:dyDescent="0.2">
      <c r="A28983" t="s">
        <v>28284</v>
      </c>
      <c r="B28983">
        <v>41538</v>
      </c>
      <c r="C28983">
        <v>41544</v>
      </c>
      <c r="D28983">
        <v>1</v>
      </c>
      <c r="E28983" t="s">
        <v>47</v>
      </c>
      <c r="F28983" t="s">
        <v>3432</v>
      </c>
      <c r="G28983" t="s">
        <v>26</v>
      </c>
      <c r="H28983" t="s">
        <v>214</v>
      </c>
      <c r="I28983" t="s">
        <v>1200</v>
      </c>
      <c r="J28983">
        <v>9</v>
      </c>
      <c r="K28983">
        <v>0</v>
      </c>
      <c r="L28983">
        <v>9</v>
      </c>
      <c r="M28983">
        <v>99</v>
      </c>
      <c r="N28983" t="s">
        <v>29</v>
      </c>
      <c r="O28983">
        <v>2013</v>
      </c>
    </row>
    <row r="28984" spans="1:15" x14ac:dyDescent="0.2">
      <c r="A28984" t="s">
        <v>28260</v>
      </c>
      <c r="B28984">
        <v>41538</v>
      </c>
      <c r="C28984">
        <v>41544</v>
      </c>
      <c r="D28984">
        <v>1</v>
      </c>
      <c r="E28984" t="s">
        <v>21</v>
      </c>
      <c r="F28984" t="s">
        <v>13745</v>
      </c>
      <c r="G28984" t="s">
        <v>26</v>
      </c>
      <c r="H28984" t="s">
        <v>151</v>
      </c>
      <c r="I28984" t="s">
        <v>13746</v>
      </c>
      <c r="J28984">
        <v>3</v>
      </c>
      <c r="K28984">
        <v>0</v>
      </c>
      <c r="L28984">
        <v>81</v>
      </c>
      <c r="M28984">
        <v>97</v>
      </c>
      <c r="N28984" t="s">
        <v>29</v>
      </c>
      <c r="O28984">
        <v>2013</v>
      </c>
    </row>
    <row r="28985" spans="1:15" x14ac:dyDescent="0.2">
      <c r="A28985" t="s">
        <v>28283</v>
      </c>
      <c r="B28985">
        <v>41538</v>
      </c>
      <c r="C28985">
        <v>41543</v>
      </c>
      <c r="D28985">
        <v>1</v>
      </c>
      <c r="E28985" t="s">
        <v>70</v>
      </c>
      <c r="F28985" t="s">
        <v>10022</v>
      </c>
      <c r="G28985" t="s">
        <v>56</v>
      </c>
      <c r="H28985" t="s">
        <v>57</v>
      </c>
      <c r="I28985" t="s">
        <v>10023</v>
      </c>
      <c r="J28985">
        <v>2</v>
      </c>
      <c r="K28985">
        <v>2</v>
      </c>
      <c r="L28985">
        <v>1068</v>
      </c>
      <c r="M28985">
        <v>69</v>
      </c>
      <c r="N28985" t="s">
        <v>29</v>
      </c>
      <c r="O28985">
        <v>2013</v>
      </c>
    </row>
    <row r="28986" spans="1:15" x14ac:dyDescent="0.2">
      <c r="A28986" t="s">
        <v>28270</v>
      </c>
      <c r="B28986">
        <v>41538</v>
      </c>
      <c r="C28986">
        <v>41542</v>
      </c>
      <c r="D28986">
        <v>1</v>
      </c>
      <c r="E28986" t="s">
        <v>70</v>
      </c>
      <c r="F28986" t="s">
        <v>8957</v>
      </c>
      <c r="G28986" t="s">
        <v>26</v>
      </c>
      <c r="H28986" t="s">
        <v>27</v>
      </c>
      <c r="I28986" t="s">
        <v>3938</v>
      </c>
      <c r="J28986">
        <v>1</v>
      </c>
      <c r="K28986">
        <v>0</v>
      </c>
      <c r="L28986">
        <v>297</v>
      </c>
      <c r="M28986">
        <v>54</v>
      </c>
      <c r="N28986" t="s">
        <v>29</v>
      </c>
      <c r="O28986">
        <v>2013</v>
      </c>
    </row>
    <row r="28987" spans="1:15" x14ac:dyDescent="0.2">
      <c r="A28987" t="s">
        <v>28287</v>
      </c>
      <c r="B28987">
        <v>41538</v>
      </c>
      <c r="C28987">
        <v>41544</v>
      </c>
      <c r="D28987">
        <v>1</v>
      </c>
      <c r="E28987" t="s">
        <v>47</v>
      </c>
      <c r="F28987" t="s">
        <v>28290</v>
      </c>
      <c r="G28987" t="s">
        <v>56</v>
      </c>
      <c r="H28987" t="s">
        <v>57</v>
      </c>
      <c r="I28987" t="s">
        <v>331</v>
      </c>
      <c r="J28987">
        <v>1</v>
      </c>
      <c r="K28987">
        <v>0</v>
      </c>
      <c r="L28987">
        <v>792</v>
      </c>
      <c r="M28987">
        <v>29</v>
      </c>
      <c r="N28987" t="s">
        <v>29</v>
      </c>
      <c r="O28987">
        <v>2013</v>
      </c>
    </row>
    <row r="28988" spans="1:15" x14ac:dyDescent="0.2">
      <c r="A28988" t="s">
        <v>28291</v>
      </c>
      <c r="B28988">
        <v>41539</v>
      </c>
      <c r="C28988">
        <v>41545</v>
      </c>
      <c r="D28988">
        <v>1</v>
      </c>
      <c r="E28988" t="s">
        <v>70</v>
      </c>
      <c r="F28988" t="s">
        <v>19869</v>
      </c>
      <c r="G28988" t="s">
        <v>26</v>
      </c>
      <c r="H28988" t="s">
        <v>138</v>
      </c>
      <c r="I28988" t="s">
        <v>176</v>
      </c>
      <c r="J28988">
        <v>2</v>
      </c>
      <c r="K28988">
        <v>0</v>
      </c>
      <c r="L28988">
        <v>363</v>
      </c>
      <c r="M28988">
        <v>62</v>
      </c>
      <c r="N28988" t="s">
        <v>29</v>
      </c>
      <c r="O28988">
        <v>2013</v>
      </c>
    </row>
    <row r="28989" spans="1:15" x14ac:dyDescent="0.2">
      <c r="A28989" t="s">
        <v>28291</v>
      </c>
      <c r="B28989">
        <v>41539</v>
      </c>
      <c r="C28989">
        <v>41545</v>
      </c>
      <c r="D28989">
        <v>1</v>
      </c>
      <c r="E28989" t="s">
        <v>70</v>
      </c>
      <c r="F28989" t="s">
        <v>12264</v>
      </c>
      <c r="G28989" t="s">
        <v>26</v>
      </c>
      <c r="H28989" t="s">
        <v>53</v>
      </c>
      <c r="I28989" t="s">
        <v>12382</v>
      </c>
      <c r="J28989">
        <v>3</v>
      </c>
      <c r="K28989">
        <v>0</v>
      </c>
      <c r="L28989">
        <v>2043</v>
      </c>
      <c r="M28989">
        <v>29</v>
      </c>
      <c r="N28989" t="s">
        <v>29</v>
      </c>
      <c r="O28989">
        <v>2013</v>
      </c>
    </row>
    <row r="28990" spans="1:15" x14ac:dyDescent="0.2">
      <c r="A28990" t="s">
        <v>28292</v>
      </c>
      <c r="B28990">
        <v>41539</v>
      </c>
      <c r="C28990">
        <v>41544</v>
      </c>
      <c r="D28990">
        <v>1</v>
      </c>
      <c r="E28990" t="s">
        <v>21</v>
      </c>
      <c r="F28990" t="s">
        <v>2265</v>
      </c>
      <c r="G28990" t="s">
        <v>26</v>
      </c>
      <c r="H28990" t="s">
        <v>214</v>
      </c>
      <c r="I28990" t="s">
        <v>2266</v>
      </c>
      <c r="J28990">
        <v>1</v>
      </c>
      <c r="K28990">
        <v>0</v>
      </c>
      <c r="L28990">
        <v>273</v>
      </c>
      <c r="M28990">
        <v>38</v>
      </c>
      <c r="N28990" t="s">
        <v>29</v>
      </c>
      <c r="O28990">
        <v>2013</v>
      </c>
    </row>
    <row r="28991" spans="1:15" x14ac:dyDescent="0.2">
      <c r="A28991" t="s">
        <v>28294</v>
      </c>
      <c r="B28991">
        <v>41540</v>
      </c>
      <c r="C28991">
        <v>41544</v>
      </c>
      <c r="D28991">
        <v>1</v>
      </c>
      <c r="E28991" t="s">
        <v>21</v>
      </c>
      <c r="F28991" t="s">
        <v>27397</v>
      </c>
      <c r="G28991" t="s">
        <v>56</v>
      </c>
      <c r="H28991" t="s">
        <v>101</v>
      </c>
      <c r="I28991" t="s">
        <v>3022</v>
      </c>
      <c r="J28991">
        <v>6</v>
      </c>
      <c r="K28991">
        <v>1</v>
      </c>
      <c r="L28991">
        <v>28512</v>
      </c>
      <c r="M28991">
        <v>4917</v>
      </c>
      <c r="N28991" t="s">
        <v>29</v>
      </c>
      <c r="O28991">
        <v>2013</v>
      </c>
    </row>
    <row r="28992" spans="1:15" x14ac:dyDescent="0.2">
      <c r="A28992" t="s">
        <v>28295</v>
      </c>
      <c r="B28992">
        <v>41540</v>
      </c>
      <c r="C28992">
        <v>41543</v>
      </c>
      <c r="D28992">
        <v>2</v>
      </c>
      <c r="E28992" t="s">
        <v>21</v>
      </c>
      <c r="F28992" t="s">
        <v>28106</v>
      </c>
      <c r="G28992" t="s">
        <v>26</v>
      </c>
      <c r="H28992" t="s">
        <v>148</v>
      </c>
      <c r="I28992" t="s">
        <v>8518</v>
      </c>
      <c r="J28992">
        <v>4</v>
      </c>
      <c r="K28992">
        <v>0</v>
      </c>
      <c r="L28992">
        <v>3264</v>
      </c>
      <c r="M28992">
        <v>3799</v>
      </c>
      <c r="N28992" t="s">
        <v>74</v>
      </c>
      <c r="O28992">
        <v>2013</v>
      </c>
    </row>
    <row r="28993" spans="1:15" x14ac:dyDescent="0.2">
      <c r="A28993" t="s">
        <v>28296</v>
      </c>
      <c r="B28993">
        <v>41540</v>
      </c>
      <c r="C28993">
        <v>41544</v>
      </c>
      <c r="D28993">
        <v>1</v>
      </c>
      <c r="E28993" t="s">
        <v>21</v>
      </c>
      <c r="F28993" t="s">
        <v>13766</v>
      </c>
      <c r="G28993" t="s">
        <v>26</v>
      </c>
      <c r="H28993" t="s">
        <v>72</v>
      </c>
      <c r="I28993" t="s">
        <v>11541</v>
      </c>
      <c r="J28993">
        <v>2</v>
      </c>
      <c r="K28993">
        <v>4</v>
      </c>
      <c r="L28993">
        <v>-84512</v>
      </c>
      <c r="M28993">
        <v>3115</v>
      </c>
      <c r="N28993" t="s">
        <v>45</v>
      </c>
      <c r="O28993">
        <v>2013</v>
      </c>
    </row>
    <row r="28994" spans="1:15" x14ac:dyDescent="0.2">
      <c r="A28994" t="s">
        <v>28298</v>
      </c>
      <c r="B28994">
        <v>41540</v>
      </c>
      <c r="C28994">
        <v>41543</v>
      </c>
      <c r="D28994">
        <v>4</v>
      </c>
      <c r="E28994" t="s">
        <v>47</v>
      </c>
      <c r="F28994" t="s">
        <v>10810</v>
      </c>
      <c r="G28994" t="s">
        <v>26</v>
      </c>
      <c r="H28994" t="s">
        <v>27</v>
      </c>
      <c r="I28994" t="s">
        <v>10811</v>
      </c>
      <c r="J28994">
        <v>6</v>
      </c>
      <c r="K28994">
        <v>0</v>
      </c>
      <c r="L28994">
        <v>372186</v>
      </c>
      <c r="M28994">
        <v>2478</v>
      </c>
      <c r="N28994" t="s">
        <v>45</v>
      </c>
      <c r="O28994">
        <v>2013</v>
      </c>
    </row>
    <row r="28995" spans="1:15" x14ac:dyDescent="0.2">
      <c r="A28995" t="s">
        <v>28294</v>
      </c>
      <c r="B28995">
        <v>41540</v>
      </c>
      <c r="C28995">
        <v>41544</v>
      </c>
      <c r="D28995">
        <v>1</v>
      </c>
      <c r="E28995" t="s">
        <v>21</v>
      </c>
      <c r="F28995" t="s">
        <v>1398</v>
      </c>
      <c r="G28995" t="s">
        <v>26</v>
      </c>
      <c r="H28995" t="s">
        <v>138</v>
      </c>
      <c r="I28995" t="s">
        <v>1399</v>
      </c>
      <c r="J28995">
        <v>5</v>
      </c>
      <c r="K28995">
        <v>0</v>
      </c>
      <c r="L28995">
        <v>27</v>
      </c>
      <c r="M28995">
        <v>2291</v>
      </c>
      <c r="N28995" t="s">
        <v>29</v>
      </c>
      <c r="O28995">
        <v>2013</v>
      </c>
    </row>
    <row r="28996" spans="1:15" x14ac:dyDescent="0.2">
      <c r="A28996" t="s">
        <v>28299</v>
      </c>
      <c r="B28996">
        <v>41540</v>
      </c>
      <c r="C28996">
        <v>41544</v>
      </c>
      <c r="D28996">
        <v>1</v>
      </c>
      <c r="E28996" t="s">
        <v>21</v>
      </c>
      <c r="F28996" t="s">
        <v>28300</v>
      </c>
      <c r="G28996" t="s">
        <v>56</v>
      </c>
      <c r="H28996" t="s">
        <v>101</v>
      </c>
      <c r="I28996" t="s">
        <v>13375</v>
      </c>
      <c r="J28996">
        <v>2</v>
      </c>
      <c r="K28996">
        <v>1</v>
      </c>
      <c r="L28996">
        <v>20382</v>
      </c>
      <c r="M28996">
        <v>2119</v>
      </c>
      <c r="N28996" t="s">
        <v>29</v>
      </c>
      <c r="O28996">
        <v>2013</v>
      </c>
    </row>
    <row r="28997" spans="1:15" x14ac:dyDescent="0.2">
      <c r="A28997" t="s">
        <v>28301</v>
      </c>
      <c r="B28997">
        <v>41540</v>
      </c>
      <c r="C28997">
        <v>41540</v>
      </c>
      <c r="D28997">
        <v>3</v>
      </c>
      <c r="E28997" t="s">
        <v>47</v>
      </c>
      <c r="F28997" t="s">
        <v>865</v>
      </c>
      <c r="G28997" t="s">
        <v>26</v>
      </c>
      <c r="H28997" t="s">
        <v>36</v>
      </c>
      <c r="I28997" t="s">
        <v>866</v>
      </c>
      <c r="J28997">
        <v>4</v>
      </c>
      <c r="K28997">
        <v>0</v>
      </c>
      <c r="L28997">
        <v>3688</v>
      </c>
      <c r="M28997">
        <v>1844</v>
      </c>
      <c r="N28997" t="s">
        <v>74</v>
      </c>
      <c r="O28997">
        <v>2013</v>
      </c>
    </row>
    <row r="28998" spans="1:15" x14ac:dyDescent="0.2">
      <c r="A28998" t="s">
        <v>28303</v>
      </c>
      <c r="B28998">
        <v>41540</v>
      </c>
      <c r="C28998">
        <v>41544</v>
      </c>
      <c r="D28998">
        <v>1</v>
      </c>
      <c r="E28998" t="s">
        <v>70</v>
      </c>
      <c r="F28998" t="s">
        <v>2241</v>
      </c>
      <c r="G28998" t="s">
        <v>26</v>
      </c>
      <c r="H28998" t="s">
        <v>138</v>
      </c>
      <c r="I28998" t="s">
        <v>2242</v>
      </c>
      <c r="J28998">
        <v>8</v>
      </c>
      <c r="K28998">
        <v>5</v>
      </c>
      <c r="L28998">
        <v>-4704</v>
      </c>
      <c r="M28998">
        <v>1709</v>
      </c>
      <c r="N28998" t="s">
        <v>45</v>
      </c>
      <c r="O28998">
        <v>2013</v>
      </c>
    </row>
    <row r="28999" spans="1:15" x14ac:dyDescent="0.2">
      <c r="A28999" t="s">
        <v>28304</v>
      </c>
      <c r="B28999">
        <v>41540</v>
      </c>
      <c r="C28999">
        <v>41542</v>
      </c>
      <c r="D28999">
        <v>2</v>
      </c>
      <c r="E28999" t="s">
        <v>21</v>
      </c>
      <c r="F28999" t="s">
        <v>21242</v>
      </c>
      <c r="G28999" t="s">
        <v>26</v>
      </c>
      <c r="H28999" t="s">
        <v>214</v>
      </c>
      <c r="I28999" t="s">
        <v>1292</v>
      </c>
      <c r="J28999">
        <v>4</v>
      </c>
      <c r="K28999">
        <v>0</v>
      </c>
      <c r="L28999">
        <v>3396</v>
      </c>
      <c r="M28999">
        <v>1555</v>
      </c>
      <c r="N28999" t="s">
        <v>45</v>
      </c>
      <c r="O28999">
        <v>2013</v>
      </c>
    </row>
    <row r="29000" spans="1:15" x14ac:dyDescent="0.2">
      <c r="A29000" t="s">
        <v>28305</v>
      </c>
      <c r="B29000">
        <v>41540</v>
      </c>
      <c r="C29000">
        <v>41545</v>
      </c>
      <c r="D29000">
        <v>1</v>
      </c>
      <c r="E29000" t="s">
        <v>21</v>
      </c>
      <c r="F29000" t="s">
        <v>2463</v>
      </c>
      <c r="G29000" t="s">
        <v>65</v>
      </c>
      <c r="H29000" t="s">
        <v>123</v>
      </c>
      <c r="I29000" t="s">
        <v>2464</v>
      </c>
      <c r="J29000">
        <v>2</v>
      </c>
      <c r="K29000">
        <v>0</v>
      </c>
      <c r="L29000">
        <v>402</v>
      </c>
      <c r="M29000">
        <v>1464</v>
      </c>
      <c r="N29000" t="s">
        <v>29</v>
      </c>
      <c r="O29000">
        <v>2013</v>
      </c>
    </row>
    <row r="29001" spans="1:15" x14ac:dyDescent="0.2">
      <c r="A29001" t="s">
        <v>28306</v>
      </c>
      <c r="B29001">
        <v>41540</v>
      </c>
      <c r="C29001">
        <v>41542</v>
      </c>
      <c r="D29001">
        <v>4</v>
      </c>
      <c r="E29001" t="s">
        <v>21</v>
      </c>
      <c r="F29001" t="s">
        <v>2877</v>
      </c>
      <c r="G29001" t="s">
        <v>26</v>
      </c>
      <c r="H29001" t="s">
        <v>151</v>
      </c>
      <c r="I29001" t="s">
        <v>1754</v>
      </c>
      <c r="J29001">
        <v>7</v>
      </c>
      <c r="K29001">
        <v>0</v>
      </c>
      <c r="L29001">
        <v>105</v>
      </c>
      <c r="M29001">
        <v>1327</v>
      </c>
      <c r="N29001" t="s">
        <v>29</v>
      </c>
      <c r="O29001">
        <v>2013</v>
      </c>
    </row>
    <row r="29002" spans="1:15" x14ac:dyDescent="0.2">
      <c r="A29002" t="s">
        <v>28307</v>
      </c>
      <c r="B29002">
        <v>41540</v>
      </c>
      <c r="C29002">
        <v>41546</v>
      </c>
      <c r="D29002">
        <v>1</v>
      </c>
      <c r="E29002" t="s">
        <v>21</v>
      </c>
      <c r="F29002" t="s">
        <v>7586</v>
      </c>
      <c r="G29002" t="s">
        <v>26</v>
      </c>
      <c r="H29002" t="s">
        <v>214</v>
      </c>
      <c r="I29002" t="s">
        <v>4744</v>
      </c>
      <c r="J29002">
        <v>5</v>
      </c>
      <c r="K29002">
        <v>0</v>
      </c>
      <c r="L29002">
        <v>456</v>
      </c>
      <c r="M29002">
        <v>1122</v>
      </c>
      <c r="N29002" t="s">
        <v>29</v>
      </c>
      <c r="O29002">
        <v>2013</v>
      </c>
    </row>
    <row r="29003" spans="1:15" x14ac:dyDescent="0.2">
      <c r="A29003" t="s">
        <v>28308</v>
      </c>
      <c r="B29003">
        <v>41540</v>
      </c>
      <c r="C29003">
        <v>41544</v>
      </c>
      <c r="D29003">
        <v>1</v>
      </c>
      <c r="E29003" t="s">
        <v>21</v>
      </c>
      <c r="F29003" t="s">
        <v>28309</v>
      </c>
      <c r="G29003" t="s">
        <v>26</v>
      </c>
      <c r="H29003" t="s">
        <v>148</v>
      </c>
      <c r="I29003" t="s">
        <v>2409</v>
      </c>
      <c r="J29003">
        <v>2</v>
      </c>
      <c r="K29003">
        <v>0</v>
      </c>
      <c r="L29003">
        <v>1668</v>
      </c>
      <c r="M29003">
        <v>1084</v>
      </c>
      <c r="N29003" t="s">
        <v>45</v>
      </c>
      <c r="O29003">
        <v>2013</v>
      </c>
    </row>
    <row r="29004" spans="1:15" x14ac:dyDescent="0.2">
      <c r="A29004" t="s">
        <v>28304</v>
      </c>
      <c r="B29004">
        <v>41540</v>
      </c>
      <c r="C29004">
        <v>41542</v>
      </c>
      <c r="D29004">
        <v>2</v>
      </c>
      <c r="E29004" t="s">
        <v>21</v>
      </c>
      <c r="F29004" t="s">
        <v>4283</v>
      </c>
      <c r="G29004" t="s">
        <v>26</v>
      </c>
      <c r="H29004" t="s">
        <v>214</v>
      </c>
      <c r="I29004" t="s">
        <v>1283</v>
      </c>
      <c r="J29004">
        <v>1</v>
      </c>
      <c r="K29004">
        <v>0</v>
      </c>
      <c r="L29004">
        <v>2433</v>
      </c>
      <c r="M29004">
        <v>1011</v>
      </c>
      <c r="N29004" t="s">
        <v>45</v>
      </c>
      <c r="O29004">
        <v>2013</v>
      </c>
    </row>
    <row r="29005" spans="1:15" x14ac:dyDescent="0.2">
      <c r="A29005" t="s">
        <v>28310</v>
      </c>
      <c r="B29005">
        <v>41540</v>
      </c>
      <c r="C29005">
        <v>41541</v>
      </c>
      <c r="D29005">
        <v>4</v>
      </c>
      <c r="E29005" t="s">
        <v>21</v>
      </c>
      <c r="F29005" t="s">
        <v>2158</v>
      </c>
      <c r="G29005" t="s">
        <v>26</v>
      </c>
      <c r="H29005" t="s">
        <v>36</v>
      </c>
      <c r="I29005" t="s">
        <v>2159</v>
      </c>
      <c r="J29005">
        <v>3</v>
      </c>
      <c r="K29005">
        <v>0</v>
      </c>
      <c r="L29005">
        <v>0</v>
      </c>
      <c r="M29005">
        <v>956</v>
      </c>
      <c r="N29005" t="s">
        <v>45</v>
      </c>
      <c r="O29005">
        <v>2013</v>
      </c>
    </row>
    <row r="29006" spans="1:15" x14ac:dyDescent="0.2">
      <c r="A29006" t="s">
        <v>28311</v>
      </c>
      <c r="B29006">
        <v>41540</v>
      </c>
      <c r="C29006">
        <v>41545</v>
      </c>
      <c r="D29006">
        <v>1</v>
      </c>
      <c r="E29006" t="s">
        <v>70</v>
      </c>
      <c r="F29006" t="s">
        <v>28312</v>
      </c>
      <c r="G29006" t="s">
        <v>56</v>
      </c>
      <c r="H29006" t="s">
        <v>101</v>
      </c>
      <c r="I29006" t="s">
        <v>13375</v>
      </c>
      <c r="J29006">
        <v>2</v>
      </c>
      <c r="K29006">
        <v>0</v>
      </c>
      <c r="L29006">
        <v>5442</v>
      </c>
      <c r="M29006">
        <v>923</v>
      </c>
      <c r="N29006" t="s">
        <v>29</v>
      </c>
      <c r="O29006">
        <v>2013</v>
      </c>
    </row>
    <row r="29007" spans="1:15" x14ac:dyDescent="0.2">
      <c r="A29007" t="s">
        <v>28313</v>
      </c>
      <c r="B29007">
        <v>41540</v>
      </c>
      <c r="C29007">
        <v>41546</v>
      </c>
      <c r="D29007">
        <v>1</v>
      </c>
      <c r="E29007" t="s">
        <v>21</v>
      </c>
      <c r="F29007" t="s">
        <v>14301</v>
      </c>
      <c r="G29007" t="s">
        <v>26</v>
      </c>
      <c r="H29007" t="s">
        <v>148</v>
      </c>
      <c r="I29007" t="s">
        <v>14302</v>
      </c>
      <c r="J29007">
        <v>5</v>
      </c>
      <c r="K29007">
        <v>1</v>
      </c>
      <c r="L29007">
        <v>-1011</v>
      </c>
      <c r="M29007">
        <v>886</v>
      </c>
      <c r="N29007" t="s">
        <v>29</v>
      </c>
      <c r="O29007">
        <v>2013</v>
      </c>
    </row>
    <row r="29008" spans="1:15" x14ac:dyDescent="0.2">
      <c r="A29008" t="s">
        <v>28313</v>
      </c>
      <c r="B29008">
        <v>41540</v>
      </c>
      <c r="C29008">
        <v>41546</v>
      </c>
      <c r="D29008">
        <v>1</v>
      </c>
      <c r="E29008" t="s">
        <v>21</v>
      </c>
      <c r="F29008" t="s">
        <v>5024</v>
      </c>
      <c r="G29008" t="s">
        <v>65</v>
      </c>
      <c r="H29008" t="s">
        <v>123</v>
      </c>
      <c r="I29008" t="s">
        <v>11107</v>
      </c>
      <c r="J29008">
        <v>3</v>
      </c>
      <c r="K29008">
        <v>1</v>
      </c>
      <c r="L29008">
        <v>34704</v>
      </c>
      <c r="M29008">
        <v>761</v>
      </c>
      <c r="N29008" t="s">
        <v>29</v>
      </c>
      <c r="O29008">
        <v>2013</v>
      </c>
    </row>
    <row r="29009" spans="1:15" x14ac:dyDescent="0.2">
      <c r="A29009" t="s">
        <v>28314</v>
      </c>
      <c r="B29009">
        <v>41540</v>
      </c>
      <c r="C29009">
        <v>41542</v>
      </c>
      <c r="D29009">
        <v>2</v>
      </c>
      <c r="E29009" t="s">
        <v>47</v>
      </c>
      <c r="F29009" t="s">
        <v>19916</v>
      </c>
      <c r="G29009" t="s">
        <v>26</v>
      </c>
      <c r="H29009" t="s">
        <v>148</v>
      </c>
      <c r="I29009" t="s">
        <v>19917</v>
      </c>
      <c r="J29009">
        <v>2</v>
      </c>
      <c r="K29009">
        <v>2</v>
      </c>
      <c r="L29009">
        <v>1999</v>
      </c>
      <c r="M29009">
        <v>744</v>
      </c>
      <c r="N29009" t="s">
        <v>45</v>
      </c>
      <c r="O29009">
        <v>2013</v>
      </c>
    </row>
    <row r="29010" spans="1:15" x14ac:dyDescent="0.2">
      <c r="A29010" t="s">
        <v>28315</v>
      </c>
      <c r="B29010">
        <v>41540</v>
      </c>
      <c r="C29010">
        <v>41546</v>
      </c>
      <c r="D29010">
        <v>1</v>
      </c>
      <c r="E29010" t="s">
        <v>47</v>
      </c>
      <c r="F29010" t="s">
        <v>8899</v>
      </c>
      <c r="G29010" t="s">
        <v>26</v>
      </c>
      <c r="H29010" t="s">
        <v>72</v>
      </c>
      <c r="I29010" t="s">
        <v>8900</v>
      </c>
      <c r="J29010">
        <v>2</v>
      </c>
      <c r="K29010">
        <v>5</v>
      </c>
      <c r="L29010">
        <v>-6471</v>
      </c>
      <c r="M29010">
        <v>599</v>
      </c>
      <c r="N29010" t="s">
        <v>29</v>
      </c>
      <c r="O29010">
        <v>2013</v>
      </c>
    </row>
    <row r="29011" spans="1:15" x14ac:dyDescent="0.2">
      <c r="A29011" t="s">
        <v>28316</v>
      </c>
      <c r="B29011">
        <v>41540</v>
      </c>
      <c r="C29011">
        <v>41542</v>
      </c>
      <c r="D29011">
        <v>2</v>
      </c>
      <c r="E29011" t="s">
        <v>70</v>
      </c>
      <c r="F29011" t="s">
        <v>4518</v>
      </c>
      <c r="G29011" t="s">
        <v>26</v>
      </c>
      <c r="H29011" t="s">
        <v>138</v>
      </c>
      <c r="I29011" t="s">
        <v>4125</v>
      </c>
      <c r="J29011">
        <v>1</v>
      </c>
      <c r="K29011">
        <v>0</v>
      </c>
      <c r="L29011">
        <v>1416</v>
      </c>
      <c r="M29011">
        <v>587</v>
      </c>
      <c r="N29011" t="s">
        <v>45</v>
      </c>
      <c r="O29011">
        <v>2013</v>
      </c>
    </row>
    <row r="29012" spans="1:15" x14ac:dyDescent="0.2">
      <c r="A29012" t="s">
        <v>28317</v>
      </c>
      <c r="B29012">
        <v>41540</v>
      </c>
      <c r="C29012">
        <v>41546</v>
      </c>
      <c r="D29012">
        <v>1</v>
      </c>
      <c r="E29012" t="s">
        <v>21</v>
      </c>
      <c r="F29012" t="s">
        <v>15797</v>
      </c>
      <c r="G29012" t="s">
        <v>65</v>
      </c>
      <c r="H29012" t="s">
        <v>123</v>
      </c>
      <c r="I29012" t="s">
        <v>1394</v>
      </c>
      <c r="J29012">
        <v>2</v>
      </c>
      <c r="K29012">
        <v>6</v>
      </c>
      <c r="L29012">
        <v>-16776</v>
      </c>
      <c r="M29012">
        <v>535</v>
      </c>
      <c r="N29012" t="s">
        <v>81</v>
      </c>
      <c r="O29012">
        <v>2013</v>
      </c>
    </row>
    <row r="29013" spans="1:15" x14ac:dyDescent="0.2">
      <c r="A29013" t="s">
        <v>28318</v>
      </c>
      <c r="B29013">
        <v>41540</v>
      </c>
      <c r="C29013">
        <v>41544</v>
      </c>
      <c r="D29013">
        <v>1</v>
      </c>
      <c r="E29013" t="s">
        <v>70</v>
      </c>
      <c r="F29013" t="s">
        <v>28319</v>
      </c>
      <c r="G29013" t="s">
        <v>26</v>
      </c>
      <c r="H29013" t="s">
        <v>214</v>
      </c>
      <c r="I29013" t="s">
        <v>5612</v>
      </c>
      <c r="J29013">
        <v>2</v>
      </c>
      <c r="K29013">
        <v>0</v>
      </c>
      <c r="L29013">
        <v>78</v>
      </c>
      <c r="M29013">
        <v>511</v>
      </c>
      <c r="N29013" t="s">
        <v>29</v>
      </c>
      <c r="O29013">
        <v>2013</v>
      </c>
    </row>
    <row r="29014" spans="1:15" x14ac:dyDescent="0.2">
      <c r="A29014" t="s">
        <v>25637</v>
      </c>
      <c r="B29014">
        <v>41540</v>
      </c>
      <c r="C29014">
        <v>41546</v>
      </c>
      <c r="D29014">
        <v>1</v>
      </c>
      <c r="E29014" t="s">
        <v>21</v>
      </c>
      <c r="F29014" t="s">
        <v>11053</v>
      </c>
      <c r="G29014" t="s">
        <v>65</v>
      </c>
      <c r="H29014" t="s">
        <v>115</v>
      </c>
      <c r="I29014" t="s">
        <v>11054</v>
      </c>
      <c r="J29014">
        <v>2</v>
      </c>
      <c r="K29014">
        <v>0</v>
      </c>
      <c r="L29014">
        <v>274344</v>
      </c>
      <c r="M29014">
        <v>473</v>
      </c>
      <c r="N29014" t="s">
        <v>29</v>
      </c>
      <c r="O29014">
        <v>2013</v>
      </c>
    </row>
    <row r="29015" spans="1:15" x14ac:dyDescent="0.2">
      <c r="A29015" t="s">
        <v>28320</v>
      </c>
      <c r="B29015">
        <v>41540</v>
      </c>
      <c r="C29015">
        <v>41547</v>
      </c>
      <c r="D29015">
        <v>1</v>
      </c>
      <c r="E29015" t="s">
        <v>70</v>
      </c>
      <c r="F29015" t="s">
        <v>23665</v>
      </c>
      <c r="G29015" t="s">
        <v>26</v>
      </c>
      <c r="H29015" t="s">
        <v>138</v>
      </c>
      <c r="I29015" t="s">
        <v>23666</v>
      </c>
      <c r="J29015">
        <v>3</v>
      </c>
      <c r="K29015">
        <v>2</v>
      </c>
      <c r="L29015">
        <v>45873</v>
      </c>
      <c r="M29015">
        <v>391</v>
      </c>
      <c r="N29015" t="s">
        <v>29</v>
      </c>
      <c r="O29015">
        <v>2013</v>
      </c>
    </row>
    <row r="29016" spans="1:15" x14ac:dyDescent="0.2">
      <c r="A29016" t="s">
        <v>28320</v>
      </c>
      <c r="B29016">
        <v>41540</v>
      </c>
      <c r="C29016">
        <v>41547</v>
      </c>
      <c r="D29016">
        <v>1</v>
      </c>
      <c r="E29016" t="s">
        <v>70</v>
      </c>
      <c r="F29016" t="s">
        <v>28321</v>
      </c>
      <c r="G29016" t="s">
        <v>65</v>
      </c>
      <c r="H29016" t="s">
        <v>115</v>
      </c>
      <c r="I29016" t="s">
        <v>28322</v>
      </c>
      <c r="J29016">
        <v>8</v>
      </c>
      <c r="K29016">
        <v>2</v>
      </c>
      <c r="L29016">
        <v>55944</v>
      </c>
      <c r="M29016">
        <v>361</v>
      </c>
      <c r="N29016" t="s">
        <v>29</v>
      </c>
      <c r="O29016">
        <v>2013</v>
      </c>
    </row>
    <row r="29017" spans="1:15" x14ac:dyDescent="0.2">
      <c r="A29017" t="s">
        <v>25637</v>
      </c>
      <c r="B29017">
        <v>41540</v>
      </c>
      <c r="C29017">
        <v>41546</v>
      </c>
      <c r="D29017">
        <v>1</v>
      </c>
      <c r="E29017" t="s">
        <v>21</v>
      </c>
      <c r="F29017" t="s">
        <v>2847</v>
      </c>
      <c r="G29017" t="s">
        <v>26</v>
      </c>
      <c r="H29017" t="s">
        <v>53</v>
      </c>
      <c r="I29017" t="s">
        <v>11398</v>
      </c>
      <c r="J29017">
        <v>7</v>
      </c>
      <c r="K29017">
        <v>0</v>
      </c>
      <c r="L29017">
        <v>167132</v>
      </c>
      <c r="M29017">
        <v>352</v>
      </c>
      <c r="N29017" t="s">
        <v>29</v>
      </c>
      <c r="O29017">
        <v>2013</v>
      </c>
    </row>
    <row r="29018" spans="1:15" x14ac:dyDescent="0.2">
      <c r="A29018" t="s">
        <v>28296</v>
      </c>
      <c r="B29018">
        <v>41540</v>
      </c>
      <c r="C29018">
        <v>41544</v>
      </c>
      <c r="D29018">
        <v>1</v>
      </c>
      <c r="E29018" t="s">
        <v>21</v>
      </c>
      <c r="F29018" t="s">
        <v>28323</v>
      </c>
      <c r="G29018" t="s">
        <v>26</v>
      </c>
      <c r="H29018" t="s">
        <v>36</v>
      </c>
      <c r="I29018" t="s">
        <v>1285</v>
      </c>
      <c r="J29018">
        <v>3</v>
      </c>
      <c r="K29018">
        <v>4</v>
      </c>
      <c r="L29018">
        <v>-2868</v>
      </c>
      <c r="M29018">
        <v>352</v>
      </c>
      <c r="N29018" t="s">
        <v>45</v>
      </c>
      <c r="O29018">
        <v>2013</v>
      </c>
    </row>
    <row r="29019" spans="1:15" x14ac:dyDescent="0.2">
      <c r="A29019" t="s">
        <v>28324</v>
      </c>
      <c r="B29019">
        <v>41540</v>
      </c>
      <c r="C29019">
        <v>41545</v>
      </c>
      <c r="D29019">
        <v>1</v>
      </c>
      <c r="E29019" t="s">
        <v>70</v>
      </c>
      <c r="F29019" t="s">
        <v>5686</v>
      </c>
      <c r="G29019" t="s">
        <v>56</v>
      </c>
      <c r="H29019" t="s">
        <v>57</v>
      </c>
      <c r="I29019" t="s">
        <v>5687</v>
      </c>
      <c r="J29019">
        <v>7</v>
      </c>
      <c r="K29019">
        <v>2</v>
      </c>
      <c r="L29019">
        <v>8554</v>
      </c>
      <c r="M29019">
        <v>315</v>
      </c>
      <c r="N29019" t="s">
        <v>29</v>
      </c>
      <c r="O29019">
        <v>2013</v>
      </c>
    </row>
    <row r="29020" spans="1:15" x14ac:dyDescent="0.2">
      <c r="A29020" t="s">
        <v>28325</v>
      </c>
      <c r="B29020">
        <v>41540</v>
      </c>
      <c r="C29020">
        <v>41545</v>
      </c>
      <c r="D29020">
        <v>1</v>
      </c>
      <c r="E29020" t="s">
        <v>70</v>
      </c>
      <c r="F29020" t="s">
        <v>7108</v>
      </c>
      <c r="G29020" t="s">
        <v>26</v>
      </c>
      <c r="H29020" t="s">
        <v>36</v>
      </c>
      <c r="I29020" t="s">
        <v>5936</v>
      </c>
      <c r="J29020">
        <v>2</v>
      </c>
      <c r="K29020">
        <v>0</v>
      </c>
      <c r="L29020">
        <v>2216</v>
      </c>
      <c r="M29020">
        <v>311</v>
      </c>
      <c r="N29020" t="s">
        <v>29</v>
      </c>
      <c r="O29020">
        <v>2013</v>
      </c>
    </row>
    <row r="29021" spans="1:15" x14ac:dyDescent="0.2">
      <c r="A29021" t="s">
        <v>28326</v>
      </c>
      <c r="B29021">
        <v>41540</v>
      </c>
      <c r="C29021">
        <v>41544</v>
      </c>
      <c r="D29021">
        <v>1</v>
      </c>
      <c r="E29021" t="s">
        <v>21</v>
      </c>
      <c r="F29021" t="s">
        <v>3803</v>
      </c>
      <c r="G29021" t="s">
        <v>26</v>
      </c>
      <c r="H29021" t="s">
        <v>138</v>
      </c>
      <c r="I29021" t="s">
        <v>3804</v>
      </c>
      <c r="J29021">
        <v>1</v>
      </c>
      <c r="K29021">
        <v>0</v>
      </c>
      <c r="L29021">
        <v>852</v>
      </c>
      <c r="M29021">
        <v>292</v>
      </c>
      <c r="N29021" t="s">
        <v>29</v>
      </c>
      <c r="O29021">
        <v>2013</v>
      </c>
    </row>
    <row r="29022" spans="1:15" x14ac:dyDescent="0.2">
      <c r="A29022" t="s">
        <v>27361</v>
      </c>
      <c r="B29022">
        <v>41540</v>
      </c>
      <c r="C29022">
        <v>41543</v>
      </c>
      <c r="D29022">
        <v>4</v>
      </c>
      <c r="E29022" t="s">
        <v>21</v>
      </c>
      <c r="F29022" t="s">
        <v>10062</v>
      </c>
      <c r="G29022" t="s">
        <v>26</v>
      </c>
      <c r="H29022" t="s">
        <v>214</v>
      </c>
      <c r="I29022" t="s">
        <v>4717</v>
      </c>
      <c r="J29022">
        <v>1</v>
      </c>
      <c r="K29022">
        <v>0</v>
      </c>
      <c r="L29022">
        <v>402</v>
      </c>
      <c r="M29022">
        <v>277</v>
      </c>
      <c r="N29022" t="s">
        <v>29</v>
      </c>
      <c r="O29022">
        <v>2013</v>
      </c>
    </row>
    <row r="29023" spans="1:15" x14ac:dyDescent="0.2">
      <c r="A29023" t="s">
        <v>28307</v>
      </c>
      <c r="B29023">
        <v>41540</v>
      </c>
      <c r="C29023">
        <v>41546</v>
      </c>
      <c r="D29023">
        <v>1</v>
      </c>
      <c r="E29023" t="s">
        <v>21</v>
      </c>
      <c r="F29023" t="s">
        <v>9166</v>
      </c>
      <c r="G29023" t="s">
        <v>26</v>
      </c>
      <c r="H29023" t="s">
        <v>151</v>
      </c>
      <c r="I29023" t="s">
        <v>1522</v>
      </c>
      <c r="J29023">
        <v>3</v>
      </c>
      <c r="K29023">
        <v>0</v>
      </c>
      <c r="L29023">
        <v>1278</v>
      </c>
      <c r="M29023">
        <v>252</v>
      </c>
      <c r="N29023" t="s">
        <v>29</v>
      </c>
      <c r="O29023">
        <v>2013</v>
      </c>
    </row>
    <row r="29024" spans="1:15" x14ac:dyDescent="0.2">
      <c r="A29024" t="s">
        <v>28294</v>
      </c>
      <c r="B29024">
        <v>41540</v>
      </c>
      <c r="C29024">
        <v>41544</v>
      </c>
      <c r="D29024">
        <v>1</v>
      </c>
      <c r="E29024" t="s">
        <v>21</v>
      </c>
      <c r="F29024" t="s">
        <v>15092</v>
      </c>
      <c r="G29024" t="s">
        <v>26</v>
      </c>
      <c r="H29024" t="s">
        <v>138</v>
      </c>
      <c r="I29024" t="s">
        <v>15008</v>
      </c>
      <c r="J29024">
        <v>1</v>
      </c>
      <c r="K29024">
        <v>0</v>
      </c>
      <c r="L29024">
        <v>903</v>
      </c>
      <c r="M29024">
        <v>25</v>
      </c>
      <c r="N29024" t="s">
        <v>29</v>
      </c>
      <c r="O29024">
        <v>2013</v>
      </c>
    </row>
    <row r="29025" spans="1:15" x14ac:dyDescent="0.2">
      <c r="A29025" t="s">
        <v>28327</v>
      </c>
      <c r="B29025">
        <v>41540</v>
      </c>
      <c r="C29025">
        <v>41544</v>
      </c>
      <c r="D29025">
        <v>1</v>
      </c>
      <c r="E29025" t="s">
        <v>70</v>
      </c>
      <c r="F29025" t="s">
        <v>10372</v>
      </c>
      <c r="G29025" t="s">
        <v>26</v>
      </c>
      <c r="H29025" t="s">
        <v>214</v>
      </c>
      <c r="I29025" t="s">
        <v>1022</v>
      </c>
      <c r="J29025">
        <v>13</v>
      </c>
      <c r="K29025">
        <v>0</v>
      </c>
      <c r="L29025">
        <v>1846</v>
      </c>
      <c r="M29025">
        <v>225</v>
      </c>
      <c r="N29025" t="s">
        <v>29</v>
      </c>
      <c r="O29025">
        <v>2013</v>
      </c>
    </row>
    <row r="29026" spans="1:15" x14ac:dyDescent="0.2">
      <c r="A29026" t="s">
        <v>28328</v>
      </c>
      <c r="B29026">
        <v>41540</v>
      </c>
      <c r="C29026">
        <v>41547</v>
      </c>
      <c r="D29026">
        <v>1</v>
      </c>
      <c r="E29026" t="s">
        <v>47</v>
      </c>
      <c r="F29026" t="s">
        <v>3089</v>
      </c>
      <c r="G29026" t="s">
        <v>26</v>
      </c>
      <c r="H29026" t="s">
        <v>133</v>
      </c>
      <c r="I29026" t="s">
        <v>3090</v>
      </c>
      <c r="J29026">
        <v>5</v>
      </c>
      <c r="K29026">
        <v>2</v>
      </c>
      <c r="L29026">
        <v>5369</v>
      </c>
      <c r="M29026">
        <v>225</v>
      </c>
      <c r="N29026" t="s">
        <v>81</v>
      </c>
      <c r="O29026">
        <v>2013</v>
      </c>
    </row>
    <row r="29027" spans="1:15" x14ac:dyDescent="0.2">
      <c r="A29027" t="s">
        <v>28329</v>
      </c>
      <c r="B29027">
        <v>41540</v>
      </c>
      <c r="C29027">
        <v>41543</v>
      </c>
      <c r="D29027">
        <v>2</v>
      </c>
      <c r="E29027" t="s">
        <v>21</v>
      </c>
      <c r="F29027" t="s">
        <v>6256</v>
      </c>
      <c r="G29027" t="s">
        <v>26</v>
      </c>
      <c r="H29027" t="s">
        <v>214</v>
      </c>
      <c r="I29027" t="s">
        <v>4136</v>
      </c>
      <c r="J29027">
        <v>1</v>
      </c>
      <c r="K29027">
        <v>0</v>
      </c>
      <c r="L29027">
        <v>75</v>
      </c>
      <c r="M29027">
        <v>219</v>
      </c>
      <c r="N29027" t="s">
        <v>29</v>
      </c>
      <c r="O29027">
        <v>2013</v>
      </c>
    </row>
    <row r="29028" spans="1:15" x14ac:dyDescent="0.2">
      <c r="A29028" t="s">
        <v>28330</v>
      </c>
      <c r="B29028">
        <v>41540</v>
      </c>
      <c r="C29028">
        <v>41544</v>
      </c>
      <c r="D29028">
        <v>1</v>
      </c>
      <c r="E29028" t="s">
        <v>21</v>
      </c>
      <c r="F29028" t="s">
        <v>12555</v>
      </c>
      <c r="G29028" t="s">
        <v>26</v>
      </c>
      <c r="H29028" t="s">
        <v>133</v>
      </c>
      <c r="I29028" t="s">
        <v>12556</v>
      </c>
      <c r="J29028">
        <v>2</v>
      </c>
      <c r="K29028">
        <v>2</v>
      </c>
      <c r="L29028">
        <v>5796</v>
      </c>
      <c r="M29028">
        <v>193</v>
      </c>
      <c r="N29028" t="s">
        <v>45</v>
      </c>
      <c r="O29028">
        <v>2013</v>
      </c>
    </row>
    <row r="29029" spans="1:15" x14ac:dyDescent="0.2">
      <c r="A29029" t="s">
        <v>28303</v>
      </c>
      <c r="B29029">
        <v>41540</v>
      </c>
      <c r="C29029">
        <v>41544</v>
      </c>
      <c r="D29029">
        <v>1</v>
      </c>
      <c r="E29029" t="s">
        <v>70</v>
      </c>
      <c r="F29029" t="s">
        <v>28331</v>
      </c>
      <c r="G29029" t="s">
        <v>26</v>
      </c>
      <c r="H29029" t="s">
        <v>151</v>
      </c>
      <c r="I29029" t="s">
        <v>3936</v>
      </c>
      <c r="J29029">
        <v>5</v>
      </c>
      <c r="K29029">
        <v>5</v>
      </c>
      <c r="L29029">
        <v>-465</v>
      </c>
      <c r="M29029">
        <v>192</v>
      </c>
      <c r="N29029" t="s">
        <v>45</v>
      </c>
      <c r="O29029">
        <v>2013</v>
      </c>
    </row>
    <row r="29030" spans="1:15" x14ac:dyDescent="0.2">
      <c r="A29030" t="s">
        <v>28332</v>
      </c>
      <c r="B29030">
        <v>41540</v>
      </c>
      <c r="C29030">
        <v>41546</v>
      </c>
      <c r="D29030">
        <v>1</v>
      </c>
      <c r="E29030" t="s">
        <v>21</v>
      </c>
      <c r="F29030" t="s">
        <v>7213</v>
      </c>
      <c r="G29030" t="s">
        <v>26</v>
      </c>
      <c r="H29030" t="s">
        <v>53</v>
      </c>
      <c r="I29030" t="s">
        <v>7214</v>
      </c>
      <c r="J29030">
        <v>6</v>
      </c>
      <c r="K29030">
        <v>0</v>
      </c>
      <c r="L29030">
        <v>16146</v>
      </c>
      <c r="M29030">
        <v>171</v>
      </c>
      <c r="N29030" t="s">
        <v>29</v>
      </c>
      <c r="O29030">
        <v>2013</v>
      </c>
    </row>
    <row r="29031" spans="1:15" x14ac:dyDescent="0.2">
      <c r="A29031" t="s">
        <v>28299</v>
      </c>
      <c r="B29031">
        <v>41540</v>
      </c>
      <c r="C29031">
        <v>41544</v>
      </c>
      <c r="D29031">
        <v>1</v>
      </c>
      <c r="E29031" t="s">
        <v>21</v>
      </c>
      <c r="F29031" t="s">
        <v>4175</v>
      </c>
      <c r="G29031" t="s">
        <v>26</v>
      </c>
      <c r="H29031" t="s">
        <v>214</v>
      </c>
      <c r="I29031" t="s">
        <v>3960</v>
      </c>
      <c r="J29031">
        <v>5</v>
      </c>
      <c r="K29031">
        <v>0</v>
      </c>
      <c r="L29031">
        <v>825</v>
      </c>
      <c r="M29031">
        <v>166</v>
      </c>
      <c r="N29031" t="s">
        <v>29</v>
      </c>
      <c r="O29031">
        <v>2013</v>
      </c>
    </row>
    <row r="29032" spans="1:15" x14ac:dyDescent="0.2">
      <c r="A29032" t="s">
        <v>28333</v>
      </c>
      <c r="B29032">
        <v>41540</v>
      </c>
      <c r="C29032">
        <v>41544</v>
      </c>
      <c r="D29032">
        <v>1</v>
      </c>
      <c r="E29032" t="s">
        <v>70</v>
      </c>
      <c r="F29032" t="s">
        <v>12893</v>
      </c>
      <c r="G29032" t="s">
        <v>26</v>
      </c>
      <c r="H29032" t="s">
        <v>214</v>
      </c>
      <c r="I29032" t="s">
        <v>1279</v>
      </c>
      <c r="J29032">
        <v>1</v>
      </c>
      <c r="K29032">
        <v>0</v>
      </c>
      <c r="L29032">
        <v>354</v>
      </c>
      <c r="M29032">
        <v>165</v>
      </c>
      <c r="N29032" t="s">
        <v>29</v>
      </c>
      <c r="O29032">
        <v>2013</v>
      </c>
    </row>
    <row r="29033" spans="1:15" x14ac:dyDescent="0.2">
      <c r="A29033" t="s">
        <v>28334</v>
      </c>
      <c r="B29033">
        <v>41540</v>
      </c>
      <c r="C29033">
        <v>41544</v>
      </c>
      <c r="D29033">
        <v>1</v>
      </c>
      <c r="E29033" t="s">
        <v>70</v>
      </c>
      <c r="F29033" t="s">
        <v>16228</v>
      </c>
      <c r="G29033" t="s">
        <v>56</v>
      </c>
      <c r="H29033" t="s">
        <v>57</v>
      </c>
      <c r="I29033" t="s">
        <v>16229</v>
      </c>
      <c r="J29033">
        <v>2</v>
      </c>
      <c r="K29033">
        <v>0</v>
      </c>
      <c r="L29033">
        <v>7584</v>
      </c>
      <c r="M29033">
        <v>155</v>
      </c>
      <c r="N29033" t="s">
        <v>45</v>
      </c>
      <c r="O29033">
        <v>2013</v>
      </c>
    </row>
    <row r="29034" spans="1:15" x14ac:dyDescent="0.2">
      <c r="A29034" t="s">
        <v>28335</v>
      </c>
      <c r="B29034">
        <v>41540</v>
      </c>
      <c r="C29034">
        <v>41545</v>
      </c>
      <c r="D29034">
        <v>1</v>
      </c>
      <c r="E29034" t="s">
        <v>21</v>
      </c>
      <c r="F29034" t="s">
        <v>28336</v>
      </c>
      <c r="G29034" t="s">
        <v>56</v>
      </c>
      <c r="H29034" t="s">
        <v>57</v>
      </c>
      <c r="I29034" t="s">
        <v>7958</v>
      </c>
      <c r="J29034">
        <v>1</v>
      </c>
      <c r="K29034">
        <v>6</v>
      </c>
      <c r="L29034">
        <v>-28686</v>
      </c>
      <c r="M29034">
        <v>154</v>
      </c>
      <c r="N29034" t="s">
        <v>45</v>
      </c>
      <c r="O29034">
        <v>2013</v>
      </c>
    </row>
    <row r="29035" spans="1:15" x14ac:dyDescent="0.2">
      <c r="A29035" t="s">
        <v>28330</v>
      </c>
      <c r="B29035">
        <v>41540</v>
      </c>
      <c r="C29035">
        <v>41544</v>
      </c>
      <c r="D29035">
        <v>1</v>
      </c>
      <c r="E29035" t="s">
        <v>21</v>
      </c>
      <c r="F29035" t="s">
        <v>9621</v>
      </c>
      <c r="G29035" t="s">
        <v>26</v>
      </c>
      <c r="H29035" t="s">
        <v>214</v>
      </c>
      <c r="I29035" t="s">
        <v>9622</v>
      </c>
      <c r="J29035">
        <v>9</v>
      </c>
      <c r="K29035">
        <v>7</v>
      </c>
      <c r="L29035">
        <v>-60048</v>
      </c>
      <c r="M29035">
        <v>127</v>
      </c>
      <c r="N29035" t="s">
        <v>45</v>
      </c>
      <c r="O29035">
        <v>2013</v>
      </c>
    </row>
    <row r="29036" spans="1:15" x14ac:dyDescent="0.2">
      <c r="A29036" t="s">
        <v>28337</v>
      </c>
      <c r="B29036">
        <v>41540</v>
      </c>
      <c r="C29036">
        <v>41545</v>
      </c>
      <c r="D29036">
        <v>1</v>
      </c>
      <c r="E29036" t="s">
        <v>70</v>
      </c>
      <c r="F29036" t="s">
        <v>19810</v>
      </c>
      <c r="G29036" t="s">
        <v>26</v>
      </c>
      <c r="H29036" t="s">
        <v>133</v>
      </c>
      <c r="I29036" t="s">
        <v>3223</v>
      </c>
      <c r="J29036">
        <v>2</v>
      </c>
      <c r="K29036">
        <v>0</v>
      </c>
      <c r="L29036">
        <v>456</v>
      </c>
      <c r="M29036">
        <v>12</v>
      </c>
      <c r="N29036" t="s">
        <v>29</v>
      </c>
      <c r="O29036">
        <v>2013</v>
      </c>
    </row>
    <row r="29037" spans="1:15" x14ac:dyDescent="0.2">
      <c r="A29037" t="s">
        <v>28316</v>
      </c>
      <c r="B29037">
        <v>41540</v>
      </c>
      <c r="C29037">
        <v>41542</v>
      </c>
      <c r="D29037">
        <v>2</v>
      </c>
      <c r="E29037" t="s">
        <v>70</v>
      </c>
      <c r="F29037" t="s">
        <v>16471</v>
      </c>
      <c r="G29037" t="s">
        <v>26</v>
      </c>
      <c r="H29037" t="s">
        <v>133</v>
      </c>
      <c r="I29037" t="s">
        <v>7636</v>
      </c>
      <c r="J29037">
        <v>1</v>
      </c>
      <c r="K29037">
        <v>0</v>
      </c>
      <c r="L29037">
        <v>447</v>
      </c>
      <c r="M29037">
        <v>107</v>
      </c>
      <c r="N29037" t="s">
        <v>45</v>
      </c>
      <c r="O29037">
        <v>2013</v>
      </c>
    </row>
    <row r="29038" spans="1:15" x14ac:dyDescent="0.2">
      <c r="A29038" t="s">
        <v>28317</v>
      </c>
      <c r="B29038">
        <v>41540</v>
      </c>
      <c r="C29038">
        <v>41546</v>
      </c>
      <c r="D29038">
        <v>1</v>
      </c>
      <c r="E29038" t="s">
        <v>21</v>
      </c>
      <c r="F29038" t="s">
        <v>15664</v>
      </c>
      <c r="G29038" t="s">
        <v>56</v>
      </c>
      <c r="H29038" t="s">
        <v>57</v>
      </c>
      <c r="I29038" t="s">
        <v>58</v>
      </c>
      <c r="J29038">
        <v>2</v>
      </c>
      <c r="K29038">
        <v>6</v>
      </c>
      <c r="L29038">
        <v>-10152</v>
      </c>
      <c r="M29038">
        <v>9</v>
      </c>
      <c r="N29038" t="s">
        <v>81</v>
      </c>
      <c r="O29038">
        <v>2013</v>
      </c>
    </row>
    <row r="29039" spans="1:15" x14ac:dyDescent="0.2">
      <c r="A29039" t="s">
        <v>28338</v>
      </c>
      <c r="B29039">
        <v>41540</v>
      </c>
      <c r="C29039">
        <v>41546</v>
      </c>
      <c r="D29039">
        <v>1</v>
      </c>
      <c r="E29039" t="s">
        <v>47</v>
      </c>
      <c r="F29039" t="s">
        <v>8765</v>
      </c>
      <c r="G29039" t="s">
        <v>56</v>
      </c>
      <c r="H29039" t="s">
        <v>57</v>
      </c>
      <c r="I29039" t="s">
        <v>8766</v>
      </c>
      <c r="J29039">
        <v>2</v>
      </c>
      <c r="K29039">
        <v>0</v>
      </c>
      <c r="L29039">
        <v>63744</v>
      </c>
      <c r="M29039">
        <v>88</v>
      </c>
      <c r="N29039" t="s">
        <v>29</v>
      </c>
      <c r="O29039">
        <v>2013</v>
      </c>
    </row>
    <row r="29040" spans="1:15" x14ac:dyDescent="0.2">
      <c r="A29040" t="s">
        <v>28339</v>
      </c>
      <c r="B29040">
        <v>41540</v>
      </c>
      <c r="C29040">
        <v>41546</v>
      </c>
      <c r="D29040">
        <v>1</v>
      </c>
      <c r="E29040" t="s">
        <v>21</v>
      </c>
      <c r="F29040" t="s">
        <v>7515</v>
      </c>
      <c r="G29040" t="s">
        <v>26</v>
      </c>
      <c r="H29040" t="s">
        <v>138</v>
      </c>
      <c r="I29040" t="s">
        <v>7516</v>
      </c>
      <c r="J29040">
        <v>3</v>
      </c>
      <c r="K29040">
        <v>2</v>
      </c>
      <c r="L29040">
        <v>8856</v>
      </c>
      <c r="M29040">
        <v>48</v>
      </c>
      <c r="N29040" t="s">
        <v>29</v>
      </c>
      <c r="O29040">
        <v>2013</v>
      </c>
    </row>
    <row r="29041" spans="1:15" x14ac:dyDescent="0.2">
      <c r="A29041" t="s">
        <v>28340</v>
      </c>
      <c r="B29041">
        <v>41540</v>
      </c>
      <c r="C29041">
        <v>41542</v>
      </c>
      <c r="D29041">
        <v>2</v>
      </c>
      <c r="E29041" t="s">
        <v>21</v>
      </c>
      <c r="F29041" t="s">
        <v>10802</v>
      </c>
      <c r="G29041" t="s">
        <v>26</v>
      </c>
      <c r="H29041" t="s">
        <v>151</v>
      </c>
      <c r="I29041" t="s">
        <v>9662</v>
      </c>
      <c r="J29041">
        <v>1</v>
      </c>
      <c r="K29041">
        <v>4</v>
      </c>
      <c r="L29041">
        <v>-1684</v>
      </c>
      <c r="M29041">
        <v>28</v>
      </c>
      <c r="N29041" t="s">
        <v>29</v>
      </c>
      <c r="O29041">
        <v>2013</v>
      </c>
    </row>
    <row r="29042" spans="1:15" x14ac:dyDescent="0.2">
      <c r="A29042" t="s">
        <v>28341</v>
      </c>
      <c r="B29042">
        <v>41541</v>
      </c>
      <c r="C29042">
        <v>41541</v>
      </c>
      <c r="D29042">
        <v>3</v>
      </c>
      <c r="E29042" t="s">
        <v>70</v>
      </c>
      <c r="F29042" t="s">
        <v>7180</v>
      </c>
      <c r="G29042" t="s">
        <v>26</v>
      </c>
      <c r="H29042" t="s">
        <v>72</v>
      </c>
      <c r="I29042" t="s">
        <v>1553</v>
      </c>
      <c r="J29042">
        <v>8</v>
      </c>
      <c r="K29042">
        <v>0</v>
      </c>
      <c r="L29042">
        <v>1656</v>
      </c>
      <c r="M29042">
        <v>24605</v>
      </c>
      <c r="N29042" t="s">
        <v>74</v>
      </c>
      <c r="O29042">
        <v>2013</v>
      </c>
    </row>
    <row r="29043" spans="1:15" x14ac:dyDescent="0.2">
      <c r="A29043" t="s">
        <v>28341</v>
      </c>
      <c r="B29043">
        <v>41541</v>
      </c>
      <c r="C29043">
        <v>41541</v>
      </c>
      <c r="D29043">
        <v>3</v>
      </c>
      <c r="E29043" t="s">
        <v>70</v>
      </c>
      <c r="F29043" t="s">
        <v>1311</v>
      </c>
      <c r="G29043" t="s">
        <v>26</v>
      </c>
      <c r="H29043" t="s">
        <v>27</v>
      </c>
      <c r="I29043" t="s">
        <v>1312</v>
      </c>
      <c r="J29043">
        <v>4</v>
      </c>
      <c r="K29043">
        <v>1</v>
      </c>
      <c r="L29043">
        <v>28896</v>
      </c>
      <c r="M29043">
        <v>1057</v>
      </c>
      <c r="N29043" t="s">
        <v>74</v>
      </c>
      <c r="O29043">
        <v>2013</v>
      </c>
    </row>
    <row r="29044" spans="1:15" x14ac:dyDescent="0.2">
      <c r="A29044" t="s">
        <v>28342</v>
      </c>
      <c r="B29044">
        <v>41541</v>
      </c>
      <c r="C29044">
        <v>41545</v>
      </c>
      <c r="D29044">
        <v>1</v>
      </c>
      <c r="E29044" t="s">
        <v>70</v>
      </c>
      <c r="F29044" t="s">
        <v>20012</v>
      </c>
      <c r="G29044" t="s">
        <v>65</v>
      </c>
      <c r="H29044" t="s">
        <v>115</v>
      </c>
      <c r="I29044" t="s">
        <v>5570</v>
      </c>
      <c r="J29044">
        <v>7</v>
      </c>
      <c r="K29044">
        <v>0</v>
      </c>
      <c r="L29044">
        <v>44394</v>
      </c>
      <c r="M29044">
        <v>9234</v>
      </c>
      <c r="N29044" t="s">
        <v>29</v>
      </c>
      <c r="O29044">
        <v>2013</v>
      </c>
    </row>
    <row r="29045" spans="1:15" x14ac:dyDescent="0.2">
      <c r="A29045" t="s">
        <v>28343</v>
      </c>
      <c r="B29045">
        <v>41541</v>
      </c>
      <c r="C29045">
        <v>41547</v>
      </c>
      <c r="D29045">
        <v>1</v>
      </c>
      <c r="E29045" t="s">
        <v>47</v>
      </c>
      <c r="F29045" t="s">
        <v>22555</v>
      </c>
      <c r="G29045" t="s">
        <v>56</v>
      </c>
      <c r="H29045" t="s">
        <v>86</v>
      </c>
      <c r="I29045" t="s">
        <v>470</v>
      </c>
      <c r="J29045">
        <v>2</v>
      </c>
      <c r="K29045">
        <v>1</v>
      </c>
      <c r="L29045">
        <v>175314</v>
      </c>
      <c r="M29045">
        <v>6499</v>
      </c>
      <c r="N29045" t="s">
        <v>29</v>
      </c>
      <c r="O29045">
        <v>2013</v>
      </c>
    </row>
    <row r="29046" spans="1:15" x14ac:dyDescent="0.2">
      <c r="A29046" t="s">
        <v>28344</v>
      </c>
      <c r="B29046">
        <v>41541</v>
      </c>
      <c r="C29046">
        <v>41546</v>
      </c>
      <c r="D29046">
        <v>1</v>
      </c>
      <c r="E29046" t="s">
        <v>70</v>
      </c>
      <c r="F29046" t="s">
        <v>18242</v>
      </c>
      <c r="G29046" t="s">
        <v>65</v>
      </c>
      <c r="H29046" t="s">
        <v>79</v>
      </c>
      <c r="I29046" t="s">
        <v>1205</v>
      </c>
      <c r="J29046">
        <v>2</v>
      </c>
      <c r="K29046">
        <v>0</v>
      </c>
      <c r="L29046">
        <v>0</v>
      </c>
      <c r="M29046">
        <v>5711</v>
      </c>
      <c r="N29046" t="s">
        <v>29</v>
      </c>
      <c r="O29046">
        <v>2013</v>
      </c>
    </row>
    <row r="29047" spans="1:15" x14ac:dyDescent="0.2">
      <c r="A29047" t="s">
        <v>28345</v>
      </c>
      <c r="B29047">
        <v>41541</v>
      </c>
      <c r="C29047">
        <v>41545</v>
      </c>
      <c r="D29047">
        <v>1</v>
      </c>
      <c r="E29047" t="s">
        <v>21</v>
      </c>
      <c r="F29047" t="s">
        <v>28346</v>
      </c>
      <c r="G29047" t="s">
        <v>26</v>
      </c>
      <c r="H29047" t="s">
        <v>72</v>
      </c>
      <c r="I29047" t="s">
        <v>7788</v>
      </c>
      <c r="J29047">
        <v>2</v>
      </c>
      <c r="K29047">
        <v>0</v>
      </c>
      <c r="L29047">
        <v>20358</v>
      </c>
      <c r="M29047">
        <v>4211</v>
      </c>
      <c r="N29047" t="s">
        <v>29</v>
      </c>
      <c r="O29047">
        <v>2013</v>
      </c>
    </row>
    <row r="29048" spans="1:15" x14ac:dyDescent="0.2">
      <c r="A29048" t="s">
        <v>28347</v>
      </c>
      <c r="B29048">
        <v>41541</v>
      </c>
      <c r="C29048">
        <v>41543</v>
      </c>
      <c r="D29048">
        <v>4</v>
      </c>
      <c r="E29048" t="s">
        <v>70</v>
      </c>
      <c r="F29048" t="s">
        <v>28348</v>
      </c>
      <c r="G29048" t="s">
        <v>65</v>
      </c>
      <c r="H29048" t="s">
        <v>79</v>
      </c>
      <c r="I29048" t="s">
        <v>2933</v>
      </c>
      <c r="J29048">
        <v>2</v>
      </c>
      <c r="K29048">
        <v>0</v>
      </c>
      <c r="L29048">
        <v>3336</v>
      </c>
      <c r="M29048">
        <v>3992</v>
      </c>
      <c r="N29048" t="s">
        <v>45</v>
      </c>
      <c r="O29048">
        <v>2013</v>
      </c>
    </row>
    <row r="29049" spans="1:15" x14ac:dyDescent="0.2">
      <c r="A29049" t="s">
        <v>28343</v>
      </c>
      <c r="B29049">
        <v>41541</v>
      </c>
      <c r="C29049">
        <v>41547</v>
      </c>
      <c r="D29049">
        <v>1</v>
      </c>
      <c r="E29049" t="s">
        <v>47</v>
      </c>
      <c r="F29049" t="s">
        <v>13624</v>
      </c>
      <c r="G29049" t="s">
        <v>56</v>
      </c>
      <c r="H29049" t="s">
        <v>101</v>
      </c>
      <c r="I29049" t="s">
        <v>8740</v>
      </c>
      <c r="J29049">
        <v>7</v>
      </c>
      <c r="K29049">
        <v>1</v>
      </c>
      <c r="L29049">
        <v>-72303</v>
      </c>
      <c r="M29049">
        <v>3749</v>
      </c>
      <c r="N29049" t="s">
        <v>29</v>
      </c>
      <c r="O29049">
        <v>2013</v>
      </c>
    </row>
    <row r="29050" spans="1:15" x14ac:dyDescent="0.2">
      <c r="A29050" t="s">
        <v>28349</v>
      </c>
      <c r="B29050">
        <v>41541</v>
      </c>
      <c r="C29050">
        <v>41546</v>
      </c>
      <c r="D29050">
        <v>2</v>
      </c>
      <c r="E29050" t="s">
        <v>47</v>
      </c>
      <c r="F29050" t="s">
        <v>3194</v>
      </c>
      <c r="G29050" t="s">
        <v>65</v>
      </c>
      <c r="H29050" t="s">
        <v>115</v>
      </c>
      <c r="I29050" t="s">
        <v>3195</v>
      </c>
      <c r="J29050">
        <v>6</v>
      </c>
      <c r="K29050">
        <v>6</v>
      </c>
      <c r="L29050">
        <v>-421524</v>
      </c>
      <c r="M29050">
        <v>3702</v>
      </c>
      <c r="N29050" t="s">
        <v>29</v>
      </c>
      <c r="O29050">
        <v>2013</v>
      </c>
    </row>
    <row r="29051" spans="1:15" x14ac:dyDescent="0.2">
      <c r="A29051" t="s">
        <v>28350</v>
      </c>
      <c r="B29051">
        <v>41541</v>
      </c>
      <c r="C29051">
        <v>41545</v>
      </c>
      <c r="D29051">
        <v>1</v>
      </c>
      <c r="E29051" t="s">
        <v>21</v>
      </c>
      <c r="F29051" t="s">
        <v>10093</v>
      </c>
      <c r="G29051" t="s">
        <v>26</v>
      </c>
      <c r="H29051" t="s">
        <v>138</v>
      </c>
      <c r="I29051" t="s">
        <v>3915</v>
      </c>
      <c r="J29051">
        <v>7</v>
      </c>
      <c r="K29051">
        <v>0</v>
      </c>
      <c r="L29051">
        <v>3003</v>
      </c>
      <c r="M29051">
        <v>3681</v>
      </c>
      <c r="N29051" t="s">
        <v>45</v>
      </c>
      <c r="O29051">
        <v>2013</v>
      </c>
    </row>
    <row r="29052" spans="1:15" x14ac:dyDescent="0.2">
      <c r="A29052" t="s">
        <v>28351</v>
      </c>
      <c r="B29052">
        <v>41541</v>
      </c>
      <c r="C29052">
        <v>41546</v>
      </c>
      <c r="D29052">
        <v>2</v>
      </c>
      <c r="E29052" t="s">
        <v>21</v>
      </c>
      <c r="F29052" t="s">
        <v>15140</v>
      </c>
      <c r="G29052" t="s">
        <v>56</v>
      </c>
      <c r="H29052" t="s">
        <v>86</v>
      </c>
      <c r="I29052" t="s">
        <v>15141</v>
      </c>
      <c r="J29052">
        <v>3</v>
      </c>
      <c r="K29052">
        <v>0</v>
      </c>
      <c r="L29052">
        <v>811734</v>
      </c>
      <c r="M29052">
        <v>3387</v>
      </c>
      <c r="N29052" t="s">
        <v>29</v>
      </c>
      <c r="O29052">
        <v>2013</v>
      </c>
    </row>
    <row r="29053" spans="1:15" x14ac:dyDescent="0.2">
      <c r="A29053" t="s">
        <v>28352</v>
      </c>
      <c r="B29053">
        <v>41541</v>
      </c>
      <c r="C29053">
        <v>41543</v>
      </c>
      <c r="D29053">
        <v>2</v>
      </c>
      <c r="E29053" t="s">
        <v>70</v>
      </c>
      <c r="F29053" t="s">
        <v>8750</v>
      </c>
      <c r="G29053" t="s">
        <v>65</v>
      </c>
      <c r="H29053" t="s">
        <v>123</v>
      </c>
      <c r="I29053" t="s">
        <v>1333</v>
      </c>
      <c r="J29053">
        <v>1</v>
      </c>
      <c r="K29053">
        <v>0</v>
      </c>
      <c r="L29053">
        <v>2457</v>
      </c>
      <c r="M29053">
        <v>3206</v>
      </c>
      <c r="N29053" t="s">
        <v>45</v>
      </c>
      <c r="O29053">
        <v>2013</v>
      </c>
    </row>
    <row r="29054" spans="1:15" x14ac:dyDescent="0.2">
      <c r="A29054" t="s">
        <v>28353</v>
      </c>
      <c r="B29054">
        <v>41541</v>
      </c>
      <c r="C29054">
        <v>41546</v>
      </c>
      <c r="D29054">
        <v>2</v>
      </c>
      <c r="E29054" t="s">
        <v>47</v>
      </c>
      <c r="F29054" t="s">
        <v>18319</v>
      </c>
      <c r="G29054" t="s">
        <v>26</v>
      </c>
      <c r="H29054" t="s">
        <v>72</v>
      </c>
      <c r="I29054" t="s">
        <v>16494</v>
      </c>
      <c r="J29054">
        <v>8</v>
      </c>
      <c r="K29054">
        <v>4</v>
      </c>
      <c r="L29054">
        <v>-6864</v>
      </c>
      <c r="M29054">
        <v>2819</v>
      </c>
      <c r="N29054" t="s">
        <v>29</v>
      </c>
      <c r="O29054">
        <v>2013</v>
      </c>
    </row>
    <row r="29055" spans="1:15" x14ac:dyDescent="0.2">
      <c r="A29055" t="s">
        <v>28354</v>
      </c>
      <c r="B29055">
        <v>41541</v>
      </c>
      <c r="C29055">
        <v>41545</v>
      </c>
      <c r="D29055">
        <v>1</v>
      </c>
      <c r="E29055" t="s">
        <v>70</v>
      </c>
      <c r="F29055" t="s">
        <v>1693</v>
      </c>
      <c r="G29055" t="s">
        <v>56</v>
      </c>
      <c r="H29055" t="s">
        <v>57</v>
      </c>
      <c r="I29055" t="s">
        <v>1694</v>
      </c>
      <c r="J29055">
        <v>6</v>
      </c>
      <c r="K29055">
        <v>2</v>
      </c>
      <c r="L29055">
        <v>-266352</v>
      </c>
      <c r="M29055">
        <v>2758</v>
      </c>
      <c r="N29055" t="s">
        <v>45</v>
      </c>
      <c r="O29055">
        <v>2013</v>
      </c>
    </row>
    <row r="29056" spans="1:15" x14ac:dyDescent="0.2">
      <c r="A29056" t="s">
        <v>28355</v>
      </c>
      <c r="B29056">
        <v>41541</v>
      </c>
      <c r="C29056">
        <v>41545</v>
      </c>
      <c r="D29056">
        <v>1</v>
      </c>
      <c r="E29056" t="s">
        <v>21</v>
      </c>
      <c r="F29056" t="s">
        <v>28356</v>
      </c>
      <c r="G29056" t="s">
        <v>26</v>
      </c>
      <c r="H29056" t="s">
        <v>148</v>
      </c>
      <c r="I29056" t="s">
        <v>2957</v>
      </c>
      <c r="J29056">
        <v>6</v>
      </c>
      <c r="K29056">
        <v>0</v>
      </c>
      <c r="L29056">
        <v>81</v>
      </c>
      <c r="M29056">
        <v>2393</v>
      </c>
      <c r="N29056" t="s">
        <v>29</v>
      </c>
      <c r="O29056">
        <v>2013</v>
      </c>
    </row>
    <row r="29057" spans="1:15" x14ac:dyDescent="0.2">
      <c r="A29057" t="s">
        <v>28357</v>
      </c>
      <c r="B29057">
        <v>41541</v>
      </c>
      <c r="C29057">
        <v>41546</v>
      </c>
      <c r="D29057">
        <v>1</v>
      </c>
      <c r="E29057" t="s">
        <v>47</v>
      </c>
      <c r="F29057" t="s">
        <v>27986</v>
      </c>
      <c r="G29057" t="s">
        <v>26</v>
      </c>
      <c r="H29057" t="s">
        <v>27</v>
      </c>
      <c r="I29057" t="s">
        <v>4008</v>
      </c>
      <c r="J29057">
        <v>2</v>
      </c>
      <c r="K29057">
        <v>0</v>
      </c>
      <c r="L29057">
        <v>3954</v>
      </c>
      <c r="M29057">
        <v>2233</v>
      </c>
      <c r="N29057" t="s">
        <v>29</v>
      </c>
      <c r="O29057">
        <v>2013</v>
      </c>
    </row>
    <row r="29058" spans="1:15" x14ac:dyDescent="0.2">
      <c r="A29058" t="s">
        <v>28358</v>
      </c>
      <c r="B29058">
        <v>41541</v>
      </c>
      <c r="C29058">
        <v>41545</v>
      </c>
      <c r="D29058">
        <v>1</v>
      </c>
      <c r="E29058" t="s">
        <v>21</v>
      </c>
      <c r="F29058" t="s">
        <v>9154</v>
      </c>
      <c r="G29058" t="s">
        <v>65</v>
      </c>
      <c r="H29058" t="s">
        <v>123</v>
      </c>
      <c r="I29058" t="s">
        <v>999</v>
      </c>
      <c r="J29058">
        <v>7</v>
      </c>
      <c r="K29058">
        <v>0</v>
      </c>
      <c r="L29058">
        <v>574</v>
      </c>
      <c r="M29058">
        <v>2146</v>
      </c>
      <c r="N29058" t="s">
        <v>45</v>
      </c>
      <c r="O29058">
        <v>2013</v>
      </c>
    </row>
    <row r="29059" spans="1:15" x14ac:dyDescent="0.2">
      <c r="A29059" t="s">
        <v>28343</v>
      </c>
      <c r="B29059">
        <v>41541</v>
      </c>
      <c r="C29059">
        <v>41547</v>
      </c>
      <c r="D29059">
        <v>1</v>
      </c>
      <c r="E29059" t="s">
        <v>47</v>
      </c>
      <c r="F29059" t="s">
        <v>28359</v>
      </c>
      <c r="G29059" t="s">
        <v>56</v>
      </c>
      <c r="H29059" t="s">
        <v>95</v>
      </c>
      <c r="I29059" t="s">
        <v>5516</v>
      </c>
      <c r="J29059">
        <v>1</v>
      </c>
      <c r="K29059">
        <v>3</v>
      </c>
      <c r="L29059">
        <v>26895</v>
      </c>
      <c r="M29059">
        <v>2142</v>
      </c>
      <c r="N29059" t="s">
        <v>29</v>
      </c>
      <c r="O29059">
        <v>2013</v>
      </c>
    </row>
    <row r="29060" spans="1:15" x14ac:dyDescent="0.2">
      <c r="A29060" t="s">
        <v>28353</v>
      </c>
      <c r="B29060">
        <v>41541</v>
      </c>
      <c r="C29060">
        <v>41546</v>
      </c>
      <c r="D29060">
        <v>2</v>
      </c>
      <c r="E29060" t="s">
        <v>47</v>
      </c>
      <c r="F29060" t="s">
        <v>16868</v>
      </c>
      <c r="G29060" t="s">
        <v>56</v>
      </c>
      <c r="H29060" t="s">
        <v>86</v>
      </c>
      <c r="I29060" t="s">
        <v>5550</v>
      </c>
      <c r="J29060">
        <v>3</v>
      </c>
      <c r="K29060">
        <v>4</v>
      </c>
      <c r="L29060">
        <v>-120852</v>
      </c>
      <c r="M29060">
        <v>2132</v>
      </c>
      <c r="N29060" t="s">
        <v>29</v>
      </c>
      <c r="O29060">
        <v>2013</v>
      </c>
    </row>
    <row r="29061" spans="1:15" x14ac:dyDescent="0.2">
      <c r="A29061" t="s">
        <v>28360</v>
      </c>
      <c r="B29061">
        <v>41541</v>
      </c>
      <c r="C29061">
        <v>41544</v>
      </c>
      <c r="D29061">
        <v>4</v>
      </c>
      <c r="E29061" t="s">
        <v>70</v>
      </c>
      <c r="F29061" t="s">
        <v>23537</v>
      </c>
      <c r="G29061" t="s">
        <v>56</v>
      </c>
      <c r="H29061" t="s">
        <v>86</v>
      </c>
      <c r="I29061" t="s">
        <v>6177</v>
      </c>
      <c r="J29061">
        <v>2</v>
      </c>
      <c r="K29061">
        <v>4</v>
      </c>
      <c r="L29061">
        <v>18392</v>
      </c>
      <c r="M29061">
        <v>2104</v>
      </c>
      <c r="N29061" t="s">
        <v>29</v>
      </c>
      <c r="O29061">
        <v>2013</v>
      </c>
    </row>
    <row r="29062" spans="1:15" x14ac:dyDescent="0.2">
      <c r="A29062" t="s">
        <v>28345</v>
      </c>
      <c r="B29062">
        <v>41541</v>
      </c>
      <c r="C29062">
        <v>41545</v>
      </c>
      <c r="D29062">
        <v>1</v>
      </c>
      <c r="E29062" t="s">
        <v>21</v>
      </c>
      <c r="F29062" t="s">
        <v>19816</v>
      </c>
      <c r="G29062" t="s">
        <v>65</v>
      </c>
      <c r="H29062" t="s">
        <v>79</v>
      </c>
      <c r="I29062" t="s">
        <v>6168</v>
      </c>
      <c r="J29062">
        <v>1</v>
      </c>
      <c r="K29062">
        <v>0</v>
      </c>
      <c r="L29062">
        <v>3798</v>
      </c>
      <c r="M29062">
        <v>20</v>
      </c>
      <c r="N29062" t="s">
        <v>29</v>
      </c>
      <c r="O29062">
        <v>2013</v>
      </c>
    </row>
    <row r="29063" spans="1:15" x14ac:dyDescent="0.2">
      <c r="A29063" t="s">
        <v>28358</v>
      </c>
      <c r="B29063">
        <v>41541</v>
      </c>
      <c r="C29063">
        <v>41545</v>
      </c>
      <c r="D29063">
        <v>1</v>
      </c>
      <c r="E29063" t="s">
        <v>21</v>
      </c>
      <c r="F29063" t="s">
        <v>23799</v>
      </c>
      <c r="G29063" t="s">
        <v>65</v>
      </c>
      <c r="H29063" t="s">
        <v>123</v>
      </c>
      <c r="I29063" t="s">
        <v>1891</v>
      </c>
      <c r="J29063">
        <v>3</v>
      </c>
      <c r="K29063">
        <v>0</v>
      </c>
      <c r="L29063">
        <v>15984</v>
      </c>
      <c r="M29063">
        <v>1825</v>
      </c>
      <c r="N29063" t="s">
        <v>45</v>
      </c>
      <c r="O29063">
        <v>2013</v>
      </c>
    </row>
    <row r="29064" spans="1:15" x14ac:dyDescent="0.2">
      <c r="A29064" t="s">
        <v>28361</v>
      </c>
      <c r="B29064">
        <v>41541</v>
      </c>
      <c r="C29064">
        <v>41547</v>
      </c>
      <c r="D29064">
        <v>1</v>
      </c>
      <c r="E29064" t="s">
        <v>21</v>
      </c>
      <c r="F29064" t="s">
        <v>23117</v>
      </c>
      <c r="G29064" t="s">
        <v>26</v>
      </c>
      <c r="H29064" t="s">
        <v>138</v>
      </c>
      <c r="I29064" t="s">
        <v>139</v>
      </c>
      <c r="J29064">
        <v>4</v>
      </c>
      <c r="K29064">
        <v>0</v>
      </c>
      <c r="L29064">
        <v>3108</v>
      </c>
      <c r="M29064">
        <v>1821</v>
      </c>
      <c r="N29064" t="s">
        <v>29</v>
      </c>
      <c r="O29064">
        <v>2013</v>
      </c>
    </row>
    <row r="29065" spans="1:15" x14ac:dyDescent="0.2">
      <c r="A29065" t="s">
        <v>28362</v>
      </c>
      <c r="B29065">
        <v>41541</v>
      </c>
      <c r="C29065">
        <v>41546</v>
      </c>
      <c r="D29065">
        <v>1</v>
      </c>
      <c r="E29065" t="s">
        <v>70</v>
      </c>
      <c r="F29065" t="s">
        <v>6835</v>
      </c>
      <c r="G29065" t="s">
        <v>65</v>
      </c>
      <c r="H29065" t="s">
        <v>79</v>
      </c>
      <c r="I29065" t="s">
        <v>6836</v>
      </c>
      <c r="J29065">
        <v>2</v>
      </c>
      <c r="K29065">
        <v>5</v>
      </c>
      <c r="L29065">
        <v>-13185</v>
      </c>
      <c r="M29065">
        <v>1692</v>
      </c>
      <c r="N29065" t="s">
        <v>29</v>
      </c>
      <c r="O29065">
        <v>2013</v>
      </c>
    </row>
    <row r="29066" spans="1:15" x14ac:dyDescent="0.2">
      <c r="A29066" t="s">
        <v>28343</v>
      </c>
      <c r="B29066">
        <v>41541</v>
      </c>
      <c r="C29066">
        <v>41547</v>
      </c>
      <c r="D29066">
        <v>1</v>
      </c>
      <c r="E29066" t="s">
        <v>47</v>
      </c>
      <c r="F29066" t="s">
        <v>13074</v>
      </c>
      <c r="G29066" t="s">
        <v>65</v>
      </c>
      <c r="H29066" t="s">
        <v>115</v>
      </c>
      <c r="I29066" t="s">
        <v>6058</v>
      </c>
      <c r="J29066">
        <v>3</v>
      </c>
      <c r="K29066">
        <v>1</v>
      </c>
      <c r="L29066">
        <v>-10242</v>
      </c>
      <c r="M29066">
        <v>1606</v>
      </c>
      <c r="N29066" t="s">
        <v>29</v>
      </c>
      <c r="O29066">
        <v>2013</v>
      </c>
    </row>
    <row r="29067" spans="1:15" x14ac:dyDescent="0.2">
      <c r="A29067" t="s">
        <v>28358</v>
      </c>
      <c r="B29067">
        <v>41541</v>
      </c>
      <c r="C29067">
        <v>41545</v>
      </c>
      <c r="D29067">
        <v>1</v>
      </c>
      <c r="E29067" t="s">
        <v>21</v>
      </c>
      <c r="F29067" t="s">
        <v>5572</v>
      </c>
      <c r="G29067" t="s">
        <v>26</v>
      </c>
      <c r="H29067" t="s">
        <v>138</v>
      </c>
      <c r="I29067" t="s">
        <v>1765</v>
      </c>
      <c r="J29067">
        <v>5</v>
      </c>
      <c r="K29067">
        <v>0</v>
      </c>
      <c r="L29067">
        <v>316</v>
      </c>
      <c r="M29067">
        <v>1308</v>
      </c>
      <c r="N29067" t="s">
        <v>45</v>
      </c>
      <c r="O29067">
        <v>2013</v>
      </c>
    </row>
    <row r="29068" spans="1:15" x14ac:dyDescent="0.2">
      <c r="A29068" t="s">
        <v>28363</v>
      </c>
      <c r="B29068">
        <v>41541</v>
      </c>
      <c r="C29068">
        <v>41545</v>
      </c>
      <c r="D29068">
        <v>2</v>
      </c>
      <c r="E29068" t="s">
        <v>70</v>
      </c>
      <c r="F29068" t="s">
        <v>10310</v>
      </c>
      <c r="G29068" t="s">
        <v>26</v>
      </c>
      <c r="H29068" t="s">
        <v>138</v>
      </c>
      <c r="I29068" t="s">
        <v>9124</v>
      </c>
      <c r="J29068">
        <v>1</v>
      </c>
      <c r="K29068">
        <v>0</v>
      </c>
      <c r="L29068">
        <v>237</v>
      </c>
      <c r="M29068">
        <v>1127</v>
      </c>
      <c r="N29068" t="s">
        <v>45</v>
      </c>
      <c r="O29068">
        <v>2013</v>
      </c>
    </row>
    <row r="29069" spans="1:15" x14ac:dyDescent="0.2">
      <c r="A29069" t="s">
        <v>28364</v>
      </c>
      <c r="B29069">
        <v>41541</v>
      </c>
      <c r="C29069">
        <v>41545</v>
      </c>
      <c r="D29069">
        <v>1</v>
      </c>
      <c r="E29069" t="s">
        <v>70</v>
      </c>
      <c r="F29069" t="s">
        <v>5212</v>
      </c>
      <c r="G29069" t="s">
        <v>56</v>
      </c>
      <c r="H29069" t="s">
        <v>86</v>
      </c>
      <c r="I29069" t="s">
        <v>5213</v>
      </c>
      <c r="J29069">
        <v>3</v>
      </c>
      <c r="K29069">
        <v>2</v>
      </c>
      <c r="L29069">
        <v>-207846</v>
      </c>
      <c r="M29069">
        <v>1069</v>
      </c>
      <c r="N29069" t="s">
        <v>29</v>
      </c>
      <c r="O29069">
        <v>2013</v>
      </c>
    </row>
    <row r="29070" spans="1:15" x14ac:dyDescent="0.2">
      <c r="A29070" t="s">
        <v>28351</v>
      </c>
      <c r="B29070">
        <v>41541</v>
      </c>
      <c r="C29070">
        <v>41546</v>
      </c>
      <c r="D29070">
        <v>2</v>
      </c>
      <c r="E29070" t="s">
        <v>21</v>
      </c>
      <c r="F29070" t="s">
        <v>7561</v>
      </c>
      <c r="G29070" t="s">
        <v>26</v>
      </c>
      <c r="H29070" t="s">
        <v>27</v>
      </c>
      <c r="I29070" t="s">
        <v>7562</v>
      </c>
      <c r="J29070">
        <v>5</v>
      </c>
      <c r="K29070">
        <v>0</v>
      </c>
      <c r="L29070">
        <v>342925</v>
      </c>
      <c r="M29070">
        <v>1055</v>
      </c>
      <c r="N29070" t="s">
        <v>29</v>
      </c>
      <c r="O29070">
        <v>2013</v>
      </c>
    </row>
    <row r="29071" spans="1:15" x14ac:dyDescent="0.2">
      <c r="A29071" t="s">
        <v>28365</v>
      </c>
      <c r="B29071">
        <v>41541</v>
      </c>
      <c r="C29071">
        <v>41546</v>
      </c>
      <c r="D29071">
        <v>1</v>
      </c>
      <c r="E29071" t="s">
        <v>21</v>
      </c>
      <c r="F29071" t="s">
        <v>9109</v>
      </c>
      <c r="G29071" t="s">
        <v>56</v>
      </c>
      <c r="H29071" t="s">
        <v>101</v>
      </c>
      <c r="I29071" t="s">
        <v>5197</v>
      </c>
      <c r="J29071">
        <v>2</v>
      </c>
      <c r="K29071">
        <v>2</v>
      </c>
      <c r="L29071">
        <v>-228</v>
      </c>
      <c r="M29071">
        <v>1054</v>
      </c>
      <c r="N29071" t="s">
        <v>29</v>
      </c>
      <c r="O29071">
        <v>2013</v>
      </c>
    </row>
    <row r="29072" spans="1:15" x14ac:dyDescent="0.2">
      <c r="A29072" t="s">
        <v>28366</v>
      </c>
      <c r="B29072">
        <v>41541</v>
      </c>
      <c r="C29072">
        <v>41545</v>
      </c>
      <c r="D29072">
        <v>1</v>
      </c>
      <c r="E29072" t="s">
        <v>70</v>
      </c>
      <c r="F29072" t="s">
        <v>5168</v>
      </c>
      <c r="G29072" t="s">
        <v>26</v>
      </c>
      <c r="H29072" t="s">
        <v>36</v>
      </c>
      <c r="I29072" t="s">
        <v>5169</v>
      </c>
      <c r="J29072">
        <v>2</v>
      </c>
      <c r="K29072">
        <v>0</v>
      </c>
      <c r="L29072">
        <v>904</v>
      </c>
      <c r="M29072">
        <v>1017</v>
      </c>
      <c r="N29072" t="s">
        <v>45</v>
      </c>
      <c r="O29072">
        <v>2013</v>
      </c>
    </row>
    <row r="29073" spans="1:15" x14ac:dyDescent="0.2">
      <c r="A29073" t="s">
        <v>28362</v>
      </c>
      <c r="B29073">
        <v>41541</v>
      </c>
      <c r="C29073">
        <v>41546</v>
      </c>
      <c r="D29073">
        <v>1</v>
      </c>
      <c r="E29073" t="s">
        <v>70</v>
      </c>
      <c r="F29073" t="s">
        <v>6006</v>
      </c>
      <c r="G29073" t="s">
        <v>65</v>
      </c>
      <c r="H29073" t="s">
        <v>115</v>
      </c>
      <c r="I29073" t="s">
        <v>6007</v>
      </c>
      <c r="J29073">
        <v>6</v>
      </c>
      <c r="K29073">
        <v>5</v>
      </c>
      <c r="L29073">
        <v>-10566</v>
      </c>
      <c r="M29073">
        <v>916</v>
      </c>
      <c r="N29073" t="s">
        <v>29</v>
      </c>
      <c r="O29073">
        <v>2013</v>
      </c>
    </row>
    <row r="29074" spans="1:15" x14ac:dyDescent="0.2">
      <c r="A29074" t="s">
        <v>28345</v>
      </c>
      <c r="B29074">
        <v>41541</v>
      </c>
      <c r="C29074">
        <v>41545</v>
      </c>
      <c r="D29074">
        <v>1</v>
      </c>
      <c r="E29074" t="s">
        <v>21</v>
      </c>
      <c r="F29074" t="s">
        <v>120</v>
      </c>
      <c r="G29074" t="s">
        <v>26</v>
      </c>
      <c r="H29074" t="s">
        <v>72</v>
      </c>
      <c r="I29074" t="s">
        <v>121</v>
      </c>
      <c r="J29074">
        <v>2</v>
      </c>
      <c r="K29074">
        <v>0</v>
      </c>
      <c r="L29074">
        <v>429</v>
      </c>
      <c r="M29074">
        <v>731</v>
      </c>
      <c r="N29074" t="s">
        <v>29</v>
      </c>
      <c r="O29074">
        <v>2013</v>
      </c>
    </row>
    <row r="29075" spans="1:15" x14ac:dyDescent="0.2">
      <c r="A29075" t="s">
        <v>28362</v>
      </c>
      <c r="B29075">
        <v>41541</v>
      </c>
      <c r="C29075">
        <v>41546</v>
      </c>
      <c r="D29075">
        <v>1</v>
      </c>
      <c r="E29075" t="s">
        <v>70</v>
      </c>
      <c r="F29075" t="s">
        <v>3397</v>
      </c>
      <c r="G29075" t="s">
        <v>65</v>
      </c>
      <c r="H29075" t="s">
        <v>115</v>
      </c>
      <c r="I29075" t="s">
        <v>2528</v>
      </c>
      <c r="J29075">
        <v>1</v>
      </c>
      <c r="K29075">
        <v>5</v>
      </c>
      <c r="L29075">
        <v>-621</v>
      </c>
      <c r="M29075">
        <v>67</v>
      </c>
      <c r="N29075" t="s">
        <v>29</v>
      </c>
      <c r="O29075">
        <v>2013</v>
      </c>
    </row>
    <row r="29076" spans="1:15" x14ac:dyDescent="0.2">
      <c r="A29076" t="s">
        <v>28367</v>
      </c>
      <c r="B29076">
        <v>41541</v>
      </c>
      <c r="C29076">
        <v>41545</v>
      </c>
      <c r="D29076">
        <v>1</v>
      </c>
      <c r="E29076" t="s">
        <v>21</v>
      </c>
      <c r="F29076" t="s">
        <v>22436</v>
      </c>
      <c r="G29076" t="s">
        <v>26</v>
      </c>
      <c r="H29076" t="s">
        <v>148</v>
      </c>
      <c r="I29076" t="s">
        <v>3496</v>
      </c>
      <c r="J29076">
        <v>3</v>
      </c>
      <c r="K29076">
        <v>4</v>
      </c>
      <c r="L29076">
        <v>-9792</v>
      </c>
      <c r="M29076">
        <v>633</v>
      </c>
      <c r="N29076" t="s">
        <v>45</v>
      </c>
      <c r="O29076">
        <v>2013</v>
      </c>
    </row>
    <row r="29077" spans="1:15" x14ac:dyDescent="0.2">
      <c r="A29077" t="s">
        <v>28368</v>
      </c>
      <c r="B29077">
        <v>41541</v>
      </c>
      <c r="C29077">
        <v>41547</v>
      </c>
      <c r="D29077">
        <v>1</v>
      </c>
      <c r="E29077" t="s">
        <v>70</v>
      </c>
      <c r="F29077" t="s">
        <v>6580</v>
      </c>
      <c r="G29077" t="s">
        <v>65</v>
      </c>
      <c r="H29077" t="s">
        <v>123</v>
      </c>
      <c r="I29077" t="s">
        <v>6581</v>
      </c>
      <c r="J29077">
        <v>4</v>
      </c>
      <c r="K29077">
        <v>0</v>
      </c>
      <c r="L29077">
        <v>2856</v>
      </c>
      <c r="M29077">
        <v>575</v>
      </c>
      <c r="N29077" t="s">
        <v>29</v>
      </c>
      <c r="O29077">
        <v>2013</v>
      </c>
    </row>
    <row r="29078" spans="1:15" x14ac:dyDescent="0.2">
      <c r="A29078" t="s">
        <v>28369</v>
      </c>
      <c r="B29078">
        <v>41541</v>
      </c>
      <c r="C29078">
        <v>41546</v>
      </c>
      <c r="D29078">
        <v>1</v>
      </c>
      <c r="E29078" t="s">
        <v>21</v>
      </c>
      <c r="F29078" t="s">
        <v>15780</v>
      </c>
      <c r="G29078" t="s">
        <v>26</v>
      </c>
      <c r="H29078" t="s">
        <v>27</v>
      </c>
      <c r="I29078" t="s">
        <v>3698</v>
      </c>
      <c r="J29078">
        <v>1</v>
      </c>
      <c r="K29078">
        <v>0</v>
      </c>
      <c r="L29078">
        <v>327</v>
      </c>
      <c r="M29078">
        <v>559</v>
      </c>
      <c r="N29078" t="s">
        <v>45</v>
      </c>
      <c r="O29078">
        <v>2013</v>
      </c>
    </row>
    <row r="29079" spans="1:15" x14ac:dyDescent="0.2">
      <c r="A29079" t="s">
        <v>28370</v>
      </c>
      <c r="B29079">
        <v>41541</v>
      </c>
      <c r="C29079">
        <v>41547</v>
      </c>
      <c r="D29079">
        <v>1</v>
      </c>
      <c r="E29079" t="s">
        <v>21</v>
      </c>
      <c r="F29079" t="s">
        <v>11785</v>
      </c>
      <c r="G29079" t="s">
        <v>26</v>
      </c>
      <c r="H29079" t="s">
        <v>27</v>
      </c>
      <c r="I29079" t="s">
        <v>2088</v>
      </c>
      <c r="J29079">
        <v>2</v>
      </c>
      <c r="K29079">
        <v>6</v>
      </c>
      <c r="L29079">
        <v>-24912</v>
      </c>
      <c r="M29079">
        <v>466</v>
      </c>
      <c r="N29079" t="s">
        <v>29</v>
      </c>
      <c r="O29079">
        <v>2013</v>
      </c>
    </row>
    <row r="29080" spans="1:15" x14ac:dyDescent="0.2">
      <c r="A29080" t="s">
        <v>28371</v>
      </c>
      <c r="B29080">
        <v>41541</v>
      </c>
      <c r="C29080">
        <v>41544</v>
      </c>
      <c r="D29080">
        <v>4</v>
      </c>
      <c r="E29080" t="s">
        <v>70</v>
      </c>
      <c r="F29080" t="s">
        <v>9694</v>
      </c>
      <c r="G29080" t="s">
        <v>26</v>
      </c>
      <c r="H29080" t="s">
        <v>133</v>
      </c>
      <c r="I29080" t="s">
        <v>9695</v>
      </c>
      <c r="J29080">
        <v>3</v>
      </c>
      <c r="K29080">
        <v>0</v>
      </c>
      <c r="L29080">
        <v>8694</v>
      </c>
      <c r="M29080">
        <v>432</v>
      </c>
      <c r="N29080" t="s">
        <v>45</v>
      </c>
      <c r="O29080">
        <v>2013</v>
      </c>
    </row>
    <row r="29081" spans="1:15" x14ac:dyDescent="0.2">
      <c r="A29081" t="s">
        <v>28369</v>
      </c>
      <c r="B29081">
        <v>41541</v>
      </c>
      <c r="C29081">
        <v>41546</v>
      </c>
      <c r="D29081">
        <v>1</v>
      </c>
      <c r="E29081" t="s">
        <v>21</v>
      </c>
      <c r="F29081" t="s">
        <v>1242</v>
      </c>
      <c r="G29081" t="s">
        <v>26</v>
      </c>
      <c r="H29081" t="s">
        <v>53</v>
      </c>
      <c r="I29081" t="s">
        <v>1243</v>
      </c>
      <c r="J29081">
        <v>4</v>
      </c>
      <c r="K29081">
        <v>0</v>
      </c>
      <c r="L29081">
        <v>102</v>
      </c>
      <c r="M29081">
        <v>42</v>
      </c>
      <c r="N29081" t="s">
        <v>45</v>
      </c>
      <c r="O29081">
        <v>2013</v>
      </c>
    </row>
    <row r="29082" spans="1:15" x14ac:dyDescent="0.2">
      <c r="A29082" t="s">
        <v>28362</v>
      </c>
      <c r="B29082">
        <v>41541</v>
      </c>
      <c r="C29082">
        <v>41546</v>
      </c>
      <c r="D29082">
        <v>1</v>
      </c>
      <c r="E29082" t="s">
        <v>70</v>
      </c>
      <c r="F29082" t="s">
        <v>22371</v>
      </c>
      <c r="G29082" t="s">
        <v>65</v>
      </c>
      <c r="H29082" t="s">
        <v>115</v>
      </c>
      <c r="I29082" t="s">
        <v>6868</v>
      </c>
      <c r="J29082">
        <v>2</v>
      </c>
      <c r="K29082">
        <v>5</v>
      </c>
      <c r="L29082">
        <v>-8145</v>
      </c>
      <c r="M29082">
        <v>41</v>
      </c>
      <c r="N29082" t="s">
        <v>29</v>
      </c>
      <c r="O29082">
        <v>2013</v>
      </c>
    </row>
    <row r="29083" spans="1:15" x14ac:dyDescent="0.2">
      <c r="A29083" t="s">
        <v>28358</v>
      </c>
      <c r="B29083">
        <v>41541</v>
      </c>
      <c r="C29083">
        <v>41545</v>
      </c>
      <c r="D29083">
        <v>1</v>
      </c>
      <c r="E29083" t="s">
        <v>21</v>
      </c>
      <c r="F29083" t="s">
        <v>10371</v>
      </c>
      <c r="G29083" t="s">
        <v>26</v>
      </c>
      <c r="H29083" t="s">
        <v>133</v>
      </c>
      <c r="I29083" t="s">
        <v>2966</v>
      </c>
      <c r="J29083">
        <v>5</v>
      </c>
      <c r="K29083">
        <v>0</v>
      </c>
      <c r="L29083">
        <v>108</v>
      </c>
      <c r="M29083">
        <v>402</v>
      </c>
      <c r="N29083" t="s">
        <v>45</v>
      </c>
      <c r="O29083">
        <v>2013</v>
      </c>
    </row>
    <row r="29084" spans="1:15" x14ac:dyDescent="0.2">
      <c r="A29084" t="s">
        <v>28365</v>
      </c>
      <c r="B29084">
        <v>41541</v>
      </c>
      <c r="C29084">
        <v>41546</v>
      </c>
      <c r="D29084">
        <v>1</v>
      </c>
      <c r="E29084" t="s">
        <v>21</v>
      </c>
      <c r="F29084" t="s">
        <v>5420</v>
      </c>
      <c r="G29084" t="s">
        <v>26</v>
      </c>
      <c r="H29084" t="s">
        <v>27</v>
      </c>
      <c r="I29084" t="s">
        <v>5421</v>
      </c>
      <c r="J29084">
        <v>2</v>
      </c>
      <c r="K29084">
        <v>0</v>
      </c>
      <c r="L29084">
        <v>1628</v>
      </c>
      <c r="M29084">
        <v>394</v>
      </c>
      <c r="N29084" t="s">
        <v>29</v>
      </c>
      <c r="O29084">
        <v>2013</v>
      </c>
    </row>
    <row r="29085" spans="1:15" x14ac:dyDescent="0.2">
      <c r="A29085" t="s">
        <v>28353</v>
      </c>
      <c r="B29085">
        <v>41541</v>
      </c>
      <c r="C29085">
        <v>41546</v>
      </c>
      <c r="D29085">
        <v>2</v>
      </c>
      <c r="E29085" t="s">
        <v>47</v>
      </c>
      <c r="F29085" t="s">
        <v>2635</v>
      </c>
      <c r="G29085" t="s">
        <v>26</v>
      </c>
      <c r="H29085" t="s">
        <v>138</v>
      </c>
      <c r="I29085" t="s">
        <v>1183</v>
      </c>
      <c r="J29085">
        <v>6</v>
      </c>
      <c r="K29085">
        <v>4</v>
      </c>
      <c r="L29085">
        <v>-16128</v>
      </c>
      <c r="M29085">
        <v>369</v>
      </c>
      <c r="N29085" t="s">
        <v>29</v>
      </c>
      <c r="O29085">
        <v>2013</v>
      </c>
    </row>
    <row r="29086" spans="1:15" x14ac:dyDescent="0.2">
      <c r="A29086" t="s">
        <v>28349</v>
      </c>
      <c r="B29086">
        <v>41541</v>
      </c>
      <c r="C29086">
        <v>41546</v>
      </c>
      <c r="D29086">
        <v>2</v>
      </c>
      <c r="E29086" t="s">
        <v>47</v>
      </c>
      <c r="F29086" t="s">
        <v>1798</v>
      </c>
      <c r="G29086" t="s">
        <v>26</v>
      </c>
      <c r="H29086" t="s">
        <v>27</v>
      </c>
      <c r="I29086" t="s">
        <v>1799</v>
      </c>
      <c r="J29086">
        <v>1</v>
      </c>
      <c r="K29086">
        <v>6</v>
      </c>
      <c r="L29086">
        <v>-17526</v>
      </c>
      <c r="M29086">
        <v>367</v>
      </c>
      <c r="N29086" t="s">
        <v>29</v>
      </c>
      <c r="O29086">
        <v>2013</v>
      </c>
    </row>
    <row r="29087" spans="1:15" x14ac:dyDescent="0.2">
      <c r="A29087" t="s">
        <v>28342</v>
      </c>
      <c r="B29087">
        <v>41541</v>
      </c>
      <c r="C29087">
        <v>41545</v>
      </c>
      <c r="D29087">
        <v>1</v>
      </c>
      <c r="E29087" t="s">
        <v>70</v>
      </c>
      <c r="F29087" t="s">
        <v>11305</v>
      </c>
      <c r="G29087" t="s">
        <v>26</v>
      </c>
      <c r="H29087" t="s">
        <v>214</v>
      </c>
      <c r="I29087" t="s">
        <v>1249</v>
      </c>
      <c r="J29087">
        <v>3</v>
      </c>
      <c r="K29087">
        <v>0</v>
      </c>
      <c r="L29087">
        <v>1341</v>
      </c>
      <c r="M29087">
        <v>315</v>
      </c>
      <c r="N29087" t="s">
        <v>29</v>
      </c>
      <c r="O29087">
        <v>2013</v>
      </c>
    </row>
    <row r="29088" spans="1:15" x14ac:dyDescent="0.2">
      <c r="A29088" t="s">
        <v>28372</v>
      </c>
      <c r="B29088">
        <v>41541</v>
      </c>
      <c r="C29088">
        <v>41548</v>
      </c>
      <c r="D29088">
        <v>1</v>
      </c>
      <c r="E29088" t="s">
        <v>70</v>
      </c>
      <c r="F29088" t="s">
        <v>18111</v>
      </c>
      <c r="G29088" t="s">
        <v>26</v>
      </c>
      <c r="H29088" t="s">
        <v>133</v>
      </c>
      <c r="I29088" t="s">
        <v>13085</v>
      </c>
      <c r="J29088">
        <v>6</v>
      </c>
      <c r="K29088">
        <v>0</v>
      </c>
      <c r="L29088">
        <v>288</v>
      </c>
      <c r="M29088">
        <v>306</v>
      </c>
      <c r="N29088" t="s">
        <v>29</v>
      </c>
      <c r="O29088">
        <v>2013</v>
      </c>
    </row>
    <row r="29089" spans="1:15" x14ac:dyDescent="0.2">
      <c r="A29089" t="s">
        <v>28342</v>
      </c>
      <c r="B29089">
        <v>41541</v>
      </c>
      <c r="C29089">
        <v>41545</v>
      </c>
      <c r="D29089">
        <v>1</v>
      </c>
      <c r="E29089" t="s">
        <v>70</v>
      </c>
      <c r="F29089" t="s">
        <v>14528</v>
      </c>
      <c r="G29089" t="s">
        <v>56</v>
      </c>
      <c r="H29089" t="s">
        <v>57</v>
      </c>
      <c r="I29089" t="s">
        <v>14529</v>
      </c>
      <c r="J29089">
        <v>2</v>
      </c>
      <c r="K29089">
        <v>0</v>
      </c>
      <c r="L29089">
        <v>186</v>
      </c>
      <c r="M29089">
        <v>305</v>
      </c>
      <c r="N29089" t="s">
        <v>29</v>
      </c>
      <c r="O29089">
        <v>2013</v>
      </c>
    </row>
    <row r="29090" spans="1:15" x14ac:dyDescent="0.2">
      <c r="A29090" t="s">
        <v>28373</v>
      </c>
      <c r="B29090">
        <v>41541</v>
      </c>
      <c r="C29090">
        <v>41546</v>
      </c>
      <c r="D29090">
        <v>1</v>
      </c>
      <c r="E29090" t="s">
        <v>70</v>
      </c>
      <c r="F29090" t="s">
        <v>28374</v>
      </c>
      <c r="G29090" t="s">
        <v>65</v>
      </c>
      <c r="H29090" t="s">
        <v>79</v>
      </c>
      <c r="I29090" t="s">
        <v>5132</v>
      </c>
      <c r="J29090">
        <v>1</v>
      </c>
      <c r="K29090">
        <v>6</v>
      </c>
      <c r="L29090">
        <v>-154548</v>
      </c>
      <c r="M29090">
        <v>285</v>
      </c>
      <c r="N29090" t="s">
        <v>29</v>
      </c>
      <c r="O29090">
        <v>2013</v>
      </c>
    </row>
    <row r="29091" spans="1:15" x14ac:dyDescent="0.2">
      <c r="A29091" t="s">
        <v>28358</v>
      </c>
      <c r="B29091">
        <v>41541</v>
      </c>
      <c r="C29091">
        <v>41545</v>
      </c>
      <c r="D29091">
        <v>1</v>
      </c>
      <c r="E29091" t="s">
        <v>21</v>
      </c>
      <c r="F29091" t="s">
        <v>7178</v>
      </c>
      <c r="G29091" t="s">
        <v>26</v>
      </c>
      <c r="H29091" t="s">
        <v>151</v>
      </c>
      <c r="I29091" t="s">
        <v>1425</v>
      </c>
      <c r="J29091">
        <v>3</v>
      </c>
      <c r="K29091">
        <v>0</v>
      </c>
      <c r="L29091">
        <v>1458</v>
      </c>
      <c r="M29091">
        <v>282</v>
      </c>
      <c r="N29091" t="s">
        <v>45</v>
      </c>
      <c r="O29091">
        <v>2013</v>
      </c>
    </row>
    <row r="29092" spans="1:15" x14ac:dyDescent="0.2">
      <c r="A29092" t="s">
        <v>28369</v>
      </c>
      <c r="B29092">
        <v>41541</v>
      </c>
      <c r="C29092">
        <v>41546</v>
      </c>
      <c r="D29092">
        <v>1</v>
      </c>
      <c r="E29092" t="s">
        <v>21</v>
      </c>
      <c r="F29092" t="s">
        <v>17386</v>
      </c>
      <c r="G29092" t="s">
        <v>65</v>
      </c>
      <c r="H29092" t="s">
        <v>123</v>
      </c>
      <c r="I29092" t="s">
        <v>10912</v>
      </c>
      <c r="J29092">
        <v>1</v>
      </c>
      <c r="K29092">
        <v>0</v>
      </c>
      <c r="L29092">
        <v>831</v>
      </c>
      <c r="M29092">
        <v>253</v>
      </c>
      <c r="N29092" t="s">
        <v>45</v>
      </c>
      <c r="O29092">
        <v>2013</v>
      </c>
    </row>
    <row r="29093" spans="1:15" x14ac:dyDescent="0.2">
      <c r="A29093" t="s">
        <v>28349</v>
      </c>
      <c r="B29093">
        <v>41541</v>
      </c>
      <c r="C29093">
        <v>41546</v>
      </c>
      <c r="D29093">
        <v>2</v>
      </c>
      <c r="E29093" t="s">
        <v>47</v>
      </c>
      <c r="F29093" t="s">
        <v>2709</v>
      </c>
      <c r="G29093" t="s">
        <v>26</v>
      </c>
      <c r="H29093" t="s">
        <v>27</v>
      </c>
      <c r="I29093" t="s">
        <v>2710</v>
      </c>
      <c r="J29093">
        <v>1</v>
      </c>
      <c r="K29093">
        <v>6</v>
      </c>
      <c r="L29093">
        <v>-30066</v>
      </c>
      <c r="M29093">
        <v>244</v>
      </c>
      <c r="N29093" t="s">
        <v>29</v>
      </c>
      <c r="O29093">
        <v>2013</v>
      </c>
    </row>
    <row r="29094" spans="1:15" x14ac:dyDescent="0.2">
      <c r="A29094" t="s">
        <v>28375</v>
      </c>
      <c r="B29094">
        <v>41541</v>
      </c>
      <c r="C29094">
        <v>41544</v>
      </c>
      <c r="D29094">
        <v>2</v>
      </c>
      <c r="E29094" t="s">
        <v>70</v>
      </c>
      <c r="F29094" t="s">
        <v>4857</v>
      </c>
      <c r="G29094" t="s">
        <v>26</v>
      </c>
      <c r="H29094" t="s">
        <v>36</v>
      </c>
      <c r="I29094" t="s">
        <v>4858</v>
      </c>
      <c r="J29094">
        <v>2</v>
      </c>
      <c r="K29094">
        <v>0</v>
      </c>
      <c r="L29094">
        <v>36936</v>
      </c>
      <c r="M29094">
        <v>235</v>
      </c>
      <c r="N29094" t="s">
        <v>74</v>
      </c>
      <c r="O29094">
        <v>2013</v>
      </c>
    </row>
    <row r="29095" spans="1:15" x14ac:dyDescent="0.2">
      <c r="A29095" t="s">
        <v>28357</v>
      </c>
      <c r="B29095">
        <v>41541</v>
      </c>
      <c r="C29095">
        <v>41546</v>
      </c>
      <c r="D29095">
        <v>1</v>
      </c>
      <c r="E29095" t="s">
        <v>47</v>
      </c>
      <c r="F29095" t="s">
        <v>4937</v>
      </c>
      <c r="G29095" t="s">
        <v>26</v>
      </c>
      <c r="H29095" t="s">
        <v>138</v>
      </c>
      <c r="I29095" t="s">
        <v>4938</v>
      </c>
      <c r="J29095">
        <v>2</v>
      </c>
      <c r="K29095">
        <v>0</v>
      </c>
      <c r="L29095">
        <v>4176</v>
      </c>
      <c r="M29095">
        <v>206</v>
      </c>
      <c r="N29095" t="s">
        <v>29</v>
      </c>
      <c r="O29095">
        <v>2013</v>
      </c>
    </row>
    <row r="29096" spans="1:15" x14ac:dyDescent="0.2">
      <c r="A29096" t="s">
        <v>28376</v>
      </c>
      <c r="B29096">
        <v>41541</v>
      </c>
      <c r="C29096">
        <v>41543</v>
      </c>
      <c r="D29096">
        <v>2</v>
      </c>
      <c r="E29096" t="s">
        <v>70</v>
      </c>
      <c r="F29096" t="s">
        <v>28377</v>
      </c>
      <c r="G29096" t="s">
        <v>65</v>
      </c>
      <c r="H29096" t="s">
        <v>66</v>
      </c>
      <c r="I29096" t="s">
        <v>4687</v>
      </c>
      <c r="J29096">
        <v>3</v>
      </c>
      <c r="K29096">
        <v>4</v>
      </c>
      <c r="L29096">
        <v>-43104</v>
      </c>
      <c r="M29096">
        <v>202</v>
      </c>
      <c r="N29096" t="s">
        <v>29</v>
      </c>
      <c r="O29096">
        <v>2013</v>
      </c>
    </row>
    <row r="29097" spans="1:15" x14ac:dyDescent="0.2">
      <c r="A29097" t="s">
        <v>28378</v>
      </c>
      <c r="B29097">
        <v>41541</v>
      </c>
      <c r="C29097">
        <v>41546</v>
      </c>
      <c r="D29097">
        <v>2</v>
      </c>
      <c r="E29097" t="s">
        <v>47</v>
      </c>
      <c r="F29097" t="s">
        <v>661</v>
      </c>
      <c r="G29097" t="s">
        <v>26</v>
      </c>
      <c r="H29097" t="s">
        <v>214</v>
      </c>
      <c r="I29097" t="s">
        <v>656</v>
      </c>
      <c r="J29097">
        <v>7</v>
      </c>
      <c r="K29097">
        <v>2</v>
      </c>
      <c r="L29097">
        <v>36848</v>
      </c>
      <c r="M29097">
        <v>194</v>
      </c>
      <c r="N29097" t="s">
        <v>29</v>
      </c>
      <c r="O29097">
        <v>2013</v>
      </c>
    </row>
    <row r="29098" spans="1:15" x14ac:dyDescent="0.2">
      <c r="A29098" t="s">
        <v>28379</v>
      </c>
      <c r="B29098">
        <v>41541</v>
      </c>
      <c r="C29098">
        <v>41547</v>
      </c>
      <c r="D29098">
        <v>1</v>
      </c>
      <c r="E29098" t="s">
        <v>21</v>
      </c>
      <c r="F29098" t="s">
        <v>22921</v>
      </c>
      <c r="G29098" t="s">
        <v>26</v>
      </c>
      <c r="H29098" t="s">
        <v>148</v>
      </c>
      <c r="I29098" t="s">
        <v>4961</v>
      </c>
      <c r="J29098">
        <v>5</v>
      </c>
      <c r="K29098">
        <v>0</v>
      </c>
      <c r="L29098">
        <v>6105</v>
      </c>
      <c r="M29098">
        <v>187</v>
      </c>
      <c r="N29098" t="s">
        <v>29</v>
      </c>
      <c r="O29098">
        <v>2013</v>
      </c>
    </row>
    <row r="29099" spans="1:15" x14ac:dyDescent="0.2">
      <c r="A29099" t="s">
        <v>28358</v>
      </c>
      <c r="B29099">
        <v>41541</v>
      </c>
      <c r="C29099">
        <v>41545</v>
      </c>
      <c r="D29099">
        <v>1</v>
      </c>
      <c r="E29099" t="s">
        <v>21</v>
      </c>
      <c r="F29099" t="s">
        <v>20421</v>
      </c>
      <c r="G29099" t="s">
        <v>26</v>
      </c>
      <c r="H29099" t="s">
        <v>138</v>
      </c>
      <c r="I29099" t="s">
        <v>2200</v>
      </c>
      <c r="J29099">
        <v>1</v>
      </c>
      <c r="K29099">
        <v>0</v>
      </c>
      <c r="L29099">
        <v>12</v>
      </c>
      <c r="M29099">
        <v>158</v>
      </c>
      <c r="N29099" t="s">
        <v>45</v>
      </c>
      <c r="O29099">
        <v>2013</v>
      </c>
    </row>
    <row r="29100" spans="1:15" x14ac:dyDescent="0.2">
      <c r="A29100" t="s">
        <v>28364</v>
      </c>
      <c r="B29100">
        <v>41541</v>
      </c>
      <c r="C29100">
        <v>41545</v>
      </c>
      <c r="D29100">
        <v>1</v>
      </c>
      <c r="E29100" t="s">
        <v>70</v>
      </c>
      <c r="F29100" t="s">
        <v>4243</v>
      </c>
      <c r="G29100" t="s">
        <v>26</v>
      </c>
      <c r="H29100" t="s">
        <v>214</v>
      </c>
      <c r="I29100" t="s">
        <v>4244</v>
      </c>
      <c r="J29100">
        <v>4</v>
      </c>
      <c r="K29100">
        <v>2</v>
      </c>
      <c r="L29100">
        <v>44604</v>
      </c>
      <c r="M29100">
        <v>155</v>
      </c>
      <c r="N29100" t="s">
        <v>29</v>
      </c>
      <c r="O29100">
        <v>2013</v>
      </c>
    </row>
    <row r="29101" spans="1:15" x14ac:dyDescent="0.2">
      <c r="A29101" t="s">
        <v>28345</v>
      </c>
      <c r="B29101">
        <v>41541</v>
      </c>
      <c r="C29101">
        <v>41545</v>
      </c>
      <c r="D29101">
        <v>1</v>
      </c>
      <c r="E29101" t="s">
        <v>21</v>
      </c>
      <c r="F29101" t="s">
        <v>6008</v>
      </c>
      <c r="G29101" t="s">
        <v>26</v>
      </c>
      <c r="H29101" t="s">
        <v>214</v>
      </c>
      <c r="I29101" t="s">
        <v>6009</v>
      </c>
      <c r="J29101">
        <v>2</v>
      </c>
      <c r="K29101">
        <v>0</v>
      </c>
      <c r="L29101">
        <v>1164</v>
      </c>
      <c r="M29101">
        <v>133</v>
      </c>
      <c r="N29101" t="s">
        <v>29</v>
      </c>
      <c r="O29101">
        <v>2013</v>
      </c>
    </row>
    <row r="29102" spans="1:15" x14ac:dyDescent="0.2">
      <c r="A29102" t="s">
        <v>28344</v>
      </c>
      <c r="B29102">
        <v>41541</v>
      </c>
      <c r="C29102">
        <v>41546</v>
      </c>
      <c r="D29102">
        <v>1</v>
      </c>
      <c r="E29102" t="s">
        <v>70</v>
      </c>
      <c r="F29102" t="s">
        <v>8442</v>
      </c>
      <c r="G29102" t="s">
        <v>26</v>
      </c>
      <c r="H29102" t="s">
        <v>36</v>
      </c>
      <c r="I29102" t="s">
        <v>8443</v>
      </c>
      <c r="J29102">
        <v>1</v>
      </c>
      <c r="K29102">
        <v>0</v>
      </c>
      <c r="L29102">
        <v>12</v>
      </c>
      <c r="M29102">
        <v>115</v>
      </c>
      <c r="N29102" t="s">
        <v>29</v>
      </c>
      <c r="O29102">
        <v>2013</v>
      </c>
    </row>
    <row r="29103" spans="1:15" x14ac:dyDescent="0.2">
      <c r="A29103" t="s">
        <v>28349</v>
      </c>
      <c r="B29103">
        <v>41541</v>
      </c>
      <c r="C29103">
        <v>41546</v>
      </c>
      <c r="D29103">
        <v>2</v>
      </c>
      <c r="E29103" t="s">
        <v>47</v>
      </c>
      <c r="F29103" t="s">
        <v>15666</v>
      </c>
      <c r="G29103" t="s">
        <v>56</v>
      </c>
      <c r="H29103" t="s">
        <v>57</v>
      </c>
      <c r="I29103" t="s">
        <v>2188</v>
      </c>
      <c r="J29103">
        <v>1</v>
      </c>
      <c r="K29103">
        <v>6</v>
      </c>
      <c r="L29103">
        <v>-7254</v>
      </c>
      <c r="M29103">
        <v>105</v>
      </c>
      <c r="N29103" t="s">
        <v>29</v>
      </c>
      <c r="O29103">
        <v>2013</v>
      </c>
    </row>
    <row r="29104" spans="1:15" x14ac:dyDescent="0.2">
      <c r="A29104" t="s">
        <v>28362</v>
      </c>
      <c r="B29104">
        <v>41541</v>
      </c>
      <c r="C29104">
        <v>41546</v>
      </c>
      <c r="D29104">
        <v>1</v>
      </c>
      <c r="E29104" t="s">
        <v>70</v>
      </c>
      <c r="F29104" t="s">
        <v>10369</v>
      </c>
      <c r="G29104" t="s">
        <v>26</v>
      </c>
      <c r="H29104" t="s">
        <v>148</v>
      </c>
      <c r="I29104" t="s">
        <v>6096</v>
      </c>
      <c r="J29104">
        <v>3</v>
      </c>
      <c r="K29104">
        <v>5</v>
      </c>
      <c r="L29104">
        <v>-531</v>
      </c>
      <c r="M29104">
        <v>1</v>
      </c>
      <c r="N29104" t="s">
        <v>29</v>
      </c>
      <c r="O29104">
        <v>2013</v>
      </c>
    </row>
    <row r="29105" spans="1:15" x14ac:dyDescent="0.2">
      <c r="A29105" t="s">
        <v>28371</v>
      </c>
      <c r="B29105">
        <v>41541</v>
      </c>
      <c r="C29105">
        <v>41544</v>
      </c>
      <c r="D29105">
        <v>4</v>
      </c>
      <c r="E29105" t="s">
        <v>70</v>
      </c>
      <c r="F29105" t="s">
        <v>3231</v>
      </c>
      <c r="G29105" t="s">
        <v>26</v>
      </c>
      <c r="H29105" t="s">
        <v>148</v>
      </c>
      <c r="I29105" t="s">
        <v>3232</v>
      </c>
      <c r="J29105">
        <v>2</v>
      </c>
      <c r="K29105">
        <v>0</v>
      </c>
      <c r="L29105">
        <v>19176</v>
      </c>
      <c r="M29105">
        <v>96</v>
      </c>
      <c r="N29105" t="s">
        <v>45</v>
      </c>
      <c r="O29105">
        <v>2013</v>
      </c>
    </row>
    <row r="29106" spans="1:15" x14ac:dyDescent="0.2">
      <c r="A29106" t="s">
        <v>28357</v>
      </c>
      <c r="B29106">
        <v>41541</v>
      </c>
      <c r="C29106">
        <v>41546</v>
      </c>
      <c r="D29106">
        <v>1</v>
      </c>
      <c r="E29106" t="s">
        <v>47</v>
      </c>
      <c r="F29106" t="s">
        <v>9689</v>
      </c>
      <c r="G29106" t="s">
        <v>26</v>
      </c>
      <c r="H29106" t="s">
        <v>214</v>
      </c>
      <c r="I29106" t="s">
        <v>4717</v>
      </c>
      <c r="J29106">
        <v>1</v>
      </c>
      <c r="K29106">
        <v>0</v>
      </c>
      <c r="L29106">
        <v>402</v>
      </c>
      <c r="M29106">
        <v>94</v>
      </c>
      <c r="N29106" t="s">
        <v>29</v>
      </c>
      <c r="O29106">
        <v>2013</v>
      </c>
    </row>
    <row r="29107" spans="1:15" x14ac:dyDescent="0.2">
      <c r="A29107" t="s">
        <v>28380</v>
      </c>
      <c r="B29107">
        <v>41541</v>
      </c>
      <c r="C29107">
        <v>41544</v>
      </c>
      <c r="D29107">
        <v>2</v>
      </c>
      <c r="E29107" t="s">
        <v>47</v>
      </c>
      <c r="F29107" t="s">
        <v>12564</v>
      </c>
      <c r="G29107" t="s">
        <v>26</v>
      </c>
      <c r="H29107" t="s">
        <v>53</v>
      </c>
      <c r="I29107" t="s">
        <v>12565</v>
      </c>
      <c r="J29107">
        <v>3</v>
      </c>
      <c r="K29107">
        <v>2</v>
      </c>
      <c r="L29107">
        <v>40338</v>
      </c>
      <c r="M29107">
        <v>92</v>
      </c>
      <c r="N29107" t="s">
        <v>29</v>
      </c>
      <c r="O29107">
        <v>2013</v>
      </c>
    </row>
    <row r="29108" spans="1:15" x14ac:dyDescent="0.2">
      <c r="A29108" t="s">
        <v>28380</v>
      </c>
      <c r="B29108">
        <v>41541</v>
      </c>
      <c r="C29108">
        <v>41544</v>
      </c>
      <c r="D29108">
        <v>2</v>
      </c>
      <c r="E29108" t="s">
        <v>47</v>
      </c>
      <c r="F29108" t="s">
        <v>28381</v>
      </c>
      <c r="G29108" t="s">
        <v>56</v>
      </c>
      <c r="H29108" t="s">
        <v>57</v>
      </c>
      <c r="I29108" t="s">
        <v>28382</v>
      </c>
      <c r="J29108">
        <v>4</v>
      </c>
      <c r="K29108">
        <v>2</v>
      </c>
      <c r="L29108">
        <v>77</v>
      </c>
      <c r="M29108">
        <v>89</v>
      </c>
      <c r="N29108" t="s">
        <v>29</v>
      </c>
      <c r="O29108">
        <v>2013</v>
      </c>
    </row>
    <row r="29109" spans="1:15" x14ac:dyDescent="0.2">
      <c r="A29109" t="s">
        <v>28383</v>
      </c>
      <c r="B29109">
        <v>41541</v>
      </c>
      <c r="C29109">
        <v>41545</v>
      </c>
      <c r="D29109">
        <v>1</v>
      </c>
      <c r="E29109" t="s">
        <v>47</v>
      </c>
      <c r="F29109" t="s">
        <v>21504</v>
      </c>
      <c r="G29109" t="s">
        <v>26</v>
      </c>
      <c r="H29109" t="s">
        <v>133</v>
      </c>
      <c r="I29109" t="s">
        <v>7961</v>
      </c>
      <c r="J29109">
        <v>2</v>
      </c>
      <c r="K29109">
        <v>47</v>
      </c>
      <c r="L29109">
        <v>-72</v>
      </c>
      <c r="M29109">
        <v>41</v>
      </c>
      <c r="N29109" t="s">
        <v>29</v>
      </c>
      <c r="O29109">
        <v>2013</v>
      </c>
    </row>
    <row r="29110" spans="1:15" x14ac:dyDescent="0.2">
      <c r="A29110" t="s">
        <v>28354</v>
      </c>
      <c r="B29110">
        <v>41541</v>
      </c>
      <c r="C29110">
        <v>41545</v>
      </c>
      <c r="D29110">
        <v>1</v>
      </c>
      <c r="E29110" t="s">
        <v>70</v>
      </c>
      <c r="F29110" t="s">
        <v>23079</v>
      </c>
      <c r="G29110" t="s">
        <v>26</v>
      </c>
      <c r="H29110" t="s">
        <v>138</v>
      </c>
      <c r="I29110" t="s">
        <v>23080</v>
      </c>
      <c r="J29110">
        <v>2</v>
      </c>
      <c r="K29110">
        <v>2</v>
      </c>
      <c r="L29110">
        <v>307</v>
      </c>
      <c r="M29110">
        <v>41</v>
      </c>
      <c r="N29110" t="s">
        <v>45</v>
      </c>
      <c r="O29110">
        <v>2013</v>
      </c>
    </row>
    <row r="29111" spans="1:15" x14ac:dyDescent="0.2">
      <c r="A29111" t="s">
        <v>28372</v>
      </c>
      <c r="B29111">
        <v>41541</v>
      </c>
      <c r="C29111">
        <v>41548</v>
      </c>
      <c r="D29111">
        <v>1</v>
      </c>
      <c r="E29111" t="s">
        <v>70</v>
      </c>
      <c r="F29111" t="s">
        <v>14764</v>
      </c>
      <c r="G29111" t="s">
        <v>26</v>
      </c>
      <c r="H29111" t="s">
        <v>214</v>
      </c>
      <c r="I29111" t="s">
        <v>1348</v>
      </c>
      <c r="J29111">
        <v>4</v>
      </c>
      <c r="K29111">
        <v>0</v>
      </c>
      <c r="L29111">
        <v>168</v>
      </c>
      <c r="M29111">
        <v>35</v>
      </c>
      <c r="N29111" t="s">
        <v>29</v>
      </c>
      <c r="O29111">
        <v>2013</v>
      </c>
    </row>
    <row r="29112" spans="1:15" x14ac:dyDescent="0.2">
      <c r="A29112" t="s">
        <v>28362</v>
      </c>
      <c r="B29112">
        <v>41541</v>
      </c>
      <c r="C29112">
        <v>41546</v>
      </c>
      <c r="D29112">
        <v>1</v>
      </c>
      <c r="E29112" t="s">
        <v>70</v>
      </c>
      <c r="F29112" t="s">
        <v>28384</v>
      </c>
      <c r="G29112" t="s">
        <v>26</v>
      </c>
      <c r="H29112" t="s">
        <v>148</v>
      </c>
      <c r="I29112" t="s">
        <v>1251</v>
      </c>
      <c r="J29112">
        <v>3</v>
      </c>
      <c r="K29112">
        <v>5</v>
      </c>
      <c r="L29112">
        <v>-1215</v>
      </c>
      <c r="M29112">
        <v>14</v>
      </c>
      <c r="N29112" t="s">
        <v>29</v>
      </c>
      <c r="O29112">
        <v>2013</v>
      </c>
    </row>
    <row r="29113" spans="1:15" x14ac:dyDescent="0.2">
      <c r="A29113" t="s">
        <v>28380</v>
      </c>
      <c r="B29113">
        <v>41541</v>
      </c>
      <c r="C29113">
        <v>41544</v>
      </c>
      <c r="D29113">
        <v>2</v>
      </c>
      <c r="E29113" t="s">
        <v>47</v>
      </c>
      <c r="F29113" t="s">
        <v>3384</v>
      </c>
      <c r="G29113" t="s">
        <v>26</v>
      </c>
      <c r="H29113" t="s">
        <v>214</v>
      </c>
      <c r="I29113" t="s">
        <v>3385</v>
      </c>
      <c r="J29113">
        <v>7</v>
      </c>
      <c r="K29113">
        <v>7</v>
      </c>
      <c r="L29113">
        <v>-97608</v>
      </c>
      <c r="M29113">
        <v>8</v>
      </c>
      <c r="N29113" t="s">
        <v>29</v>
      </c>
      <c r="O29113">
        <v>2013</v>
      </c>
    </row>
    <row r="29114" spans="1:15" x14ac:dyDescent="0.2">
      <c r="A29114" t="s">
        <v>28385</v>
      </c>
      <c r="B29114">
        <v>41542</v>
      </c>
      <c r="C29114">
        <v>41548</v>
      </c>
      <c r="D29114">
        <v>1</v>
      </c>
      <c r="E29114" t="s">
        <v>70</v>
      </c>
      <c r="F29114" t="s">
        <v>5219</v>
      </c>
      <c r="G29114" t="s">
        <v>65</v>
      </c>
      <c r="H29114" t="s">
        <v>123</v>
      </c>
      <c r="I29114" t="s">
        <v>5220</v>
      </c>
      <c r="J29114">
        <v>6</v>
      </c>
      <c r="K29114">
        <v>0</v>
      </c>
      <c r="L29114">
        <v>73026</v>
      </c>
      <c r="M29114">
        <v>24557</v>
      </c>
      <c r="N29114" t="s">
        <v>81</v>
      </c>
      <c r="O29114">
        <v>2013</v>
      </c>
    </row>
    <row r="29115" spans="1:15" x14ac:dyDescent="0.2">
      <c r="A29115" t="s">
        <v>28386</v>
      </c>
      <c r="B29115">
        <v>41542</v>
      </c>
      <c r="C29115">
        <v>41544</v>
      </c>
      <c r="D29115">
        <v>4</v>
      </c>
      <c r="E29115" t="s">
        <v>70</v>
      </c>
      <c r="F29115" t="s">
        <v>24406</v>
      </c>
      <c r="G29115" t="s">
        <v>26</v>
      </c>
      <c r="H29115" t="s">
        <v>214</v>
      </c>
      <c r="I29115" t="s">
        <v>24407</v>
      </c>
      <c r="J29115">
        <v>7</v>
      </c>
      <c r="K29115">
        <v>8</v>
      </c>
      <c r="L29115">
        <v>-7299138</v>
      </c>
      <c r="M29115">
        <v>16909</v>
      </c>
      <c r="N29115" t="s">
        <v>74</v>
      </c>
      <c r="O29115">
        <v>2013</v>
      </c>
    </row>
    <row r="29116" spans="1:15" x14ac:dyDescent="0.2">
      <c r="A29116" t="s">
        <v>28387</v>
      </c>
      <c r="B29116">
        <v>41542</v>
      </c>
      <c r="C29116">
        <v>41546</v>
      </c>
      <c r="D29116">
        <v>2</v>
      </c>
      <c r="E29116" t="s">
        <v>21</v>
      </c>
      <c r="F29116" t="s">
        <v>11912</v>
      </c>
      <c r="G29116" t="s">
        <v>65</v>
      </c>
      <c r="H29116" t="s">
        <v>123</v>
      </c>
      <c r="I29116" t="s">
        <v>8883</v>
      </c>
      <c r="J29116">
        <v>3</v>
      </c>
      <c r="K29116">
        <v>0</v>
      </c>
      <c r="L29116">
        <v>738</v>
      </c>
      <c r="M29116">
        <v>9764</v>
      </c>
      <c r="N29116" t="s">
        <v>45</v>
      </c>
      <c r="O29116">
        <v>2013</v>
      </c>
    </row>
    <row r="29117" spans="1:15" x14ac:dyDescent="0.2">
      <c r="A29117" t="s">
        <v>28388</v>
      </c>
      <c r="B29117">
        <v>41542</v>
      </c>
      <c r="C29117">
        <v>41542</v>
      </c>
      <c r="D29117">
        <v>3</v>
      </c>
      <c r="E29117" t="s">
        <v>21</v>
      </c>
      <c r="F29117" t="s">
        <v>3924</v>
      </c>
      <c r="G29117" t="s">
        <v>56</v>
      </c>
      <c r="H29117" t="s">
        <v>101</v>
      </c>
      <c r="I29117" t="s">
        <v>2930</v>
      </c>
      <c r="J29117">
        <v>2</v>
      </c>
      <c r="K29117">
        <v>0</v>
      </c>
      <c r="L29117">
        <v>201</v>
      </c>
      <c r="M29117">
        <v>9682</v>
      </c>
      <c r="N29117" t="s">
        <v>45</v>
      </c>
      <c r="O29117">
        <v>2013</v>
      </c>
    </row>
    <row r="29118" spans="1:15" x14ac:dyDescent="0.2">
      <c r="A29118" t="s">
        <v>28389</v>
      </c>
      <c r="B29118">
        <v>41542</v>
      </c>
      <c r="C29118">
        <v>41546</v>
      </c>
      <c r="D29118">
        <v>1</v>
      </c>
      <c r="E29118" t="s">
        <v>21</v>
      </c>
      <c r="F29118" t="s">
        <v>12290</v>
      </c>
      <c r="G29118" t="s">
        <v>65</v>
      </c>
      <c r="H29118" t="s">
        <v>115</v>
      </c>
      <c r="I29118" t="s">
        <v>972</v>
      </c>
      <c r="J29118">
        <v>2</v>
      </c>
      <c r="K29118">
        <v>0</v>
      </c>
      <c r="L29118">
        <v>20844</v>
      </c>
      <c r="M29118">
        <v>9603</v>
      </c>
      <c r="N29118" t="s">
        <v>45</v>
      </c>
      <c r="O29118">
        <v>2013</v>
      </c>
    </row>
    <row r="29119" spans="1:15" x14ac:dyDescent="0.2">
      <c r="A29119" t="s">
        <v>28390</v>
      </c>
      <c r="B29119">
        <v>41542</v>
      </c>
      <c r="C29119">
        <v>41543</v>
      </c>
      <c r="D29119">
        <v>4</v>
      </c>
      <c r="E29119" t="s">
        <v>21</v>
      </c>
      <c r="F29119" t="s">
        <v>17360</v>
      </c>
      <c r="G29119" t="s">
        <v>65</v>
      </c>
      <c r="H29119" t="s">
        <v>123</v>
      </c>
      <c r="I29119" t="s">
        <v>2210</v>
      </c>
      <c r="J29119">
        <v>1</v>
      </c>
      <c r="K29119">
        <v>0</v>
      </c>
      <c r="L29119">
        <v>441</v>
      </c>
      <c r="M29119">
        <v>8523</v>
      </c>
      <c r="N29119" t="s">
        <v>45</v>
      </c>
      <c r="O29119">
        <v>2013</v>
      </c>
    </row>
    <row r="29120" spans="1:15" x14ac:dyDescent="0.2">
      <c r="A29120" t="s">
        <v>28391</v>
      </c>
      <c r="B29120">
        <v>41542</v>
      </c>
      <c r="C29120">
        <v>41546</v>
      </c>
      <c r="D29120">
        <v>1</v>
      </c>
      <c r="E29120" t="s">
        <v>21</v>
      </c>
      <c r="F29120" t="s">
        <v>28392</v>
      </c>
      <c r="G29120" t="s">
        <v>56</v>
      </c>
      <c r="H29120" t="s">
        <v>95</v>
      </c>
      <c r="I29120" t="s">
        <v>28393</v>
      </c>
      <c r="J29120">
        <v>3</v>
      </c>
      <c r="K29120">
        <v>2</v>
      </c>
      <c r="L29120">
        <v>145476</v>
      </c>
      <c r="M29120">
        <v>7597</v>
      </c>
      <c r="N29120" t="s">
        <v>29</v>
      </c>
      <c r="O29120">
        <v>2013</v>
      </c>
    </row>
    <row r="29121" spans="1:15" x14ac:dyDescent="0.2">
      <c r="A29121" t="s">
        <v>28385</v>
      </c>
      <c r="B29121">
        <v>41542</v>
      </c>
      <c r="C29121">
        <v>41548</v>
      </c>
      <c r="D29121">
        <v>1</v>
      </c>
      <c r="E29121" t="s">
        <v>70</v>
      </c>
      <c r="F29121" t="s">
        <v>2071</v>
      </c>
      <c r="G29121" t="s">
        <v>65</v>
      </c>
      <c r="H29121" t="s">
        <v>123</v>
      </c>
      <c r="I29121" t="s">
        <v>2072</v>
      </c>
      <c r="J29121">
        <v>8</v>
      </c>
      <c r="K29121">
        <v>0</v>
      </c>
      <c r="L29121">
        <v>3912</v>
      </c>
      <c r="M29121">
        <v>7374</v>
      </c>
      <c r="N29121" t="s">
        <v>81</v>
      </c>
      <c r="O29121">
        <v>2013</v>
      </c>
    </row>
    <row r="29122" spans="1:15" x14ac:dyDescent="0.2">
      <c r="A29122" t="s">
        <v>28394</v>
      </c>
      <c r="B29122">
        <v>41542</v>
      </c>
      <c r="C29122">
        <v>41544</v>
      </c>
      <c r="D29122">
        <v>2</v>
      </c>
      <c r="E29122" t="s">
        <v>21</v>
      </c>
      <c r="F29122" t="s">
        <v>10890</v>
      </c>
      <c r="G29122" t="s">
        <v>26</v>
      </c>
      <c r="H29122" t="s">
        <v>27</v>
      </c>
      <c r="I29122" t="s">
        <v>4535</v>
      </c>
      <c r="J29122">
        <v>5</v>
      </c>
      <c r="K29122">
        <v>4</v>
      </c>
      <c r="L29122">
        <v>-25082</v>
      </c>
      <c r="M29122">
        <v>6367</v>
      </c>
      <c r="N29122" t="s">
        <v>45</v>
      </c>
      <c r="O29122">
        <v>2013</v>
      </c>
    </row>
    <row r="29123" spans="1:15" x14ac:dyDescent="0.2">
      <c r="A29123" t="s">
        <v>28395</v>
      </c>
      <c r="B29123">
        <v>41542</v>
      </c>
      <c r="C29123">
        <v>41546</v>
      </c>
      <c r="D29123">
        <v>1</v>
      </c>
      <c r="E29123" t="s">
        <v>70</v>
      </c>
      <c r="F29123" t="s">
        <v>16490</v>
      </c>
      <c r="G29123" t="s">
        <v>56</v>
      </c>
      <c r="H29123" t="s">
        <v>101</v>
      </c>
      <c r="I29123" t="s">
        <v>10967</v>
      </c>
      <c r="J29123">
        <v>3</v>
      </c>
      <c r="K29123">
        <v>1</v>
      </c>
      <c r="L29123">
        <v>-5139</v>
      </c>
      <c r="M29123">
        <v>5847</v>
      </c>
      <c r="N29123" t="s">
        <v>45</v>
      </c>
      <c r="O29123">
        <v>2013</v>
      </c>
    </row>
    <row r="29124" spans="1:15" x14ac:dyDescent="0.2">
      <c r="A29124" t="s">
        <v>28396</v>
      </c>
      <c r="B29124">
        <v>41542</v>
      </c>
      <c r="C29124">
        <v>41546</v>
      </c>
      <c r="D29124">
        <v>1</v>
      </c>
      <c r="E29124" t="s">
        <v>70</v>
      </c>
      <c r="F29124" t="s">
        <v>5381</v>
      </c>
      <c r="G29124" t="s">
        <v>56</v>
      </c>
      <c r="H29124" t="s">
        <v>86</v>
      </c>
      <c r="I29124" t="s">
        <v>5382</v>
      </c>
      <c r="J29124">
        <v>5</v>
      </c>
      <c r="K29124">
        <v>2</v>
      </c>
      <c r="L29124">
        <v>56324</v>
      </c>
      <c r="M29124">
        <v>5832</v>
      </c>
      <c r="N29124" t="s">
        <v>29</v>
      </c>
      <c r="O29124">
        <v>2013</v>
      </c>
    </row>
    <row r="29125" spans="1:15" x14ac:dyDescent="0.2">
      <c r="A29125" t="s">
        <v>28397</v>
      </c>
      <c r="B29125">
        <v>41542</v>
      </c>
      <c r="C29125">
        <v>41549</v>
      </c>
      <c r="D29125">
        <v>1</v>
      </c>
      <c r="E29125" t="s">
        <v>47</v>
      </c>
      <c r="F29125" t="s">
        <v>18410</v>
      </c>
      <c r="G29125" t="s">
        <v>56</v>
      </c>
      <c r="H29125" t="s">
        <v>86</v>
      </c>
      <c r="I29125" t="s">
        <v>3688</v>
      </c>
      <c r="J29125">
        <v>1</v>
      </c>
      <c r="K29125">
        <v>0</v>
      </c>
      <c r="L29125">
        <v>4569</v>
      </c>
      <c r="M29125">
        <v>5436</v>
      </c>
      <c r="N29125" t="s">
        <v>81</v>
      </c>
      <c r="O29125">
        <v>2013</v>
      </c>
    </row>
    <row r="29126" spans="1:15" x14ac:dyDescent="0.2">
      <c r="A29126" t="s">
        <v>28398</v>
      </c>
      <c r="B29126">
        <v>41542</v>
      </c>
      <c r="C29126">
        <v>41549</v>
      </c>
      <c r="D29126">
        <v>1</v>
      </c>
      <c r="E29126" t="s">
        <v>47</v>
      </c>
      <c r="F29126" t="s">
        <v>2423</v>
      </c>
      <c r="G29126" t="s">
        <v>26</v>
      </c>
      <c r="H29126" t="s">
        <v>27</v>
      </c>
      <c r="I29126" t="s">
        <v>2424</v>
      </c>
      <c r="J29126">
        <v>9</v>
      </c>
      <c r="K29126">
        <v>2</v>
      </c>
      <c r="L29126">
        <v>-95823</v>
      </c>
      <c r="M29126">
        <v>484</v>
      </c>
      <c r="N29126" t="s">
        <v>81</v>
      </c>
      <c r="O29126">
        <v>2013</v>
      </c>
    </row>
    <row r="29127" spans="1:15" x14ac:dyDescent="0.2">
      <c r="A29127" t="s">
        <v>28391</v>
      </c>
      <c r="B29127">
        <v>41542</v>
      </c>
      <c r="C29127">
        <v>41546</v>
      </c>
      <c r="D29127">
        <v>1</v>
      </c>
      <c r="E29127" t="s">
        <v>21</v>
      </c>
      <c r="F29127" t="s">
        <v>8399</v>
      </c>
      <c r="G29127" t="s">
        <v>56</v>
      </c>
      <c r="H29127" t="s">
        <v>86</v>
      </c>
      <c r="I29127" t="s">
        <v>2584</v>
      </c>
      <c r="J29127">
        <v>7</v>
      </c>
      <c r="K29127">
        <v>2</v>
      </c>
      <c r="L29127">
        <v>57484</v>
      </c>
      <c r="M29127">
        <v>4612</v>
      </c>
      <c r="N29127" t="s">
        <v>29</v>
      </c>
      <c r="O29127">
        <v>2013</v>
      </c>
    </row>
    <row r="29128" spans="1:15" x14ac:dyDescent="0.2">
      <c r="A29128" t="s">
        <v>28399</v>
      </c>
      <c r="B29128">
        <v>41542</v>
      </c>
      <c r="C29128">
        <v>41547</v>
      </c>
      <c r="D29128">
        <v>1</v>
      </c>
      <c r="E29128" t="s">
        <v>70</v>
      </c>
      <c r="F29128" t="s">
        <v>28400</v>
      </c>
      <c r="G29128" t="s">
        <v>65</v>
      </c>
      <c r="H29128" t="s">
        <v>115</v>
      </c>
      <c r="I29128" t="s">
        <v>2003</v>
      </c>
      <c r="J29128">
        <v>9</v>
      </c>
      <c r="K29128">
        <v>0</v>
      </c>
      <c r="L29128">
        <v>2952</v>
      </c>
      <c r="M29128">
        <v>4424</v>
      </c>
      <c r="N29128" t="s">
        <v>29</v>
      </c>
      <c r="O29128">
        <v>2013</v>
      </c>
    </row>
    <row r="29129" spans="1:15" x14ac:dyDescent="0.2">
      <c r="A29129" t="s">
        <v>28391</v>
      </c>
      <c r="B29129">
        <v>41542</v>
      </c>
      <c r="C29129">
        <v>41546</v>
      </c>
      <c r="D29129">
        <v>1</v>
      </c>
      <c r="E29129" t="s">
        <v>21</v>
      </c>
      <c r="F29129" t="s">
        <v>17488</v>
      </c>
      <c r="G29129" t="s">
        <v>26</v>
      </c>
      <c r="H29129" t="s">
        <v>27</v>
      </c>
      <c r="I29129" t="s">
        <v>2320</v>
      </c>
      <c r="J29129">
        <v>5</v>
      </c>
      <c r="K29129">
        <v>0</v>
      </c>
      <c r="L29129">
        <v>1264</v>
      </c>
      <c r="M29129">
        <v>4053</v>
      </c>
      <c r="N29129" t="s">
        <v>29</v>
      </c>
      <c r="O29129">
        <v>2013</v>
      </c>
    </row>
    <row r="29130" spans="1:15" x14ac:dyDescent="0.2">
      <c r="A29130" t="s">
        <v>28391</v>
      </c>
      <c r="B29130">
        <v>41542</v>
      </c>
      <c r="C29130">
        <v>41546</v>
      </c>
      <c r="D29130">
        <v>1</v>
      </c>
      <c r="E29130" t="s">
        <v>21</v>
      </c>
      <c r="F29130" t="s">
        <v>15754</v>
      </c>
      <c r="G29130" t="s">
        <v>26</v>
      </c>
      <c r="H29130" t="s">
        <v>27</v>
      </c>
      <c r="I29130" t="s">
        <v>1678</v>
      </c>
      <c r="J29130">
        <v>5</v>
      </c>
      <c r="K29130">
        <v>0</v>
      </c>
      <c r="L29130">
        <v>1894</v>
      </c>
      <c r="M29130">
        <v>4021</v>
      </c>
      <c r="N29130" t="s">
        <v>29</v>
      </c>
      <c r="O29130">
        <v>2013</v>
      </c>
    </row>
    <row r="29131" spans="1:15" x14ac:dyDescent="0.2">
      <c r="A29131" t="s">
        <v>28397</v>
      </c>
      <c r="B29131">
        <v>41542</v>
      </c>
      <c r="C29131">
        <v>41549</v>
      </c>
      <c r="D29131">
        <v>1</v>
      </c>
      <c r="E29131" t="s">
        <v>47</v>
      </c>
      <c r="F29131" t="s">
        <v>18787</v>
      </c>
      <c r="G29131" t="s">
        <v>65</v>
      </c>
      <c r="H29131" t="s">
        <v>79</v>
      </c>
      <c r="I29131" t="s">
        <v>3621</v>
      </c>
      <c r="J29131">
        <v>2</v>
      </c>
      <c r="K29131">
        <v>0</v>
      </c>
      <c r="L29131">
        <v>84</v>
      </c>
      <c r="M29131">
        <v>3753</v>
      </c>
      <c r="N29131" t="s">
        <v>81</v>
      </c>
      <c r="O29131">
        <v>2013</v>
      </c>
    </row>
    <row r="29132" spans="1:15" x14ac:dyDescent="0.2">
      <c r="A29132" t="s">
        <v>25724</v>
      </c>
      <c r="B29132">
        <v>41542</v>
      </c>
      <c r="C29132">
        <v>41547</v>
      </c>
      <c r="D29132">
        <v>1</v>
      </c>
      <c r="E29132" t="s">
        <v>70</v>
      </c>
      <c r="F29132" t="s">
        <v>3076</v>
      </c>
      <c r="G29132" t="s">
        <v>26</v>
      </c>
      <c r="H29132" t="s">
        <v>53</v>
      </c>
      <c r="I29132" t="s">
        <v>3077</v>
      </c>
      <c r="J29132">
        <v>5</v>
      </c>
      <c r="K29132">
        <v>0</v>
      </c>
      <c r="L29132">
        <v>96</v>
      </c>
      <c r="M29132">
        <v>3608</v>
      </c>
      <c r="N29132" t="s">
        <v>45</v>
      </c>
      <c r="O29132">
        <v>2013</v>
      </c>
    </row>
    <row r="29133" spans="1:15" x14ac:dyDescent="0.2">
      <c r="A29133" t="s">
        <v>28401</v>
      </c>
      <c r="B29133">
        <v>41542</v>
      </c>
      <c r="C29133">
        <v>41547</v>
      </c>
      <c r="D29133">
        <v>1</v>
      </c>
      <c r="E29133" t="s">
        <v>70</v>
      </c>
      <c r="F29133" t="s">
        <v>4886</v>
      </c>
      <c r="G29133" t="s">
        <v>65</v>
      </c>
      <c r="H29133" t="s">
        <v>115</v>
      </c>
      <c r="I29133" t="s">
        <v>2510</v>
      </c>
      <c r="J29133">
        <v>3</v>
      </c>
      <c r="K29133">
        <v>0</v>
      </c>
      <c r="L29133">
        <v>3681</v>
      </c>
      <c r="M29133">
        <v>3513</v>
      </c>
      <c r="N29133" t="s">
        <v>29</v>
      </c>
      <c r="O29133">
        <v>2013</v>
      </c>
    </row>
    <row r="29134" spans="1:15" x14ac:dyDescent="0.2">
      <c r="A29134" t="s">
        <v>28402</v>
      </c>
      <c r="B29134">
        <v>41542</v>
      </c>
      <c r="C29134">
        <v>41544</v>
      </c>
      <c r="D29134">
        <v>2</v>
      </c>
      <c r="E29134" t="s">
        <v>21</v>
      </c>
      <c r="F29134" t="s">
        <v>8857</v>
      </c>
      <c r="G29134" t="s">
        <v>26</v>
      </c>
      <c r="H29134" t="s">
        <v>138</v>
      </c>
      <c r="I29134" t="s">
        <v>6977</v>
      </c>
      <c r="J29134">
        <v>9</v>
      </c>
      <c r="K29134">
        <v>5</v>
      </c>
      <c r="L29134">
        <v>-14688</v>
      </c>
      <c r="M29134">
        <v>3494</v>
      </c>
      <c r="N29134" t="s">
        <v>29</v>
      </c>
      <c r="O29134">
        <v>2013</v>
      </c>
    </row>
    <row r="29135" spans="1:15" x14ac:dyDescent="0.2">
      <c r="A29135" t="s">
        <v>28403</v>
      </c>
      <c r="B29135">
        <v>41542</v>
      </c>
      <c r="C29135">
        <v>41546</v>
      </c>
      <c r="D29135">
        <v>1</v>
      </c>
      <c r="E29135" t="s">
        <v>47</v>
      </c>
      <c r="F29135" t="s">
        <v>4592</v>
      </c>
      <c r="G29135" t="s">
        <v>65</v>
      </c>
      <c r="H29135" t="s">
        <v>79</v>
      </c>
      <c r="I29135" t="s">
        <v>4593</v>
      </c>
      <c r="J29135">
        <v>2</v>
      </c>
      <c r="K29135">
        <v>15</v>
      </c>
      <c r="L29135">
        <v>-30342</v>
      </c>
      <c r="M29135">
        <v>3272</v>
      </c>
      <c r="N29135" t="s">
        <v>29</v>
      </c>
      <c r="O29135">
        <v>2013</v>
      </c>
    </row>
    <row r="29136" spans="1:15" x14ac:dyDescent="0.2">
      <c r="A29136" t="s">
        <v>28404</v>
      </c>
      <c r="B29136">
        <v>41542</v>
      </c>
      <c r="C29136">
        <v>41546</v>
      </c>
      <c r="D29136">
        <v>1</v>
      </c>
      <c r="E29136" t="s">
        <v>21</v>
      </c>
      <c r="F29136" t="s">
        <v>10067</v>
      </c>
      <c r="G29136" t="s">
        <v>56</v>
      </c>
      <c r="H29136" t="s">
        <v>57</v>
      </c>
      <c r="I29136" t="s">
        <v>6485</v>
      </c>
      <c r="J29136">
        <v>2</v>
      </c>
      <c r="K29136">
        <v>0</v>
      </c>
      <c r="L29136">
        <v>702</v>
      </c>
      <c r="M29136">
        <v>3109</v>
      </c>
      <c r="N29136" t="s">
        <v>45</v>
      </c>
      <c r="O29136">
        <v>2013</v>
      </c>
    </row>
    <row r="29137" spans="1:15" x14ac:dyDescent="0.2">
      <c r="A29137" t="s">
        <v>28395</v>
      </c>
      <c r="B29137">
        <v>41542</v>
      </c>
      <c r="C29137">
        <v>41546</v>
      </c>
      <c r="D29137">
        <v>1</v>
      </c>
      <c r="E29137" t="s">
        <v>70</v>
      </c>
      <c r="F29137" t="s">
        <v>2591</v>
      </c>
      <c r="G29137" t="s">
        <v>56</v>
      </c>
      <c r="H29137" t="s">
        <v>86</v>
      </c>
      <c r="I29137" t="s">
        <v>2592</v>
      </c>
      <c r="J29137">
        <v>4</v>
      </c>
      <c r="K29137">
        <v>1</v>
      </c>
      <c r="L29137">
        <v>83364</v>
      </c>
      <c r="M29137">
        <v>2889</v>
      </c>
      <c r="N29137" t="s">
        <v>45</v>
      </c>
      <c r="O29137">
        <v>2013</v>
      </c>
    </row>
    <row r="29138" spans="1:15" x14ac:dyDescent="0.2">
      <c r="A29138" t="s">
        <v>28405</v>
      </c>
      <c r="B29138">
        <v>41542</v>
      </c>
      <c r="C29138">
        <v>41543</v>
      </c>
      <c r="D29138">
        <v>4</v>
      </c>
      <c r="E29138" t="s">
        <v>21</v>
      </c>
      <c r="F29138" t="s">
        <v>8527</v>
      </c>
      <c r="G29138" t="s">
        <v>26</v>
      </c>
      <c r="H29138" t="s">
        <v>72</v>
      </c>
      <c r="I29138" t="s">
        <v>3414</v>
      </c>
      <c r="J29138">
        <v>2</v>
      </c>
      <c r="K29138">
        <v>0</v>
      </c>
      <c r="L29138">
        <v>342</v>
      </c>
      <c r="M29138">
        <v>247</v>
      </c>
      <c r="N29138" t="s">
        <v>45</v>
      </c>
      <c r="O29138">
        <v>2013</v>
      </c>
    </row>
    <row r="29139" spans="1:15" x14ac:dyDescent="0.2">
      <c r="A29139" t="s">
        <v>28406</v>
      </c>
      <c r="B29139">
        <v>41542</v>
      </c>
      <c r="C29139">
        <v>41546</v>
      </c>
      <c r="D29139">
        <v>2</v>
      </c>
      <c r="E29139" t="s">
        <v>21</v>
      </c>
      <c r="F29139" t="s">
        <v>1955</v>
      </c>
      <c r="G29139" t="s">
        <v>56</v>
      </c>
      <c r="H29139" t="s">
        <v>86</v>
      </c>
      <c r="I29139" t="s">
        <v>1956</v>
      </c>
      <c r="J29139">
        <v>3</v>
      </c>
      <c r="K29139">
        <v>1</v>
      </c>
      <c r="L29139">
        <v>51984</v>
      </c>
      <c r="M29139">
        <v>2396</v>
      </c>
      <c r="N29139" t="s">
        <v>45</v>
      </c>
      <c r="O29139">
        <v>2013</v>
      </c>
    </row>
    <row r="29140" spans="1:15" x14ac:dyDescent="0.2">
      <c r="A29140" t="s">
        <v>28394</v>
      </c>
      <c r="B29140">
        <v>41542</v>
      </c>
      <c r="C29140">
        <v>41544</v>
      </c>
      <c r="D29140">
        <v>2</v>
      </c>
      <c r="E29140" t="s">
        <v>21</v>
      </c>
      <c r="F29140" t="s">
        <v>28407</v>
      </c>
      <c r="G29140" t="s">
        <v>56</v>
      </c>
      <c r="H29140" t="s">
        <v>101</v>
      </c>
      <c r="I29140" t="s">
        <v>2308</v>
      </c>
      <c r="J29140">
        <v>2</v>
      </c>
      <c r="K29140">
        <v>4</v>
      </c>
      <c r="L29140">
        <v>-55608</v>
      </c>
      <c r="M29140">
        <v>2136</v>
      </c>
      <c r="N29140" t="s">
        <v>45</v>
      </c>
      <c r="O29140">
        <v>2013</v>
      </c>
    </row>
    <row r="29141" spans="1:15" x14ac:dyDescent="0.2">
      <c r="A29141" t="s">
        <v>28390</v>
      </c>
      <c r="B29141">
        <v>41542</v>
      </c>
      <c r="C29141">
        <v>41543</v>
      </c>
      <c r="D29141">
        <v>4</v>
      </c>
      <c r="E29141" t="s">
        <v>21</v>
      </c>
      <c r="F29141" t="s">
        <v>11877</v>
      </c>
      <c r="G29141" t="s">
        <v>26</v>
      </c>
      <c r="H29141" t="s">
        <v>53</v>
      </c>
      <c r="I29141" t="s">
        <v>11878</v>
      </c>
      <c r="J29141">
        <v>5</v>
      </c>
      <c r="K29141">
        <v>0</v>
      </c>
      <c r="L29141">
        <v>7125</v>
      </c>
      <c r="M29141">
        <v>1997</v>
      </c>
      <c r="N29141" t="s">
        <v>45</v>
      </c>
      <c r="O29141">
        <v>2013</v>
      </c>
    </row>
    <row r="29142" spans="1:15" x14ac:dyDescent="0.2">
      <c r="A29142" t="s">
        <v>28391</v>
      </c>
      <c r="B29142">
        <v>41542</v>
      </c>
      <c r="C29142">
        <v>41546</v>
      </c>
      <c r="D29142">
        <v>1</v>
      </c>
      <c r="E29142" t="s">
        <v>21</v>
      </c>
      <c r="F29142" t="s">
        <v>6276</v>
      </c>
      <c r="G29142" t="s">
        <v>56</v>
      </c>
      <c r="H29142" t="s">
        <v>101</v>
      </c>
      <c r="I29142" t="s">
        <v>6277</v>
      </c>
      <c r="J29142">
        <v>2</v>
      </c>
      <c r="K29142">
        <v>2</v>
      </c>
      <c r="L29142">
        <v>98</v>
      </c>
      <c r="M29142">
        <v>1557</v>
      </c>
      <c r="N29142" t="s">
        <v>29</v>
      </c>
      <c r="O29142">
        <v>2013</v>
      </c>
    </row>
    <row r="29143" spans="1:15" x14ac:dyDescent="0.2">
      <c r="A29143" t="s">
        <v>28403</v>
      </c>
      <c r="B29143">
        <v>41542</v>
      </c>
      <c r="C29143">
        <v>41546</v>
      </c>
      <c r="D29143">
        <v>1</v>
      </c>
      <c r="E29143" t="s">
        <v>47</v>
      </c>
      <c r="F29143" t="s">
        <v>16088</v>
      </c>
      <c r="G29143" t="s">
        <v>26</v>
      </c>
      <c r="H29143" t="s">
        <v>138</v>
      </c>
      <c r="I29143" t="s">
        <v>5261</v>
      </c>
      <c r="J29143">
        <v>4</v>
      </c>
      <c r="K29143">
        <v>0</v>
      </c>
      <c r="L29143">
        <v>612</v>
      </c>
      <c r="M29143">
        <v>1546</v>
      </c>
      <c r="N29143" t="s">
        <v>29</v>
      </c>
      <c r="O29143">
        <v>2013</v>
      </c>
    </row>
    <row r="29144" spans="1:15" x14ac:dyDescent="0.2">
      <c r="A29144" t="s">
        <v>28396</v>
      </c>
      <c r="B29144">
        <v>41542</v>
      </c>
      <c r="C29144">
        <v>41546</v>
      </c>
      <c r="D29144">
        <v>1</v>
      </c>
      <c r="E29144" t="s">
        <v>70</v>
      </c>
      <c r="F29144" t="s">
        <v>9805</v>
      </c>
      <c r="G29144" t="s">
        <v>26</v>
      </c>
      <c r="H29144" t="s">
        <v>148</v>
      </c>
      <c r="I29144" t="s">
        <v>9806</v>
      </c>
      <c r="J29144">
        <v>5</v>
      </c>
      <c r="K29144">
        <v>0</v>
      </c>
      <c r="L29144">
        <v>143303</v>
      </c>
      <c r="M29144">
        <v>1471</v>
      </c>
      <c r="N29144" t="s">
        <v>29</v>
      </c>
      <c r="O29144">
        <v>2013</v>
      </c>
    </row>
    <row r="29145" spans="1:15" x14ac:dyDescent="0.2">
      <c r="A29145" t="s">
        <v>28408</v>
      </c>
      <c r="B29145">
        <v>41542</v>
      </c>
      <c r="C29145">
        <v>41546</v>
      </c>
      <c r="D29145">
        <v>1</v>
      </c>
      <c r="E29145" t="s">
        <v>21</v>
      </c>
      <c r="F29145" t="s">
        <v>16165</v>
      </c>
      <c r="G29145" t="s">
        <v>26</v>
      </c>
      <c r="H29145" t="s">
        <v>27</v>
      </c>
      <c r="I29145" t="s">
        <v>817</v>
      </c>
      <c r="J29145">
        <v>5</v>
      </c>
      <c r="K29145">
        <v>2</v>
      </c>
      <c r="L29145">
        <v>312</v>
      </c>
      <c r="M29145">
        <v>1459</v>
      </c>
      <c r="N29145" t="s">
        <v>29</v>
      </c>
      <c r="O29145">
        <v>2013</v>
      </c>
    </row>
    <row r="29146" spans="1:15" x14ac:dyDescent="0.2">
      <c r="A29146" t="s">
        <v>28406</v>
      </c>
      <c r="B29146">
        <v>41542</v>
      </c>
      <c r="C29146">
        <v>41546</v>
      </c>
      <c r="D29146">
        <v>2</v>
      </c>
      <c r="E29146" t="s">
        <v>21</v>
      </c>
      <c r="F29146" t="s">
        <v>9258</v>
      </c>
      <c r="G29146" t="s">
        <v>26</v>
      </c>
      <c r="H29146" t="s">
        <v>27</v>
      </c>
      <c r="I29146" t="s">
        <v>3019</v>
      </c>
      <c r="J29146">
        <v>4</v>
      </c>
      <c r="K29146">
        <v>1</v>
      </c>
      <c r="L29146">
        <v>11736</v>
      </c>
      <c r="M29146">
        <v>1413</v>
      </c>
      <c r="N29146" t="s">
        <v>45</v>
      </c>
      <c r="O29146">
        <v>2013</v>
      </c>
    </row>
    <row r="29147" spans="1:15" x14ac:dyDescent="0.2">
      <c r="A29147" t="s">
        <v>28409</v>
      </c>
      <c r="B29147">
        <v>41542</v>
      </c>
      <c r="C29147">
        <v>41547</v>
      </c>
      <c r="D29147">
        <v>1</v>
      </c>
      <c r="E29147" t="s">
        <v>21</v>
      </c>
      <c r="F29147" t="s">
        <v>11367</v>
      </c>
      <c r="G29147" t="s">
        <v>56</v>
      </c>
      <c r="H29147" t="s">
        <v>101</v>
      </c>
      <c r="I29147" t="s">
        <v>4693</v>
      </c>
      <c r="J29147">
        <v>5</v>
      </c>
      <c r="K29147">
        <v>2</v>
      </c>
      <c r="L29147">
        <v>161</v>
      </c>
      <c r="M29147">
        <v>1245</v>
      </c>
      <c r="N29147" t="s">
        <v>29</v>
      </c>
      <c r="O29147">
        <v>2013</v>
      </c>
    </row>
    <row r="29148" spans="1:15" x14ac:dyDescent="0.2">
      <c r="A29148" t="s">
        <v>28405</v>
      </c>
      <c r="B29148">
        <v>41542</v>
      </c>
      <c r="C29148">
        <v>41543</v>
      </c>
      <c r="D29148">
        <v>4</v>
      </c>
      <c r="E29148" t="s">
        <v>21</v>
      </c>
      <c r="F29148" t="s">
        <v>15224</v>
      </c>
      <c r="G29148" t="s">
        <v>26</v>
      </c>
      <c r="H29148" t="s">
        <v>138</v>
      </c>
      <c r="I29148" t="s">
        <v>15008</v>
      </c>
      <c r="J29148">
        <v>1</v>
      </c>
      <c r="K29148">
        <v>0</v>
      </c>
      <c r="L29148">
        <v>903</v>
      </c>
      <c r="M29148">
        <v>1236</v>
      </c>
      <c r="N29148" t="s">
        <v>45</v>
      </c>
      <c r="O29148">
        <v>2013</v>
      </c>
    </row>
    <row r="29149" spans="1:15" x14ac:dyDescent="0.2">
      <c r="A29149" t="s">
        <v>28410</v>
      </c>
      <c r="B29149">
        <v>41542</v>
      </c>
      <c r="C29149">
        <v>41547</v>
      </c>
      <c r="D29149">
        <v>1</v>
      </c>
      <c r="E29149" t="s">
        <v>21</v>
      </c>
      <c r="F29149" t="s">
        <v>17732</v>
      </c>
      <c r="G29149" t="s">
        <v>65</v>
      </c>
      <c r="H29149" t="s">
        <v>79</v>
      </c>
      <c r="I29149" t="s">
        <v>2033</v>
      </c>
      <c r="J29149">
        <v>1</v>
      </c>
      <c r="K29149">
        <v>5</v>
      </c>
      <c r="L29149">
        <v>-114495</v>
      </c>
      <c r="M29149">
        <v>1234</v>
      </c>
      <c r="N29149" t="s">
        <v>29</v>
      </c>
      <c r="O29149">
        <v>2013</v>
      </c>
    </row>
    <row r="29150" spans="1:15" x14ac:dyDescent="0.2">
      <c r="A29150" t="s">
        <v>28411</v>
      </c>
      <c r="B29150">
        <v>41542</v>
      </c>
      <c r="C29150">
        <v>41542</v>
      </c>
      <c r="D29150">
        <v>3</v>
      </c>
      <c r="E29150" t="s">
        <v>70</v>
      </c>
      <c r="F29150" t="s">
        <v>9440</v>
      </c>
      <c r="G29150" t="s">
        <v>56</v>
      </c>
      <c r="H29150" t="s">
        <v>57</v>
      </c>
      <c r="I29150" t="s">
        <v>9441</v>
      </c>
      <c r="J29150">
        <v>5</v>
      </c>
      <c r="K29150">
        <v>0</v>
      </c>
      <c r="L29150">
        <v>23384</v>
      </c>
      <c r="M29150">
        <v>1172</v>
      </c>
      <c r="N29150" t="s">
        <v>74</v>
      </c>
      <c r="O29150">
        <v>2013</v>
      </c>
    </row>
    <row r="29151" spans="1:15" x14ac:dyDescent="0.2">
      <c r="A29151" t="s">
        <v>28412</v>
      </c>
      <c r="B29151">
        <v>41542</v>
      </c>
      <c r="C29151">
        <v>41547</v>
      </c>
      <c r="D29151">
        <v>2</v>
      </c>
      <c r="E29151" t="s">
        <v>47</v>
      </c>
      <c r="F29151" t="s">
        <v>13805</v>
      </c>
      <c r="G29151" t="s">
        <v>56</v>
      </c>
      <c r="H29151" t="s">
        <v>57</v>
      </c>
      <c r="I29151" t="s">
        <v>10061</v>
      </c>
      <c r="J29151">
        <v>3</v>
      </c>
      <c r="K29151">
        <v>5</v>
      </c>
      <c r="L29151">
        <v>-654</v>
      </c>
      <c r="M29151">
        <v>116</v>
      </c>
      <c r="N29151" t="s">
        <v>29</v>
      </c>
      <c r="O29151">
        <v>2013</v>
      </c>
    </row>
    <row r="29152" spans="1:15" x14ac:dyDescent="0.2">
      <c r="A29152" t="s">
        <v>28413</v>
      </c>
      <c r="B29152">
        <v>41542</v>
      </c>
      <c r="C29152">
        <v>41549</v>
      </c>
      <c r="D29152">
        <v>1</v>
      </c>
      <c r="E29152" t="s">
        <v>21</v>
      </c>
      <c r="F29152" t="s">
        <v>17740</v>
      </c>
      <c r="G29152" t="s">
        <v>56</v>
      </c>
      <c r="H29152" t="s">
        <v>86</v>
      </c>
      <c r="I29152" t="s">
        <v>17741</v>
      </c>
      <c r="J29152">
        <v>2</v>
      </c>
      <c r="K29152">
        <v>3</v>
      </c>
      <c r="L29152">
        <v>-133176</v>
      </c>
      <c r="M29152">
        <v>1083</v>
      </c>
      <c r="N29152" t="s">
        <v>29</v>
      </c>
      <c r="O29152">
        <v>2013</v>
      </c>
    </row>
    <row r="29153" spans="1:15" x14ac:dyDescent="0.2">
      <c r="A29153" t="s">
        <v>28397</v>
      </c>
      <c r="B29153">
        <v>41542</v>
      </c>
      <c r="C29153">
        <v>41549</v>
      </c>
      <c r="D29153">
        <v>1</v>
      </c>
      <c r="E29153" t="s">
        <v>47</v>
      </c>
      <c r="F29153" t="s">
        <v>728</v>
      </c>
      <c r="G29153" t="s">
        <v>26</v>
      </c>
      <c r="H29153" t="s">
        <v>138</v>
      </c>
      <c r="I29153" t="s">
        <v>729</v>
      </c>
      <c r="J29153">
        <v>10</v>
      </c>
      <c r="K29153">
        <v>0</v>
      </c>
      <c r="L29153">
        <v>36</v>
      </c>
      <c r="M29153">
        <v>1077</v>
      </c>
      <c r="N29153" t="s">
        <v>81</v>
      </c>
      <c r="O29153">
        <v>2013</v>
      </c>
    </row>
    <row r="29154" spans="1:15" x14ac:dyDescent="0.2">
      <c r="A29154" t="s">
        <v>28414</v>
      </c>
      <c r="B29154">
        <v>41542</v>
      </c>
      <c r="C29154">
        <v>41542</v>
      </c>
      <c r="D29154">
        <v>3</v>
      </c>
      <c r="E29154" t="s">
        <v>21</v>
      </c>
      <c r="F29154" t="s">
        <v>12708</v>
      </c>
      <c r="G29154" t="s">
        <v>26</v>
      </c>
      <c r="H29154" t="s">
        <v>214</v>
      </c>
      <c r="I29154" t="s">
        <v>8073</v>
      </c>
      <c r="J29154">
        <v>5</v>
      </c>
      <c r="K29154">
        <v>0</v>
      </c>
      <c r="L29154">
        <v>615</v>
      </c>
      <c r="M29154">
        <v>973</v>
      </c>
      <c r="N29154" t="s">
        <v>45</v>
      </c>
      <c r="O29154">
        <v>2013</v>
      </c>
    </row>
    <row r="29155" spans="1:15" x14ac:dyDescent="0.2">
      <c r="A29155" t="s">
        <v>28405</v>
      </c>
      <c r="B29155">
        <v>41542</v>
      </c>
      <c r="C29155">
        <v>41543</v>
      </c>
      <c r="D29155">
        <v>4</v>
      </c>
      <c r="E29155" t="s">
        <v>21</v>
      </c>
      <c r="F29155" t="s">
        <v>2950</v>
      </c>
      <c r="G29155" t="s">
        <v>26</v>
      </c>
      <c r="H29155" t="s">
        <v>214</v>
      </c>
      <c r="I29155" t="s">
        <v>2951</v>
      </c>
      <c r="J29155">
        <v>1</v>
      </c>
      <c r="K29155">
        <v>0</v>
      </c>
      <c r="L29155">
        <v>0</v>
      </c>
      <c r="M29155">
        <v>954</v>
      </c>
      <c r="N29155" t="s">
        <v>45</v>
      </c>
      <c r="O29155">
        <v>2013</v>
      </c>
    </row>
    <row r="29156" spans="1:15" x14ac:dyDescent="0.2">
      <c r="A29156" t="s">
        <v>28415</v>
      </c>
      <c r="B29156">
        <v>41542</v>
      </c>
      <c r="C29156">
        <v>41547</v>
      </c>
      <c r="D29156">
        <v>1</v>
      </c>
      <c r="E29156" t="s">
        <v>47</v>
      </c>
      <c r="F29156" t="s">
        <v>5162</v>
      </c>
      <c r="G29156" t="s">
        <v>26</v>
      </c>
      <c r="H29156" t="s">
        <v>27</v>
      </c>
      <c r="I29156" t="s">
        <v>4874</v>
      </c>
      <c r="J29156">
        <v>3</v>
      </c>
      <c r="K29156">
        <v>0</v>
      </c>
      <c r="L29156">
        <v>282</v>
      </c>
      <c r="M29156">
        <v>933</v>
      </c>
      <c r="N29156" t="s">
        <v>29</v>
      </c>
      <c r="O29156">
        <v>2013</v>
      </c>
    </row>
    <row r="29157" spans="1:15" x14ac:dyDescent="0.2">
      <c r="A29157" t="s">
        <v>28385</v>
      </c>
      <c r="B29157">
        <v>41542</v>
      </c>
      <c r="C29157">
        <v>41548</v>
      </c>
      <c r="D29157">
        <v>1</v>
      </c>
      <c r="E29157" t="s">
        <v>70</v>
      </c>
      <c r="F29157" t="s">
        <v>2046</v>
      </c>
      <c r="G29157" t="s">
        <v>26</v>
      </c>
      <c r="H29157" t="s">
        <v>214</v>
      </c>
      <c r="I29157" t="s">
        <v>2047</v>
      </c>
      <c r="J29157">
        <v>1</v>
      </c>
      <c r="K29157">
        <v>0</v>
      </c>
      <c r="L29157">
        <v>54</v>
      </c>
      <c r="M29157">
        <v>898</v>
      </c>
      <c r="N29157" t="s">
        <v>81</v>
      </c>
      <c r="O29157">
        <v>2013</v>
      </c>
    </row>
    <row r="29158" spans="1:15" x14ac:dyDescent="0.2">
      <c r="A29158" t="s">
        <v>28410</v>
      </c>
      <c r="B29158">
        <v>41542</v>
      </c>
      <c r="C29158">
        <v>41547</v>
      </c>
      <c r="D29158">
        <v>1</v>
      </c>
      <c r="E29158" t="s">
        <v>21</v>
      </c>
      <c r="F29158" t="s">
        <v>4899</v>
      </c>
      <c r="G29158" t="s">
        <v>26</v>
      </c>
      <c r="H29158" t="s">
        <v>72</v>
      </c>
      <c r="I29158" t="s">
        <v>4900</v>
      </c>
      <c r="J29158">
        <v>5</v>
      </c>
      <c r="K29158">
        <v>5</v>
      </c>
      <c r="L29158">
        <v>-19575</v>
      </c>
      <c r="M29158">
        <v>872</v>
      </c>
      <c r="N29158" t="s">
        <v>29</v>
      </c>
      <c r="O29158">
        <v>2013</v>
      </c>
    </row>
    <row r="29159" spans="1:15" x14ac:dyDescent="0.2">
      <c r="A29159" t="s">
        <v>28416</v>
      </c>
      <c r="B29159">
        <v>41542</v>
      </c>
      <c r="C29159">
        <v>41547</v>
      </c>
      <c r="D29159">
        <v>1</v>
      </c>
      <c r="E29159" t="s">
        <v>47</v>
      </c>
      <c r="F29159" t="s">
        <v>10627</v>
      </c>
      <c r="G29159" t="s">
        <v>56</v>
      </c>
      <c r="H29159" t="s">
        <v>86</v>
      </c>
      <c r="I29159" t="s">
        <v>1605</v>
      </c>
      <c r="J29159">
        <v>6</v>
      </c>
      <c r="K29159">
        <v>0</v>
      </c>
      <c r="L29159">
        <v>7656</v>
      </c>
      <c r="M29159">
        <v>868</v>
      </c>
      <c r="N29159" t="s">
        <v>45</v>
      </c>
      <c r="O29159">
        <v>2013</v>
      </c>
    </row>
    <row r="29160" spans="1:15" x14ac:dyDescent="0.2">
      <c r="A29160" t="s">
        <v>28417</v>
      </c>
      <c r="B29160">
        <v>41542</v>
      </c>
      <c r="C29160">
        <v>41546</v>
      </c>
      <c r="D29160">
        <v>1</v>
      </c>
      <c r="E29160" t="s">
        <v>21</v>
      </c>
      <c r="F29160" t="s">
        <v>9498</v>
      </c>
      <c r="G29160" t="s">
        <v>56</v>
      </c>
      <c r="H29160" t="s">
        <v>57</v>
      </c>
      <c r="I29160" t="s">
        <v>9499</v>
      </c>
      <c r="J29160">
        <v>3</v>
      </c>
      <c r="K29160">
        <v>0</v>
      </c>
      <c r="L29160">
        <v>217515</v>
      </c>
      <c r="M29160">
        <v>839</v>
      </c>
      <c r="N29160" t="s">
        <v>45</v>
      </c>
      <c r="O29160">
        <v>2013</v>
      </c>
    </row>
    <row r="29161" spans="1:15" x14ac:dyDescent="0.2">
      <c r="A29161" t="s">
        <v>28387</v>
      </c>
      <c r="B29161">
        <v>41542</v>
      </c>
      <c r="C29161">
        <v>41546</v>
      </c>
      <c r="D29161">
        <v>2</v>
      </c>
      <c r="E29161" t="s">
        <v>21</v>
      </c>
      <c r="F29161" t="s">
        <v>20749</v>
      </c>
      <c r="G29161" t="s">
        <v>26</v>
      </c>
      <c r="H29161" t="s">
        <v>138</v>
      </c>
      <c r="I29161" t="s">
        <v>4959</v>
      </c>
      <c r="J29161">
        <v>1</v>
      </c>
      <c r="K29161">
        <v>0</v>
      </c>
      <c r="L29161">
        <v>177</v>
      </c>
      <c r="M29161">
        <v>823</v>
      </c>
      <c r="N29161" t="s">
        <v>45</v>
      </c>
      <c r="O29161">
        <v>2013</v>
      </c>
    </row>
    <row r="29162" spans="1:15" x14ac:dyDescent="0.2">
      <c r="A29162" t="s">
        <v>28418</v>
      </c>
      <c r="B29162">
        <v>41542</v>
      </c>
      <c r="C29162">
        <v>41547</v>
      </c>
      <c r="D29162">
        <v>1</v>
      </c>
      <c r="E29162" t="s">
        <v>70</v>
      </c>
      <c r="F29162" t="s">
        <v>13223</v>
      </c>
      <c r="G29162" t="s">
        <v>56</v>
      </c>
      <c r="H29162" t="s">
        <v>57</v>
      </c>
      <c r="I29162" t="s">
        <v>1624</v>
      </c>
      <c r="J29162">
        <v>3</v>
      </c>
      <c r="K29162">
        <v>4</v>
      </c>
      <c r="L29162">
        <v>-13644</v>
      </c>
      <c r="M29162">
        <v>78</v>
      </c>
      <c r="N29162" t="s">
        <v>29</v>
      </c>
      <c r="O29162">
        <v>2013</v>
      </c>
    </row>
    <row r="29163" spans="1:15" x14ac:dyDescent="0.2">
      <c r="A29163" t="s">
        <v>28419</v>
      </c>
      <c r="B29163">
        <v>41542</v>
      </c>
      <c r="C29163">
        <v>41549</v>
      </c>
      <c r="D29163">
        <v>1</v>
      </c>
      <c r="E29163" t="s">
        <v>21</v>
      </c>
      <c r="F29163" t="s">
        <v>3792</v>
      </c>
      <c r="G29163" t="s">
        <v>26</v>
      </c>
      <c r="H29163" t="s">
        <v>27</v>
      </c>
      <c r="I29163" t="s">
        <v>3793</v>
      </c>
      <c r="J29163">
        <v>3</v>
      </c>
      <c r="K29163">
        <v>2</v>
      </c>
      <c r="L29163">
        <v>7428</v>
      </c>
      <c r="M29163">
        <v>71</v>
      </c>
      <c r="N29163" t="s">
        <v>29</v>
      </c>
      <c r="O29163">
        <v>2013</v>
      </c>
    </row>
    <row r="29164" spans="1:15" x14ac:dyDescent="0.2">
      <c r="A29164" t="s">
        <v>28385</v>
      </c>
      <c r="B29164">
        <v>41542</v>
      </c>
      <c r="C29164">
        <v>41548</v>
      </c>
      <c r="D29164">
        <v>1</v>
      </c>
      <c r="E29164" t="s">
        <v>70</v>
      </c>
      <c r="F29164" t="s">
        <v>2950</v>
      </c>
      <c r="G29164" t="s">
        <v>26</v>
      </c>
      <c r="H29164" t="s">
        <v>214</v>
      </c>
      <c r="I29164" t="s">
        <v>2951</v>
      </c>
      <c r="J29164">
        <v>2</v>
      </c>
      <c r="K29164">
        <v>0</v>
      </c>
      <c r="L29164">
        <v>0</v>
      </c>
      <c r="M29164">
        <v>687</v>
      </c>
      <c r="N29164" t="s">
        <v>81</v>
      </c>
      <c r="O29164">
        <v>2013</v>
      </c>
    </row>
    <row r="29165" spans="1:15" x14ac:dyDescent="0.2">
      <c r="A29165" t="s">
        <v>28420</v>
      </c>
      <c r="B29165">
        <v>41542</v>
      </c>
      <c r="C29165">
        <v>41547</v>
      </c>
      <c r="D29165">
        <v>1</v>
      </c>
      <c r="E29165" t="s">
        <v>21</v>
      </c>
      <c r="F29165" t="s">
        <v>2087</v>
      </c>
      <c r="G29165" t="s">
        <v>26</v>
      </c>
      <c r="H29165" t="s">
        <v>27</v>
      </c>
      <c r="I29165" t="s">
        <v>2088</v>
      </c>
      <c r="J29165">
        <v>2</v>
      </c>
      <c r="K29165">
        <v>0</v>
      </c>
      <c r="L29165">
        <v>4968</v>
      </c>
      <c r="M29165">
        <v>645</v>
      </c>
      <c r="N29165" t="s">
        <v>29</v>
      </c>
      <c r="O29165">
        <v>2013</v>
      </c>
    </row>
    <row r="29166" spans="1:15" x14ac:dyDescent="0.2">
      <c r="A29166" t="s">
        <v>28415</v>
      </c>
      <c r="B29166">
        <v>41542</v>
      </c>
      <c r="C29166">
        <v>41547</v>
      </c>
      <c r="D29166">
        <v>1</v>
      </c>
      <c r="E29166" t="s">
        <v>47</v>
      </c>
      <c r="F29166" t="s">
        <v>1170</v>
      </c>
      <c r="G29166" t="s">
        <v>26</v>
      </c>
      <c r="H29166" t="s">
        <v>36</v>
      </c>
      <c r="I29166" t="s">
        <v>1171</v>
      </c>
      <c r="J29166">
        <v>5</v>
      </c>
      <c r="K29166">
        <v>0</v>
      </c>
      <c r="L29166">
        <v>345</v>
      </c>
      <c r="M29166">
        <v>634</v>
      </c>
      <c r="N29166" t="s">
        <v>29</v>
      </c>
      <c r="O29166">
        <v>2013</v>
      </c>
    </row>
    <row r="29167" spans="1:15" x14ac:dyDescent="0.2">
      <c r="A29167" t="s">
        <v>28406</v>
      </c>
      <c r="B29167">
        <v>41542</v>
      </c>
      <c r="C29167">
        <v>41546</v>
      </c>
      <c r="D29167">
        <v>2</v>
      </c>
      <c r="E29167" t="s">
        <v>21</v>
      </c>
      <c r="F29167" t="s">
        <v>24927</v>
      </c>
      <c r="G29167" t="s">
        <v>26</v>
      </c>
      <c r="H29167" t="s">
        <v>148</v>
      </c>
      <c r="I29167" t="s">
        <v>9949</v>
      </c>
      <c r="J29167">
        <v>2</v>
      </c>
      <c r="K29167">
        <v>1</v>
      </c>
      <c r="L29167">
        <v>8862</v>
      </c>
      <c r="M29167">
        <v>602</v>
      </c>
      <c r="N29167" t="s">
        <v>45</v>
      </c>
      <c r="O29167">
        <v>2013</v>
      </c>
    </row>
    <row r="29168" spans="1:15" x14ac:dyDescent="0.2">
      <c r="A29168" t="s">
        <v>28405</v>
      </c>
      <c r="B29168">
        <v>41542</v>
      </c>
      <c r="C29168">
        <v>41543</v>
      </c>
      <c r="D29168">
        <v>4</v>
      </c>
      <c r="E29168" t="s">
        <v>21</v>
      </c>
      <c r="F29168" t="s">
        <v>1764</v>
      </c>
      <c r="G29168" t="s">
        <v>26</v>
      </c>
      <c r="H29168" t="s">
        <v>138</v>
      </c>
      <c r="I29168" t="s">
        <v>1765</v>
      </c>
      <c r="J29168">
        <v>2</v>
      </c>
      <c r="K29168">
        <v>0</v>
      </c>
      <c r="L29168">
        <v>2706</v>
      </c>
      <c r="M29168">
        <v>561</v>
      </c>
      <c r="N29168" t="s">
        <v>45</v>
      </c>
      <c r="O29168">
        <v>2013</v>
      </c>
    </row>
    <row r="29169" spans="1:15" x14ac:dyDescent="0.2">
      <c r="A29169" t="s">
        <v>28410</v>
      </c>
      <c r="B29169">
        <v>41542</v>
      </c>
      <c r="C29169">
        <v>41547</v>
      </c>
      <c r="D29169">
        <v>1</v>
      </c>
      <c r="E29169" t="s">
        <v>21</v>
      </c>
      <c r="F29169" t="s">
        <v>12006</v>
      </c>
      <c r="G29169" t="s">
        <v>26</v>
      </c>
      <c r="H29169" t="s">
        <v>214</v>
      </c>
      <c r="I29169" t="s">
        <v>11976</v>
      </c>
      <c r="J29169">
        <v>5</v>
      </c>
      <c r="K29169">
        <v>5</v>
      </c>
      <c r="L29169">
        <v>-489</v>
      </c>
      <c r="M29169">
        <v>557</v>
      </c>
      <c r="N29169" t="s">
        <v>29</v>
      </c>
      <c r="O29169">
        <v>2013</v>
      </c>
    </row>
    <row r="29170" spans="1:15" x14ac:dyDescent="0.2">
      <c r="A29170" t="s">
        <v>28421</v>
      </c>
      <c r="B29170">
        <v>41542</v>
      </c>
      <c r="C29170">
        <v>41544</v>
      </c>
      <c r="D29170">
        <v>2</v>
      </c>
      <c r="E29170" t="s">
        <v>70</v>
      </c>
      <c r="F29170" t="s">
        <v>1197</v>
      </c>
      <c r="G29170" t="s">
        <v>26</v>
      </c>
      <c r="H29170" t="s">
        <v>53</v>
      </c>
      <c r="I29170" t="s">
        <v>1198</v>
      </c>
      <c r="J29170">
        <v>5</v>
      </c>
      <c r="K29170">
        <v>0</v>
      </c>
      <c r="L29170">
        <v>2085</v>
      </c>
      <c r="M29170">
        <v>531</v>
      </c>
      <c r="N29170" t="s">
        <v>29</v>
      </c>
      <c r="O29170">
        <v>2013</v>
      </c>
    </row>
    <row r="29171" spans="1:15" x14ac:dyDescent="0.2">
      <c r="A29171" t="s">
        <v>28422</v>
      </c>
      <c r="B29171">
        <v>41542</v>
      </c>
      <c r="C29171">
        <v>41547</v>
      </c>
      <c r="D29171">
        <v>1</v>
      </c>
      <c r="E29171" t="s">
        <v>70</v>
      </c>
      <c r="F29171" t="s">
        <v>23316</v>
      </c>
      <c r="G29171" t="s">
        <v>26</v>
      </c>
      <c r="H29171" t="s">
        <v>214</v>
      </c>
      <c r="I29171" t="s">
        <v>4136</v>
      </c>
      <c r="J29171">
        <v>4</v>
      </c>
      <c r="K29171">
        <v>17</v>
      </c>
      <c r="L29171">
        <v>73356</v>
      </c>
      <c r="M29171">
        <v>476</v>
      </c>
      <c r="N29171" t="s">
        <v>29</v>
      </c>
      <c r="O29171">
        <v>2013</v>
      </c>
    </row>
    <row r="29172" spans="1:15" x14ac:dyDescent="0.2">
      <c r="A29172" t="s">
        <v>28403</v>
      </c>
      <c r="B29172">
        <v>41542</v>
      </c>
      <c r="C29172">
        <v>41546</v>
      </c>
      <c r="D29172">
        <v>1</v>
      </c>
      <c r="E29172" t="s">
        <v>47</v>
      </c>
      <c r="F29172" t="s">
        <v>4454</v>
      </c>
      <c r="G29172" t="s">
        <v>26</v>
      </c>
      <c r="H29172" t="s">
        <v>36</v>
      </c>
      <c r="I29172" t="s">
        <v>4455</v>
      </c>
      <c r="J29172">
        <v>3</v>
      </c>
      <c r="K29172">
        <v>0</v>
      </c>
      <c r="L29172">
        <v>144</v>
      </c>
      <c r="M29172">
        <v>472</v>
      </c>
      <c r="N29172" t="s">
        <v>29</v>
      </c>
      <c r="O29172">
        <v>2013</v>
      </c>
    </row>
    <row r="29173" spans="1:15" x14ac:dyDescent="0.2">
      <c r="A29173" t="s">
        <v>28412</v>
      </c>
      <c r="B29173">
        <v>41542</v>
      </c>
      <c r="C29173">
        <v>41547</v>
      </c>
      <c r="D29173">
        <v>2</v>
      </c>
      <c r="E29173" t="s">
        <v>47</v>
      </c>
      <c r="F29173" t="s">
        <v>10985</v>
      </c>
      <c r="G29173" t="s">
        <v>65</v>
      </c>
      <c r="H29173" t="s">
        <v>123</v>
      </c>
      <c r="I29173" t="s">
        <v>5663</v>
      </c>
      <c r="J29173">
        <v>2</v>
      </c>
      <c r="K29173">
        <v>2</v>
      </c>
      <c r="L29173">
        <v>2048</v>
      </c>
      <c r="M29173">
        <v>452</v>
      </c>
      <c r="N29173" t="s">
        <v>29</v>
      </c>
      <c r="O29173">
        <v>2013</v>
      </c>
    </row>
    <row r="29174" spans="1:15" x14ac:dyDescent="0.2">
      <c r="A29174" t="s">
        <v>28415</v>
      </c>
      <c r="B29174">
        <v>41542</v>
      </c>
      <c r="C29174">
        <v>41547</v>
      </c>
      <c r="D29174">
        <v>1</v>
      </c>
      <c r="E29174" t="s">
        <v>47</v>
      </c>
      <c r="F29174" t="s">
        <v>5031</v>
      </c>
      <c r="G29174" t="s">
        <v>26</v>
      </c>
      <c r="H29174" t="s">
        <v>27</v>
      </c>
      <c r="I29174" t="s">
        <v>584</v>
      </c>
      <c r="J29174">
        <v>5</v>
      </c>
      <c r="K29174">
        <v>0</v>
      </c>
      <c r="L29174">
        <v>268</v>
      </c>
      <c r="M29174">
        <v>44</v>
      </c>
      <c r="N29174" t="s">
        <v>29</v>
      </c>
      <c r="O29174">
        <v>2013</v>
      </c>
    </row>
    <row r="29175" spans="1:15" x14ac:dyDescent="0.2">
      <c r="A29175" t="s">
        <v>28408</v>
      </c>
      <c r="B29175">
        <v>41542</v>
      </c>
      <c r="C29175">
        <v>41546</v>
      </c>
      <c r="D29175">
        <v>1</v>
      </c>
      <c r="E29175" t="s">
        <v>21</v>
      </c>
      <c r="F29175" t="s">
        <v>5617</v>
      </c>
      <c r="G29175" t="s">
        <v>26</v>
      </c>
      <c r="H29175" t="s">
        <v>148</v>
      </c>
      <c r="I29175" t="s">
        <v>5618</v>
      </c>
      <c r="J29175">
        <v>2</v>
      </c>
      <c r="K29175">
        <v>1</v>
      </c>
      <c r="L29175">
        <v>29208</v>
      </c>
      <c r="M29175">
        <v>429</v>
      </c>
      <c r="N29175" t="s">
        <v>29</v>
      </c>
      <c r="O29175">
        <v>2013</v>
      </c>
    </row>
    <row r="29176" spans="1:15" x14ac:dyDescent="0.2">
      <c r="A29176" t="s">
        <v>28391</v>
      </c>
      <c r="B29176">
        <v>41542</v>
      </c>
      <c r="C29176">
        <v>41546</v>
      </c>
      <c r="D29176">
        <v>1</v>
      </c>
      <c r="E29176" t="s">
        <v>21</v>
      </c>
      <c r="F29176" t="s">
        <v>17498</v>
      </c>
      <c r="G29176" t="s">
        <v>56</v>
      </c>
      <c r="H29176" t="s">
        <v>57</v>
      </c>
      <c r="I29176" t="s">
        <v>5692</v>
      </c>
      <c r="J29176">
        <v>2</v>
      </c>
      <c r="K29176">
        <v>4</v>
      </c>
      <c r="L29176">
        <v>-22656</v>
      </c>
      <c r="M29176">
        <v>4</v>
      </c>
      <c r="N29176" t="s">
        <v>29</v>
      </c>
      <c r="O29176">
        <v>2013</v>
      </c>
    </row>
    <row r="29177" spans="1:15" x14ac:dyDescent="0.2">
      <c r="A29177" t="s">
        <v>28391</v>
      </c>
      <c r="B29177">
        <v>41542</v>
      </c>
      <c r="C29177">
        <v>41546</v>
      </c>
      <c r="D29177">
        <v>1</v>
      </c>
      <c r="E29177" t="s">
        <v>21</v>
      </c>
      <c r="F29177" t="s">
        <v>6233</v>
      </c>
      <c r="G29177" t="s">
        <v>26</v>
      </c>
      <c r="H29177" t="s">
        <v>214</v>
      </c>
      <c r="I29177" t="s">
        <v>6234</v>
      </c>
      <c r="J29177">
        <v>2</v>
      </c>
      <c r="K29177">
        <v>0</v>
      </c>
      <c r="L29177">
        <v>2804</v>
      </c>
      <c r="M29177">
        <v>397</v>
      </c>
      <c r="N29177" t="s">
        <v>29</v>
      </c>
      <c r="O29177">
        <v>2013</v>
      </c>
    </row>
    <row r="29178" spans="1:15" x14ac:dyDescent="0.2">
      <c r="A29178" t="s">
        <v>28410</v>
      </c>
      <c r="B29178">
        <v>41542</v>
      </c>
      <c r="C29178">
        <v>41547</v>
      </c>
      <c r="D29178">
        <v>1</v>
      </c>
      <c r="E29178" t="s">
        <v>21</v>
      </c>
      <c r="F29178" t="s">
        <v>4888</v>
      </c>
      <c r="G29178" t="s">
        <v>26</v>
      </c>
      <c r="H29178" t="s">
        <v>27</v>
      </c>
      <c r="I29178" t="s">
        <v>247</v>
      </c>
      <c r="J29178">
        <v>5</v>
      </c>
      <c r="K29178">
        <v>5</v>
      </c>
      <c r="L29178">
        <v>-4545</v>
      </c>
      <c r="M29178">
        <v>362</v>
      </c>
      <c r="N29178" t="s">
        <v>29</v>
      </c>
      <c r="O29178">
        <v>2013</v>
      </c>
    </row>
    <row r="29179" spans="1:15" x14ac:dyDescent="0.2">
      <c r="A29179" t="s">
        <v>25724</v>
      </c>
      <c r="B29179">
        <v>41542</v>
      </c>
      <c r="C29179">
        <v>41547</v>
      </c>
      <c r="D29179">
        <v>1</v>
      </c>
      <c r="E29179" t="s">
        <v>70</v>
      </c>
      <c r="F29179" t="s">
        <v>374</v>
      </c>
      <c r="G29179" t="s">
        <v>26</v>
      </c>
      <c r="H29179" t="s">
        <v>214</v>
      </c>
      <c r="I29179" t="s">
        <v>755</v>
      </c>
      <c r="J29179">
        <v>2</v>
      </c>
      <c r="K29179">
        <v>0</v>
      </c>
      <c r="L29179">
        <v>594</v>
      </c>
      <c r="M29179">
        <v>359</v>
      </c>
      <c r="N29179" t="s">
        <v>45</v>
      </c>
      <c r="O29179">
        <v>2013</v>
      </c>
    </row>
    <row r="29180" spans="1:15" x14ac:dyDescent="0.2">
      <c r="A29180" t="s">
        <v>28390</v>
      </c>
      <c r="B29180">
        <v>41542</v>
      </c>
      <c r="C29180">
        <v>41543</v>
      </c>
      <c r="D29180">
        <v>4</v>
      </c>
      <c r="E29180" t="s">
        <v>21</v>
      </c>
      <c r="F29180" t="s">
        <v>13690</v>
      </c>
      <c r="G29180" t="s">
        <v>26</v>
      </c>
      <c r="H29180" t="s">
        <v>133</v>
      </c>
      <c r="I29180" t="s">
        <v>4867</v>
      </c>
      <c r="J29180">
        <v>2</v>
      </c>
      <c r="K29180">
        <v>0</v>
      </c>
      <c r="L29180">
        <v>642</v>
      </c>
      <c r="M29180">
        <v>311</v>
      </c>
      <c r="N29180" t="s">
        <v>45</v>
      </c>
      <c r="O29180">
        <v>2013</v>
      </c>
    </row>
    <row r="29181" spans="1:15" x14ac:dyDescent="0.2">
      <c r="A29181" t="s">
        <v>28391</v>
      </c>
      <c r="B29181">
        <v>41542</v>
      </c>
      <c r="C29181">
        <v>41546</v>
      </c>
      <c r="D29181">
        <v>1</v>
      </c>
      <c r="E29181" t="s">
        <v>21</v>
      </c>
      <c r="F29181" t="s">
        <v>13805</v>
      </c>
      <c r="G29181" t="s">
        <v>56</v>
      </c>
      <c r="H29181" t="s">
        <v>57</v>
      </c>
      <c r="I29181" t="s">
        <v>10061</v>
      </c>
      <c r="J29181">
        <v>1</v>
      </c>
      <c r="K29181">
        <v>4</v>
      </c>
      <c r="L29181">
        <v>506</v>
      </c>
      <c r="M29181">
        <v>308</v>
      </c>
      <c r="N29181" t="s">
        <v>29</v>
      </c>
      <c r="O29181">
        <v>2013</v>
      </c>
    </row>
    <row r="29182" spans="1:15" x14ac:dyDescent="0.2">
      <c r="A29182" t="s">
        <v>28397</v>
      </c>
      <c r="B29182">
        <v>41542</v>
      </c>
      <c r="C29182">
        <v>41549</v>
      </c>
      <c r="D29182">
        <v>1</v>
      </c>
      <c r="E29182" t="s">
        <v>47</v>
      </c>
      <c r="F29182" t="s">
        <v>3325</v>
      </c>
      <c r="G29182" t="s">
        <v>26</v>
      </c>
      <c r="H29182" t="s">
        <v>214</v>
      </c>
      <c r="I29182" t="s">
        <v>532</v>
      </c>
      <c r="J29182">
        <v>4</v>
      </c>
      <c r="K29182">
        <v>0</v>
      </c>
      <c r="L29182">
        <v>1056</v>
      </c>
      <c r="M29182">
        <v>293</v>
      </c>
      <c r="N29182" t="s">
        <v>81</v>
      </c>
      <c r="O29182">
        <v>2013</v>
      </c>
    </row>
    <row r="29183" spans="1:15" x14ac:dyDescent="0.2">
      <c r="A29183" t="s">
        <v>28421</v>
      </c>
      <c r="B29183">
        <v>41542</v>
      </c>
      <c r="C29183">
        <v>41544</v>
      </c>
      <c r="D29183">
        <v>2</v>
      </c>
      <c r="E29183" t="s">
        <v>70</v>
      </c>
      <c r="F29183" t="s">
        <v>10632</v>
      </c>
      <c r="G29183" t="s">
        <v>26</v>
      </c>
      <c r="H29183" t="s">
        <v>27</v>
      </c>
      <c r="I29183" t="s">
        <v>10633</v>
      </c>
      <c r="J29183">
        <v>2</v>
      </c>
      <c r="K29183">
        <v>0</v>
      </c>
      <c r="L29183">
        <v>29372</v>
      </c>
      <c r="M29183">
        <v>292</v>
      </c>
      <c r="N29183" t="s">
        <v>29</v>
      </c>
      <c r="O29183">
        <v>2013</v>
      </c>
    </row>
    <row r="29184" spans="1:15" x14ac:dyDescent="0.2">
      <c r="A29184" t="s">
        <v>28398</v>
      </c>
      <c r="B29184">
        <v>41542</v>
      </c>
      <c r="C29184">
        <v>41549</v>
      </c>
      <c r="D29184">
        <v>1</v>
      </c>
      <c r="E29184" t="s">
        <v>47</v>
      </c>
      <c r="F29184" t="s">
        <v>16334</v>
      </c>
      <c r="G29184" t="s">
        <v>56</v>
      </c>
      <c r="H29184" t="s">
        <v>57</v>
      </c>
      <c r="I29184" t="s">
        <v>16335</v>
      </c>
      <c r="J29184">
        <v>2</v>
      </c>
      <c r="K29184">
        <v>2</v>
      </c>
      <c r="L29184">
        <v>7504</v>
      </c>
      <c r="M29184">
        <v>286</v>
      </c>
      <c r="N29184" t="s">
        <v>81</v>
      </c>
      <c r="O29184">
        <v>2013</v>
      </c>
    </row>
    <row r="29185" spans="1:15" x14ac:dyDescent="0.2">
      <c r="A29185" t="s">
        <v>28389</v>
      </c>
      <c r="B29185">
        <v>41542</v>
      </c>
      <c r="C29185">
        <v>41546</v>
      </c>
      <c r="D29185">
        <v>1</v>
      </c>
      <c r="E29185" t="s">
        <v>21</v>
      </c>
      <c r="F29185" t="s">
        <v>28423</v>
      </c>
      <c r="G29185" t="s">
        <v>26</v>
      </c>
      <c r="H29185" t="s">
        <v>151</v>
      </c>
      <c r="I29185" t="s">
        <v>10593</v>
      </c>
      <c r="J29185">
        <v>2</v>
      </c>
      <c r="K29185">
        <v>0</v>
      </c>
      <c r="L29185">
        <v>612</v>
      </c>
      <c r="M29185">
        <v>262</v>
      </c>
      <c r="N29185" t="s">
        <v>45</v>
      </c>
      <c r="O29185">
        <v>2013</v>
      </c>
    </row>
    <row r="29186" spans="1:15" x14ac:dyDescent="0.2">
      <c r="A29186" t="s">
        <v>28410</v>
      </c>
      <c r="B29186">
        <v>41542</v>
      </c>
      <c r="C29186">
        <v>41547</v>
      </c>
      <c r="D29186">
        <v>1</v>
      </c>
      <c r="E29186" t="s">
        <v>21</v>
      </c>
      <c r="F29186" t="s">
        <v>8857</v>
      </c>
      <c r="G29186" t="s">
        <v>26</v>
      </c>
      <c r="H29186" t="s">
        <v>138</v>
      </c>
      <c r="I29186" t="s">
        <v>6977</v>
      </c>
      <c r="J29186">
        <v>2</v>
      </c>
      <c r="K29186">
        <v>5</v>
      </c>
      <c r="L29186">
        <v>-3264</v>
      </c>
      <c r="M29186">
        <v>259</v>
      </c>
      <c r="N29186" t="s">
        <v>29</v>
      </c>
      <c r="O29186">
        <v>2013</v>
      </c>
    </row>
    <row r="29187" spans="1:15" x14ac:dyDescent="0.2">
      <c r="A29187" t="s">
        <v>28391</v>
      </c>
      <c r="B29187">
        <v>41542</v>
      </c>
      <c r="C29187">
        <v>41546</v>
      </c>
      <c r="D29187">
        <v>1</v>
      </c>
      <c r="E29187" t="s">
        <v>21</v>
      </c>
      <c r="F29187" t="s">
        <v>18932</v>
      </c>
      <c r="G29187" t="s">
        <v>56</v>
      </c>
      <c r="H29187" t="s">
        <v>86</v>
      </c>
      <c r="I29187" t="s">
        <v>6855</v>
      </c>
      <c r="J29187">
        <v>1</v>
      </c>
      <c r="K29187">
        <v>2</v>
      </c>
      <c r="L29187">
        <v>-3076</v>
      </c>
      <c r="M29187">
        <v>24</v>
      </c>
      <c r="N29187" t="s">
        <v>29</v>
      </c>
      <c r="O29187">
        <v>2013</v>
      </c>
    </row>
    <row r="29188" spans="1:15" x14ac:dyDescent="0.2">
      <c r="A29188" t="s">
        <v>28424</v>
      </c>
      <c r="B29188">
        <v>41542</v>
      </c>
      <c r="C29188">
        <v>41549</v>
      </c>
      <c r="D29188">
        <v>1</v>
      </c>
      <c r="E29188" t="s">
        <v>70</v>
      </c>
      <c r="F29188" t="s">
        <v>4294</v>
      </c>
      <c r="G29188" t="s">
        <v>65</v>
      </c>
      <c r="H29188" t="s">
        <v>123</v>
      </c>
      <c r="I29188" t="s">
        <v>4295</v>
      </c>
      <c r="J29188">
        <v>1</v>
      </c>
      <c r="K29188">
        <v>0</v>
      </c>
      <c r="L29188">
        <v>1269</v>
      </c>
      <c r="M29188">
        <v>231</v>
      </c>
      <c r="N29188" t="s">
        <v>29</v>
      </c>
      <c r="O29188">
        <v>2013</v>
      </c>
    </row>
    <row r="29189" spans="1:15" x14ac:dyDescent="0.2">
      <c r="A29189" t="s">
        <v>28415</v>
      </c>
      <c r="B29189">
        <v>41542</v>
      </c>
      <c r="C29189">
        <v>41547</v>
      </c>
      <c r="D29189">
        <v>1</v>
      </c>
      <c r="E29189" t="s">
        <v>47</v>
      </c>
      <c r="F29189" t="s">
        <v>18812</v>
      </c>
      <c r="G29189" t="s">
        <v>26</v>
      </c>
      <c r="H29189" t="s">
        <v>148</v>
      </c>
      <c r="I29189" t="s">
        <v>5609</v>
      </c>
      <c r="J29189">
        <v>2</v>
      </c>
      <c r="K29189">
        <v>0</v>
      </c>
      <c r="L29189">
        <v>1516</v>
      </c>
      <c r="M29189">
        <v>225</v>
      </c>
      <c r="N29189" t="s">
        <v>29</v>
      </c>
      <c r="O29189">
        <v>2013</v>
      </c>
    </row>
    <row r="29190" spans="1:15" x14ac:dyDescent="0.2">
      <c r="A29190" t="s">
        <v>28391</v>
      </c>
      <c r="B29190">
        <v>41542</v>
      </c>
      <c r="C29190">
        <v>41546</v>
      </c>
      <c r="D29190">
        <v>1</v>
      </c>
      <c r="E29190" t="s">
        <v>21</v>
      </c>
      <c r="F29190" t="s">
        <v>9382</v>
      </c>
      <c r="G29190" t="s">
        <v>26</v>
      </c>
      <c r="H29190" t="s">
        <v>214</v>
      </c>
      <c r="I29190" t="s">
        <v>2266</v>
      </c>
      <c r="J29190">
        <v>2</v>
      </c>
      <c r="K29190">
        <v>0</v>
      </c>
      <c r="L29190">
        <v>444</v>
      </c>
      <c r="M29190">
        <v>209</v>
      </c>
      <c r="N29190" t="s">
        <v>29</v>
      </c>
      <c r="O29190">
        <v>2013</v>
      </c>
    </row>
    <row r="29191" spans="1:15" x14ac:dyDescent="0.2">
      <c r="A29191" t="s">
        <v>28410</v>
      </c>
      <c r="B29191">
        <v>41542</v>
      </c>
      <c r="C29191">
        <v>41547</v>
      </c>
      <c r="D29191">
        <v>1</v>
      </c>
      <c r="E29191" t="s">
        <v>21</v>
      </c>
      <c r="F29191" t="s">
        <v>16940</v>
      </c>
      <c r="G29191" t="s">
        <v>26</v>
      </c>
      <c r="H29191" t="s">
        <v>214</v>
      </c>
      <c r="I29191" t="s">
        <v>3565</v>
      </c>
      <c r="J29191">
        <v>7</v>
      </c>
      <c r="K29191">
        <v>5</v>
      </c>
      <c r="L29191">
        <v>-189</v>
      </c>
      <c r="M29191">
        <v>196</v>
      </c>
      <c r="N29191" t="s">
        <v>29</v>
      </c>
      <c r="O29191">
        <v>2013</v>
      </c>
    </row>
    <row r="29192" spans="1:15" x14ac:dyDescent="0.2">
      <c r="A29192" t="s">
        <v>28425</v>
      </c>
      <c r="B29192">
        <v>41542</v>
      </c>
      <c r="C29192">
        <v>41546</v>
      </c>
      <c r="D29192">
        <v>1</v>
      </c>
      <c r="E29192" t="s">
        <v>47</v>
      </c>
      <c r="F29192" t="s">
        <v>5820</v>
      </c>
      <c r="G29192" t="s">
        <v>26</v>
      </c>
      <c r="H29192" t="s">
        <v>138</v>
      </c>
      <c r="I29192" t="s">
        <v>368</v>
      </c>
      <c r="J29192">
        <v>2</v>
      </c>
      <c r="K29192">
        <v>0</v>
      </c>
      <c r="L29192">
        <v>2406</v>
      </c>
      <c r="M29192">
        <v>194</v>
      </c>
      <c r="N29192" t="s">
        <v>29</v>
      </c>
      <c r="O29192">
        <v>2013</v>
      </c>
    </row>
    <row r="29193" spans="1:15" x14ac:dyDescent="0.2">
      <c r="A29193" t="s">
        <v>28388</v>
      </c>
      <c r="B29193">
        <v>41542</v>
      </c>
      <c r="C29193">
        <v>41542</v>
      </c>
      <c r="D29193">
        <v>3</v>
      </c>
      <c r="E29193" t="s">
        <v>21</v>
      </c>
      <c r="F29193" t="s">
        <v>4145</v>
      </c>
      <c r="G29193" t="s">
        <v>26</v>
      </c>
      <c r="H29193" t="s">
        <v>214</v>
      </c>
      <c r="I29193" t="s">
        <v>4146</v>
      </c>
      <c r="J29193">
        <v>1</v>
      </c>
      <c r="K29193">
        <v>0</v>
      </c>
      <c r="L29193">
        <v>342</v>
      </c>
      <c r="M29193">
        <v>176</v>
      </c>
      <c r="N29193" t="s">
        <v>45</v>
      </c>
      <c r="O29193">
        <v>2013</v>
      </c>
    </row>
    <row r="29194" spans="1:15" x14ac:dyDescent="0.2">
      <c r="A29194" t="s">
        <v>28415</v>
      </c>
      <c r="B29194">
        <v>41542</v>
      </c>
      <c r="C29194">
        <v>41547</v>
      </c>
      <c r="D29194">
        <v>1</v>
      </c>
      <c r="E29194" t="s">
        <v>47</v>
      </c>
      <c r="F29194" t="s">
        <v>22378</v>
      </c>
      <c r="G29194" t="s">
        <v>26</v>
      </c>
      <c r="H29194" t="s">
        <v>214</v>
      </c>
      <c r="I29194" t="s">
        <v>6009</v>
      </c>
      <c r="J29194">
        <v>2</v>
      </c>
      <c r="K29194">
        <v>0</v>
      </c>
      <c r="L29194">
        <v>76</v>
      </c>
      <c r="M29194">
        <v>171</v>
      </c>
      <c r="N29194" t="s">
        <v>29</v>
      </c>
      <c r="O29194">
        <v>2013</v>
      </c>
    </row>
    <row r="29195" spans="1:15" x14ac:dyDescent="0.2">
      <c r="A29195" t="s">
        <v>28426</v>
      </c>
      <c r="B29195">
        <v>41542</v>
      </c>
      <c r="C29195">
        <v>41548</v>
      </c>
      <c r="D29195">
        <v>1</v>
      </c>
      <c r="E29195" t="s">
        <v>47</v>
      </c>
      <c r="F29195" t="s">
        <v>17458</v>
      </c>
      <c r="G29195" t="s">
        <v>26</v>
      </c>
      <c r="H29195" t="s">
        <v>148</v>
      </c>
      <c r="I29195" t="s">
        <v>6899</v>
      </c>
      <c r="J29195">
        <v>5</v>
      </c>
      <c r="K29195">
        <v>0</v>
      </c>
      <c r="L29195">
        <v>43</v>
      </c>
      <c r="M29195">
        <v>149</v>
      </c>
      <c r="N29195" t="s">
        <v>29</v>
      </c>
      <c r="O29195">
        <v>2013</v>
      </c>
    </row>
    <row r="29196" spans="1:15" x14ac:dyDescent="0.2">
      <c r="A29196" t="s">
        <v>28391</v>
      </c>
      <c r="B29196">
        <v>41542</v>
      </c>
      <c r="C29196">
        <v>41546</v>
      </c>
      <c r="D29196">
        <v>1</v>
      </c>
      <c r="E29196" t="s">
        <v>21</v>
      </c>
      <c r="F29196" t="s">
        <v>11994</v>
      </c>
      <c r="G29196" t="s">
        <v>26</v>
      </c>
      <c r="H29196" t="s">
        <v>214</v>
      </c>
      <c r="I29196" t="s">
        <v>2753</v>
      </c>
      <c r="J29196">
        <v>2</v>
      </c>
      <c r="K29196">
        <v>0</v>
      </c>
      <c r="L29196">
        <v>156</v>
      </c>
      <c r="M29196">
        <v>149</v>
      </c>
      <c r="N29196" t="s">
        <v>29</v>
      </c>
      <c r="O29196">
        <v>2013</v>
      </c>
    </row>
    <row r="29197" spans="1:15" x14ac:dyDescent="0.2">
      <c r="A29197" t="s">
        <v>28391</v>
      </c>
      <c r="B29197">
        <v>41542</v>
      </c>
      <c r="C29197">
        <v>41546</v>
      </c>
      <c r="D29197">
        <v>1</v>
      </c>
      <c r="E29197" t="s">
        <v>21</v>
      </c>
      <c r="F29197" t="s">
        <v>2167</v>
      </c>
      <c r="G29197" t="s">
        <v>56</v>
      </c>
      <c r="H29197" t="s">
        <v>57</v>
      </c>
      <c r="I29197" t="s">
        <v>2168</v>
      </c>
      <c r="J29197">
        <v>1</v>
      </c>
      <c r="K29197">
        <v>4</v>
      </c>
      <c r="L29197">
        <v>3004</v>
      </c>
      <c r="M29197">
        <v>126</v>
      </c>
      <c r="N29197" t="s">
        <v>29</v>
      </c>
      <c r="O29197">
        <v>2013</v>
      </c>
    </row>
    <row r="29198" spans="1:15" x14ac:dyDescent="0.2">
      <c r="A29198" t="s">
        <v>28427</v>
      </c>
      <c r="B29198">
        <v>41542</v>
      </c>
      <c r="C29198">
        <v>41546</v>
      </c>
      <c r="D29198">
        <v>1</v>
      </c>
      <c r="E29198" t="s">
        <v>21</v>
      </c>
      <c r="F29198" t="s">
        <v>3540</v>
      </c>
      <c r="G29198" t="s">
        <v>26</v>
      </c>
      <c r="H29198" t="s">
        <v>148</v>
      </c>
      <c r="I29198" t="s">
        <v>3541</v>
      </c>
      <c r="J29198">
        <v>1</v>
      </c>
      <c r="K29198">
        <v>7</v>
      </c>
      <c r="L29198">
        <v>-10341</v>
      </c>
      <c r="M29198">
        <v>118</v>
      </c>
      <c r="N29198" t="s">
        <v>45</v>
      </c>
      <c r="O29198">
        <v>2013</v>
      </c>
    </row>
    <row r="29199" spans="1:15" x14ac:dyDescent="0.2">
      <c r="A29199" t="s">
        <v>28409</v>
      </c>
      <c r="B29199">
        <v>41542</v>
      </c>
      <c r="C29199">
        <v>41547</v>
      </c>
      <c r="D29199">
        <v>1</v>
      </c>
      <c r="E29199" t="s">
        <v>21</v>
      </c>
      <c r="F29199" t="s">
        <v>6095</v>
      </c>
      <c r="G29199" t="s">
        <v>26</v>
      </c>
      <c r="H29199" t="s">
        <v>148</v>
      </c>
      <c r="I29199" t="s">
        <v>6096</v>
      </c>
      <c r="J29199">
        <v>2</v>
      </c>
      <c r="K29199">
        <v>0</v>
      </c>
      <c r="L29199">
        <v>86</v>
      </c>
      <c r="M29199">
        <v>97</v>
      </c>
      <c r="N29199" t="s">
        <v>29</v>
      </c>
      <c r="O29199">
        <v>2013</v>
      </c>
    </row>
    <row r="29200" spans="1:15" x14ac:dyDescent="0.2">
      <c r="A29200" t="s">
        <v>28419</v>
      </c>
      <c r="B29200">
        <v>41542</v>
      </c>
      <c r="C29200">
        <v>41549</v>
      </c>
      <c r="D29200">
        <v>1</v>
      </c>
      <c r="E29200" t="s">
        <v>21</v>
      </c>
      <c r="F29200" t="s">
        <v>3103</v>
      </c>
      <c r="G29200" t="s">
        <v>56</v>
      </c>
      <c r="H29200" t="s">
        <v>57</v>
      </c>
      <c r="I29200" t="s">
        <v>1470</v>
      </c>
      <c r="J29200">
        <v>2</v>
      </c>
      <c r="K29200">
        <v>5</v>
      </c>
      <c r="L29200">
        <v>-59</v>
      </c>
      <c r="M29200">
        <v>86</v>
      </c>
      <c r="N29200" t="s">
        <v>29</v>
      </c>
      <c r="O29200">
        <v>2013</v>
      </c>
    </row>
    <row r="29201" spans="1:15" x14ac:dyDescent="0.2">
      <c r="A29201" t="s">
        <v>28402</v>
      </c>
      <c r="B29201">
        <v>41542</v>
      </c>
      <c r="C29201">
        <v>41544</v>
      </c>
      <c r="D29201">
        <v>2</v>
      </c>
      <c r="E29201" t="s">
        <v>21</v>
      </c>
      <c r="F29201" t="s">
        <v>3524</v>
      </c>
      <c r="G29201" t="s">
        <v>26</v>
      </c>
      <c r="H29201" t="s">
        <v>138</v>
      </c>
      <c r="I29201" t="s">
        <v>212</v>
      </c>
      <c r="J29201">
        <v>2</v>
      </c>
      <c r="K29201">
        <v>5</v>
      </c>
      <c r="L29201">
        <v>-1026</v>
      </c>
      <c r="M29201">
        <v>78</v>
      </c>
      <c r="N29201" t="s">
        <v>29</v>
      </c>
      <c r="O29201">
        <v>2013</v>
      </c>
    </row>
    <row r="29202" spans="1:15" x14ac:dyDescent="0.2">
      <c r="A29202" t="s">
        <v>28428</v>
      </c>
      <c r="B29202">
        <v>41542</v>
      </c>
      <c r="C29202">
        <v>41548</v>
      </c>
      <c r="D29202">
        <v>1</v>
      </c>
      <c r="E29202" t="s">
        <v>70</v>
      </c>
      <c r="F29202" t="s">
        <v>7902</v>
      </c>
      <c r="G29202" t="s">
        <v>26</v>
      </c>
      <c r="H29202" t="s">
        <v>133</v>
      </c>
      <c r="I29202" t="s">
        <v>7903</v>
      </c>
      <c r="J29202">
        <v>2</v>
      </c>
      <c r="K29202">
        <v>0</v>
      </c>
      <c r="L29202">
        <v>316</v>
      </c>
      <c r="M29202">
        <v>73</v>
      </c>
      <c r="N29202" t="s">
        <v>29</v>
      </c>
      <c r="O29202">
        <v>2013</v>
      </c>
    </row>
    <row r="29203" spans="1:15" x14ac:dyDescent="0.2">
      <c r="A29203" t="s">
        <v>28429</v>
      </c>
      <c r="B29203">
        <v>41542</v>
      </c>
      <c r="C29203">
        <v>41548</v>
      </c>
      <c r="D29203">
        <v>1</v>
      </c>
      <c r="E29203" t="s">
        <v>70</v>
      </c>
      <c r="F29203" t="s">
        <v>14391</v>
      </c>
      <c r="G29203" t="s">
        <v>26</v>
      </c>
      <c r="H29203" t="s">
        <v>53</v>
      </c>
      <c r="I29203" t="s">
        <v>11112</v>
      </c>
      <c r="J29203">
        <v>1</v>
      </c>
      <c r="K29203">
        <v>0</v>
      </c>
      <c r="L29203">
        <v>342</v>
      </c>
      <c r="M29203">
        <v>69</v>
      </c>
      <c r="N29203" t="s">
        <v>29</v>
      </c>
      <c r="O29203">
        <v>2013</v>
      </c>
    </row>
    <row r="29204" spans="1:15" x14ac:dyDescent="0.2">
      <c r="A29204" t="s">
        <v>28430</v>
      </c>
      <c r="B29204">
        <v>41542</v>
      </c>
      <c r="C29204">
        <v>41548</v>
      </c>
      <c r="D29204">
        <v>1</v>
      </c>
      <c r="E29204" t="s">
        <v>21</v>
      </c>
      <c r="F29204" t="s">
        <v>4082</v>
      </c>
      <c r="G29204" t="s">
        <v>26</v>
      </c>
      <c r="H29204" t="s">
        <v>53</v>
      </c>
      <c r="I29204" t="s">
        <v>4083</v>
      </c>
      <c r="J29204">
        <v>1</v>
      </c>
      <c r="K29204">
        <v>0</v>
      </c>
      <c r="L29204">
        <v>31104</v>
      </c>
      <c r="M29204">
        <v>62</v>
      </c>
      <c r="N29204" t="s">
        <v>29</v>
      </c>
      <c r="O29204">
        <v>2013</v>
      </c>
    </row>
    <row r="29205" spans="1:15" x14ac:dyDescent="0.2">
      <c r="A29205" t="s">
        <v>28431</v>
      </c>
      <c r="B29205">
        <v>41542</v>
      </c>
      <c r="C29205">
        <v>41547</v>
      </c>
      <c r="D29205">
        <v>1</v>
      </c>
      <c r="E29205" t="s">
        <v>70</v>
      </c>
      <c r="F29205" t="s">
        <v>28432</v>
      </c>
      <c r="G29205" t="s">
        <v>26</v>
      </c>
      <c r="H29205" t="s">
        <v>151</v>
      </c>
      <c r="I29205" t="s">
        <v>4237</v>
      </c>
      <c r="J29205">
        <v>2</v>
      </c>
      <c r="K29205">
        <v>4</v>
      </c>
      <c r="L29205">
        <v>-1232</v>
      </c>
      <c r="M29205">
        <v>61</v>
      </c>
      <c r="N29205" t="s">
        <v>29</v>
      </c>
      <c r="O29205">
        <v>2013</v>
      </c>
    </row>
    <row r="29206" spans="1:15" x14ac:dyDescent="0.2">
      <c r="A29206" t="s">
        <v>28415</v>
      </c>
      <c r="B29206">
        <v>41542</v>
      </c>
      <c r="C29206">
        <v>41547</v>
      </c>
      <c r="D29206">
        <v>1</v>
      </c>
      <c r="E29206" t="s">
        <v>47</v>
      </c>
      <c r="F29206" t="s">
        <v>9168</v>
      </c>
      <c r="G29206" t="s">
        <v>26</v>
      </c>
      <c r="H29206" t="s">
        <v>133</v>
      </c>
      <c r="I29206" t="s">
        <v>1966</v>
      </c>
      <c r="J29206">
        <v>3</v>
      </c>
      <c r="K29206">
        <v>0</v>
      </c>
      <c r="L29206">
        <v>24</v>
      </c>
      <c r="M29206">
        <v>59</v>
      </c>
      <c r="N29206" t="s">
        <v>29</v>
      </c>
      <c r="O29206">
        <v>2013</v>
      </c>
    </row>
    <row r="29207" spans="1:15" x14ac:dyDescent="0.2">
      <c r="A29207" t="s">
        <v>28430</v>
      </c>
      <c r="B29207">
        <v>41542</v>
      </c>
      <c r="C29207">
        <v>41548</v>
      </c>
      <c r="D29207">
        <v>1</v>
      </c>
      <c r="E29207" t="s">
        <v>21</v>
      </c>
      <c r="F29207" t="s">
        <v>1344</v>
      </c>
      <c r="G29207" t="s">
        <v>26</v>
      </c>
      <c r="H29207" t="s">
        <v>214</v>
      </c>
      <c r="I29207" t="s">
        <v>5151</v>
      </c>
      <c r="J29207">
        <v>1</v>
      </c>
      <c r="K29207">
        <v>0</v>
      </c>
      <c r="L29207">
        <v>29348</v>
      </c>
      <c r="M29207">
        <v>4</v>
      </c>
      <c r="N29207" t="s">
        <v>29</v>
      </c>
      <c r="O29207">
        <v>2013</v>
      </c>
    </row>
    <row r="29208" spans="1:15" x14ac:dyDescent="0.2">
      <c r="A29208" t="s">
        <v>28433</v>
      </c>
      <c r="B29208">
        <v>41542</v>
      </c>
      <c r="C29208">
        <v>41547</v>
      </c>
      <c r="D29208">
        <v>2</v>
      </c>
      <c r="E29208" t="s">
        <v>47</v>
      </c>
      <c r="F29208" t="s">
        <v>22597</v>
      </c>
      <c r="G29208" t="s">
        <v>26</v>
      </c>
      <c r="H29208" t="s">
        <v>151</v>
      </c>
      <c r="I29208" t="s">
        <v>391</v>
      </c>
      <c r="J29208">
        <v>2</v>
      </c>
      <c r="K29208">
        <v>6</v>
      </c>
      <c r="L29208">
        <v>-138</v>
      </c>
      <c r="M29208">
        <v>38</v>
      </c>
      <c r="N29208" t="s">
        <v>29</v>
      </c>
      <c r="O29208">
        <v>2013</v>
      </c>
    </row>
    <row r="29209" spans="1:15" x14ac:dyDescent="0.2">
      <c r="A29209" t="s">
        <v>28434</v>
      </c>
      <c r="B29209">
        <v>41543</v>
      </c>
      <c r="C29209">
        <v>41547</v>
      </c>
      <c r="D29209">
        <v>1</v>
      </c>
      <c r="E29209" t="s">
        <v>21</v>
      </c>
      <c r="F29209" t="s">
        <v>15049</v>
      </c>
      <c r="G29209" t="s">
        <v>56</v>
      </c>
      <c r="H29209" t="s">
        <v>86</v>
      </c>
      <c r="I29209" t="s">
        <v>1783</v>
      </c>
      <c r="J29209">
        <v>4</v>
      </c>
      <c r="K29209">
        <v>1</v>
      </c>
      <c r="L29209">
        <v>472836</v>
      </c>
      <c r="M29209">
        <v>12608</v>
      </c>
      <c r="N29209" t="s">
        <v>45</v>
      </c>
      <c r="O29209">
        <v>2013</v>
      </c>
    </row>
    <row r="29210" spans="1:15" x14ac:dyDescent="0.2">
      <c r="A29210" t="s">
        <v>28435</v>
      </c>
      <c r="B29210">
        <v>41543</v>
      </c>
      <c r="C29210">
        <v>41545</v>
      </c>
      <c r="D29210">
        <v>2</v>
      </c>
      <c r="E29210" t="s">
        <v>21</v>
      </c>
      <c r="F29210" t="s">
        <v>6164</v>
      </c>
      <c r="G29210" t="s">
        <v>65</v>
      </c>
      <c r="H29210" t="s">
        <v>79</v>
      </c>
      <c r="I29210" t="s">
        <v>1368</v>
      </c>
      <c r="J29210">
        <v>2</v>
      </c>
      <c r="K29210">
        <v>2</v>
      </c>
      <c r="L29210">
        <v>3430984</v>
      </c>
      <c r="M29210">
        <v>9137</v>
      </c>
      <c r="N29210" t="s">
        <v>45</v>
      </c>
      <c r="O29210">
        <v>2013</v>
      </c>
    </row>
    <row r="29211" spans="1:15" x14ac:dyDescent="0.2">
      <c r="A29211" t="s">
        <v>28436</v>
      </c>
      <c r="B29211">
        <v>41543</v>
      </c>
      <c r="C29211">
        <v>41548</v>
      </c>
      <c r="D29211">
        <v>1</v>
      </c>
      <c r="E29211" t="s">
        <v>70</v>
      </c>
      <c r="F29211" t="s">
        <v>3397</v>
      </c>
      <c r="G29211" t="s">
        <v>65</v>
      </c>
      <c r="H29211" t="s">
        <v>115</v>
      </c>
      <c r="I29211" t="s">
        <v>2528</v>
      </c>
      <c r="J29211">
        <v>8</v>
      </c>
      <c r="K29211">
        <v>4</v>
      </c>
      <c r="L29211">
        <v>-386448</v>
      </c>
      <c r="M29211">
        <v>6069</v>
      </c>
      <c r="N29211" t="s">
        <v>45</v>
      </c>
      <c r="O29211">
        <v>2013</v>
      </c>
    </row>
    <row r="29212" spans="1:15" x14ac:dyDescent="0.2">
      <c r="A29212" t="s">
        <v>28437</v>
      </c>
      <c r="B29212">
        <v>41543</v>
      </c>
      <c r="C29212">
        <v>41547</v>
      </c>
      <c r="D29212">
        <v>1</v>
      </c>
      <c r="E29212" t="s">
        <v>47</v>
      </c>
      <c r="F29212" t="s">
        <v>20533</v>
      </c>
      <c r="G29212" t="s">
        <v>56</v>
      </c>
      <c r="H29212" t="s">
        <v>101</v>
      </c>
      <c r="I29212" t="s">
        <v>358</v>
      </c>
      <c r="J29212">
        <v>2</v>
      </c>
      <c r="K29212">
        <v>0</v>
      </c>
      <c r="L29212">
        <v>18092</v>
      </c>
      <c r="M29212">
        <v>5972</v>
      </c>
      <c r="N29212" t="s">
        <v>45</v>
      </c>
      <c r="O29212">
        <v>2013</v>
      </c>
    </row>
    <row r="29213" spans="1:15" x14ac:dyDescent="0.2">
      <c r="A29213" t="s">
        <v>28438</v>
      </c>
      <c r="B29213">
        <v>41543</v>
      </c>
      <c r="C29213">
        <v>41548</v>
      </c>
      <c r="D29213">
        <v>1</v>
      </c>
      <c r="E29213" t="s">
        <v>70</v>
      </c>
      <c r="F29213" t="s">
        <v>3738</v>
      </c>
      <c r="G29213" t="s">
        <v>65</v>
      </c>
      <c r="H29213" t="s">
        <v>123</v>
      </c>
      <c r="I29213" t="s">
        <v>3739</v>
      </c>
      <c r="J29213">
        <v>5</v>
      </c>
      <c r="K29213">
        <v>0</v>
      </c>
      <c r="L29213">
        <v>1749825</v>
      </c>
      <c r="M29213">
        <v>5775</v>
      </c>
      <c r="N29213" t="s">
        <v>45</v>
      </c>
      <c r="O29213">
        <v>2013</v>
      </c>
    </row>
    <row r="29214" spans="1:15" x14ac:dyDescent="0.2">
      <c r="A29214" t="s">
        <v>28439</v>
      </c>
      <c r="B29214">
        <v>41543</v>
      </c>
      <c r="C29214">
        <v>41543</v>
      </c>
      <c r="D29214">
        <v>3</v>
      </c>
      <c r="E29214" t="s">
        <v>70</v>
      </c>
      <c r="F29214" t="s">
        <v>19712</v>
      </c>
      <c r="G29214" t="s">
        <v>65</v>
      </c>
      <c r="H29214" t="s">
        <v>115</v>
      </c>
      <c r="I29214" t="s">
        <v>1256</v>
      </c>
      <c r="J29214">
        <v>12</v>
      </c>
      <c r="K29214">
        <v>6</v>
      </c>
      <c r="L29214">
        <v>-4088376</v>
      </c>
      <c r="M29214">
        <v>5189</v>
      </c>
      <c r="N29214" t="s">
        <v>74</v>
      </c>
      <c r="O29214">
        <v>2013</v>
      </c>
    </row>
    <row r="29215" spans="1:15" x14ac:dyDescent="0.2">
      <c r="A29215" t="s">
        <v>28440</v>
      </c>
      <c r="B29215">
        <v>41543</v>
      </c>
      <c r="C29215">
        <v>41547</v>
      </c>
      <c r="D29215">
        <v>2</v>
      </c>
      <c r="E29215" t="s">
        <v>70</v>
      </c>
      <c r="F29215" t="s">
        <v>23006</v>
      </c>
      <c r="G29215" t="s">
        <v>65</v>
      </c>
      <c r="H29215" t="s">
        <v>79</v>
      </c>
      <c r="I29215" t="s">
        <v>9175</v>
      </c>
      <c r="J29215">
        <v>2</v>
      </c>
      <c r="K29215">
        <v>0</v>
      </c>
      <c r="L29215">
        <v>1746</v>
      </c>
      <c r="M29215">
        <v>4579</v>
      </c>
      <c r="N29215" t="s">
        <v>45</v>
      </c>
      <c r="O29215">
        <v>2013</v>
      </c>
    </row>
    <row r="29216" spans="1:15" x14ac:dyDescent="0.2">
      <c r="A29216" t="s">
        <v>28441</v>
      </c>
      <c r="B29216">
        <v>41543</v>
      </c>
      <c r="C29216">
        <v>41545</v>
      </c>
      <c r="D29216">
        <v>2</v>
      </c>
      <c r="E29216" t="s">
        <v>70</v>
      </c>
      <c r="F29216" t="s">
        <v>13805</v>
      </c>
      <c r="G29216" t="s">
        <v>56</v>
      </c>
      <c r="H29216" t="s">
        <v>57</v>
      </c>
      <c r="I29216" t="s">
        <v>10061</v>
      </c>
      <c r="J29216">
        <v>5</v>
      </c>
      <c r="K29216">
        <v>0</v>
      </c>
      <c r="L29216">
        <v>1701</v>
      </c>
      <c r="M29216">
        <v>4314</v>
      </c>
      <c r="N29216" t="s">
        <v>45</v>
      </c>
      <c r="O29216">
        <v>2013</v>
      </c>
    </row>
    <row r="29217" spans="1:15" x14ac:dyDescent="0.2">
      <c r="A29217" t="s">
        <v>28442</v>
      </c>
      <c r="B29217">
        <v>41543</v>
      </c>
      <c r="C29217">
        <v>41545</v>
      </c>
      <c r="D29217">
        <v>4</v>
      </c>
      <c r="E29217" t="s">
        <v>70</v>
      </c>
      <c r="F29217" t="s">
        <v>14040</v>
      </c>
      <c r="G29217" t="s">
        <v>56</v>
      </c>
      <c r="H29217" t="s">
        <v>101</v>
      </c>
      <c r="I29217" t="s">
        <v>14041</v>
      </c>
      <c r="J29217">
        <v>2</v>
      </c>
      <c r="K29217">
        <v>15</v>
      </c>
      <c r="L29217">
        <v>84294</v>
      </c>
      <c r="M29217">
        <v>4301</v>
      </c>
      <c r="N29217" t="s">
        <v>74</v>
      </c>
      <c r="O29217">
        <v>2013</v>
      </c>
    </row>
    <row r="29218" spans="1:15" x14ac:dyDescent="0.2">
      <c r="A29218" t="s">
        <v>28443</v>
      </c>
      <c r="B29218">
        <v>41543</v>
      </c>
      <c r="C29218">
        <v>41547</v>
      </c>
      <c r="D29218">
        <v>1</v>
      </c>
      <c r="E29218" t="s">
        <v>21</v>
      </c>
      <c r="F29218" t="s">
        <v>18561</v>
      </c>
      <c r="G29218" t="s">
        <v>26</v>
      </c>
      <c r="H29218" t="s">
        <v>72</v>
      </c>
      <c r="I29218" t="s">
        <v>16494</v>
      </c>
      <c r="J29218">
        <v>7</v>
      </c>
      <c r="K29218">
        <v>0</v>
      </c>
      <c r="L29218">
        <v>29736</v>
      </c>
      <c r="M29218">
        <v>4154</v>
      </c>
      <c r="N29218" t="s">
        <v>29</v>
      </c>
      <c r="O29218">
        <v>2013</v>
      </c>
    </row>
    <row r="29219" spans="1:15" x14ac:dyDescent="0.2">
      <c r="A29219" t="s">
        <v>23084</v>
      </c>
      <c r="B29219">
        <v>41543</v>
      </c>
      <c r="C29219">
        <v>41547</v>
      </c>
      <c r="D29219">
        <v>1</v>
      </c>
      <c r="E29219" t="s">
        <v>21</v>
      </c>
      <c r="F29219" t="s">
        <v>7400</v>
      </c>
      <c r="G29219" t="s">
        <v>56</v>
      </c>
      <c r="H29219" t="s">
        <v>101</v>
      </c>
      <c r="I29219" t="s">
        <v>3948</v>
      </c>
      <c r="J29219">
        <v>5</v>
      </c>
      <c r="K29219">
        <v>0</v>
      </c>
      <c r="L29219">
        <v>1536</v>
      </c>
      <c r="M29219">
        <v>414</v>
      </c>
      <c r="N29219" t="s">
        <v>29</v>
      </c>
      <c r="O29219">
        <v>2013</v>
      </c>
    </row>
    <row r="29220" spans="1:15" x14ac:dyDescent="0.2">
      <c r="A29220" t="s">
        <v>28444</v>
      </c>
      <c r="B29220">
        <v>41543</v>
      </c>
      <c r="C29220">
        <v>41549</v>
      </c>
      <c r="D29220">
        <v>1</v>
      </c>
      <c r="E29220" t="s">
        <v>21</v>
      </c>
      <c r="F29220" t="s">
        <v>11928</v>
      </c>
      <c r="G29220" t="s">
        <v>56</v>
      </c>
      <c r="H29220" t="s">
        <v>86</v>
      </c>
      <c r="I29220" t="s">
        <v>11929</v>
      </c>
      <c r="J29220">
        <v>4</v>
      </c>
      <c r="K29220">
        <v>2</v>
      </c>
      <c r="L29220">
        <v>60392</v>
      </c>
      <c r="M29220">
        <v>3477</v>
      </c>
      <c r="N29220" t="s">
        <v>29</v>
      </c>
      <c r="O29220">
        <v>2013</v>
      </c>
    </row>
    <row r="29221" spans="1:15" x14ac:dyDescent="0.2">
      <c r="A29221" t="s">
        <v>28445</v>
      </c>
      <c r="B29221">
        <v>41543</v>
      </c>
      <c r="C29221">
        <v>41547</v>
      </c>
      <c r="D29221">
        <v>1</v>
      </c>
      <c r="E29221" t="s">
        <v>21</v>
      </c>
      <c r="F29221" t="s">
        <v>4154</v>
      </c>
      <c r="G29221" t="s">
        <v>26</v>
      </c>
      <c r="H29221" t="s">
        <v>27</v>
      </c>
      <c r="I29221" t="s">
        <v>4155</v>
      </c>
      <c r="J29221">
        <v>3</v>
      </c>
      <c r="K29221">
        <v>2</v>
      </c>
      <c r="L29221">
        <v>-82884</v>
      </c>
      <c r="M29221">
        <v>3317</v>
      </c>
      <c r="N29221" t="s">
        <v>29</v>
      </c>
      <c r="O29221">
        <v>2013</v>
      </c>
    </row>
    <row r="29222" spans="1:15" x14ac:dyDescent="0.2">
      <c r="A29222" t="s">
        <v>28436</v>
      </c>
      <c r="B29222">
        <v>41543</v>
      </c>
      <c r="C29222">
        <v>41548</v>
      </c>
      <c r="D29222">
        <v>1</v>
      </c>
      <c r="E29222" t="s">
        <v>70</v>
      </c>
      <c r="F29222" t="s">
        <v>5562</v>
      </c>
      <c r="G29222" t="s">
        <v>65</v>
      </c>
      <c r="H29222" t="s">
        <v>123</v>
      </c>
      <c r="I29222" t="s">
        <v>4988</v>
      </c>
      <c r="J29222">
        <v>4</v>
      </c>
      <c r="K29222">
        <v>0</v>
      </c>
      <c r="L29222">
        <v>5292</v>
      </c>
      <c r="M29222">
        <v>3098</v>
      </c>
      <c r="N29222" t="s">
        <v>45</v>
      </c>
      <c r="O29222">
        <v>2013</v>
      </c>
    </row>
    <row r="29223" spans="1:15" x14ac:dyDescent="0.2">
      <c r="A29223" t="s">
        <v>28444</v>
      </c>
      <c r="B29223">
        <v>41543</v>
      </c>
      <c r="C29223">
        <v>41549</v>
      </c>
      <c r="D29223">
        <v>1</v>
      </c>
      <c r="E29223" t="s">
        <v>21</v>
      </c>
      <c r="F29223" t="s">
        <v>15809</v>
      </c>
      <c r="G29223" t="s">
        <v>65</v>
      </c>
      <c r="H29223" t="s">
        <v>79</v>
      </c>
      <c r="I29223" t="s">
        <v>15810</v>
      </c>
      <c r="J29223">
        <v>3</v>
      </c>
      <c r="K29223">
        <v>2</v>
      </c>
      <c r="L29223">
        <v>1619919</v>
      </c>
      <c r="M29223">
        <v>3067</v>
      </c>
      <c r="N29223" t="s">
        <v>29</v>
      </c>
      <c r="O29223">
        <v>2013</v>
      </c>
    </row>
    <row r="29224" spans="1:15" x14ac:dyDescent="0.2">
      <c r="A29224" t="s">
        <v>28446</v>
      </c>
      <c r="B29224">
        <v>41543</v>
      </c>
      <c r="C29224">
        <v>41545</v>
      </c>
      <c r="D29224">
        <v>4</v>
      </c>
      <c r="E29224" t="s">
        <v>21</v>
      </c>
      <c r="F29224" t="s">
        <v>1774</v>
      </c>
      <c r="G29224" t="s">
        <v>65</v>
      </c>
      <c r="H29224" t="s">
        <v>115</v>
      </c>
      <c r="I29224" t="s">
        <v>1775</v>
      </c>
      <c r="J29224">
        <v>2</v>
      </c>
      <c r="K29224">
        <v>17</v>
      </c>
      <c r="L29224">
        <v>-1641</v>
      </c>
      <c r="M29224">
        <v>2955</v>
      </c>
      <c r="N29224" t="s">
        <v>45</v>
      </c>
      <c r="O29224">
        <v>2013</v>
      </c>
    </row>
    <row r="29225" spans="1:15" x14ac:dyDescent="0.2">
      <c r="A29225" t="s">
        <v>28447</v>
      </c>
      <c r="B29225">
        <v>41543</v>
      </c>
      <c r="C29225">
        <v>41546</v>
      </c>
      <c r="D29225">
        <v>2</v>
      </c>
      <c r="E29225" t="s">
        <v>21</v>
      </c>
      <c r="F29225" t="s">
        <v>429</v>
      </c>
      <c r="G29225" t="s">
        <v>26</v>
      </c>
      <c r="H29225" t="s">
        <v>27</v>
      </c>
      <c r="I29225" t="s">
        <v>430</v>
      </c>
      <c r="J29225">
        <v>2</v>
      </c>
      <c r="K29225">
        <v>5</v>
      </c>
      <c r="L29225">
        <v>-2751</v>
      </c>
      <c r="M29225">
        <v>2864</v>
      </c>
      <c r="N29225" t="s">
        <v>74</v>
      </c>
      <c r="O29225">
        <v>2013</v>
      </c>
    </row>
    <row r="29226" spans="1:15" x14ac:dyDescent="0.2">
      <c r="A29226" t="s">
        <v>28448</v>
      </c>
      <c r="B29226">
        <v>41543</v>
      </c>
      <c r="C29226">
        <v>41547</v>
      </c>
      <c r="D29226">
        <v>2</v>
      </c>
      <c r="E29226" t="s">
        <v>47</v>
      </c>
      <c r="F29226" t="s">
        <v>12076</v>
      </c>
      <c r="G29226" t="s">
        <v>65</v>
      </c>
      <c r="H29226" t="s">
        <v>115</v>
      </c>
      <c r="I29226" t="s">
        <v>2381</v>
      </c>
      <c r="J29226">
        <v>6</v>
      </c>
      <c r="K29226">
        <v>0</v>
      </c>
      <c r="L29226">
        <v>2016</v>
      </c>
      <c r="M29226">
        <v>2739</v>
      </c>
      <c r="N29226" t="s">
        <v>29</v>
      </c>
      <c r="O29226">
        <v>2013</v>
      </c>
    </row>
    <row r="29227" spans="1:15" x14ac:dyDescent="0.2">
      <c r="A29227" t="s">
        <v>28449</v>
      </c>
      <c r="B29227">
        <v>41543</v>
      </c>
      <c r="C29227">
        <v>41547</v>
      </c>
      <c r="D29227">
        <v>1</v>
      </c>
      <c r="E29227" t="s">
        <v>21</v>
      </c>
      <c r="F29227" t="s">
        <v>15206</v>
      </c>
      <c r="G29227" t="s">
        <v>56</v>
      </c>
      <c r="H29227" t="s">
        <v>57</v>
      </c>
      <c r="I29227" t="s">
        <v>2376</v>
      </c>
      <c r="J29227">
        <v>2</v>
      </c>
      <c r="K29227">
        <v>0</v>
      </c>
      <c r="L29227">
        <v>4228</v>
      </c>
      <c r="M29227">
        <v>2351</v>
      </c>
      <c r="N29227" t="s">
        <v>45</v>
      </c>
      <c r="O29227">
        <v>2013</v>
      </c>
    </row>
    <row r="29228" spans="1:15" x14ac:dyDescent="0.2">
      <c r="A29228" t="s">
        <v>28450</v>
      </c>
      <c r="B29228">
        <v>41543</v>
      </c>
      <c r="C29228">
        <v>41548</v>
      </c>
      <c r="D29228">
        <v>1</v>
      </c>
      <c r="E29228" t="s">
        <v>21</v>
      </c>
      <c r="F29228" t="s">
        <v>11985</v>
      </c>
      <c r="G29228" t="s">
        <v>56</v>
      </c>
      <c r="H29228" t="s">
        <v>95</v>
      </c>
      <c r="I29228" t="s">
        <v>11986</v>
      </c>
      <c r="J29228">
        <v>3</v>
      </c>
      <c r="K29228">
        <v>5</v>
      </c>
      <c r="L29228">
        <v>-2044458</v>
      </c>
      <c r="M29228">
        <v>221</v>
      </c>
      <c r="N29228" t="s">
        <v>29</v>
      </c>
      <c r="O29228">
        <v>2013</v>
      </c>
    </row>
    <row r="29229" spans="1:15" x14ac:dyDescent="0.2">
      <c r="A29229" t="s">
        <v>28451</v>
      </c>
      <c r="B29229">
        <v>41543</v>
      </c>
      <c r="C29229">
        <v>41547</v>
      </c>
      <c r="D29229">
        <v>1</v>
      </c>
      <c r="E29229" t="s">
        <v>47</v>
      </c>
      <c r="F29229" t="s">
        <v>16667</v>
      </c>
      <c r="G29229" t="s">
        <v>65</v>
      </c>
      <c r="H29229" t="s">
        <v>115</v>
      </c>
      <c r="I29229" t="s">
        <v>3517</v>
      </c>
      <c r="J29229">
        <v>4</v>
      </c>
      <c r="K29229">
        <v>0</v>
      </c>
      <c r="L29229">
        <v>1464</v>
      </c>
      <c r="M29229">
        <v>2097</v>
      </c>
      <c r="N29229" t="s">
        <v>29</v>
      </c>
      <c r="O29229">
        <v>2013</v>
      </c>
    </row>
    <row r="29230" spans="1:15" x14ac:dyDescent="0.2">
      <c r="A29230" t="s">
        <v>28452</v>
      </c>
      <c r="B29230">
        <v>41543</v>
      </c>
      <c r="C29230">
        <v>41547</v>
      </c>
      <c r="D29230">
        <v>1</v>
      </c>
      <c r="E29230" t="s">
        <v>21</v>
      </c>
      <c r="F29230" t="s">
        <v>13794</v>
      </c>
      <c r="G29230" t="s">
        <v>65</v>
      </c>
      <c r="H29230" t="s">
        <v>123</v>
      </c>
      <c r="I29230" t="s">
        <v>9787</v>
      </c>
      <c r="J29230">
        <v>4</v>
      </c>
      <c r="K29230">
        <v>0</v>
      </c>
      <c r="L29230">
        <v>10504</v>
      </c>
      <c r="M29230">
        <v>2015</v>
      </c>
      <c r="N29230" t="s">
        <v>29</v>
      </c>
      <c r="O29230">
        <v>2013</v>
      </c>
    </row>
    <row r="29231" spans="1:15" x14ac:dyDescent="0.2">
      <c r="A29231" t="s">
        <v>28453</v>
      </c>
      <c r="B29231">
        <v>41543</v>
      </c>
      <c r="C29231">
        <v>41543</v>
      </c>
      <c r="D29231">
        <v>3</v>
      </c>
      <c r="E29231" t="s">
        <v>70</v>
      </c>
      <c r="F29231" t="s">
        <v>2071</v>
      </c>
      <c r="G29231" t="s">
        <v>65</v>
      </c>
      <c r="H29231" t="s">
        <v>123</v>
      </c>
      <c r="I29231" t="s">
        <v>2072</v>
      </c>
      <c r="J29231">
        <v>1</v>
      </c>
      <c r="K29231">
        <v>0</v>
      </c>
      <c r="L29231">
        <v>489</v>
      </c>
      <c r="M29231">
        <v>1882</v>
      </c>
      <c r="N29231" t="s">
        <v>45</v>
      </c>
      <c r="O29231">
        <v>2013</v>
      </c>
    </row>
    <row r="29232" spans="1:15" x14ac:dyDescent="0.2">
      <c r="A29232" t="s">
        <v>28454</v>
      </c>
      <c r="B29232">
        <v>41543</v>
      </c>
      <c r="C29232">
        <v>41545</v>
      </c>
      <c r="D29232">
        <v>4</v>
      </c>
      <c r="E29232" t="s">
        <v>21</v>
      </c>
      <c r="F29232" t="s">
        <v>170</v>
      </c>
      <c r="G29232" t="s">
        <v>26</v>
      </c>
      <c r="H29232" t="s">
        <v>148</v>
      </c>
      <c r="I29232" t="s">
        <v>12713</v>
      </c>
      <c r="J29232">
        <v>6</v>
      </c>
      <c r="K29232">
        <v>0</v>
      </c>
      <c r="L29232">
        <v>5508</v>
      </c>
      <c r="M29232">
        <v>1609</v>
      </c>
      <c r="N29232" t="s">
        <v>29</v>
      </c>
      <c r="O29232">
        <v>2013</v>
      </c>
    </row>
    <row r="29233" spans="1:15" x14ac:dyDescent="0.2">
      <c r="A29233" t="s">
        <v>28434</v>
      </c>
      <c r="B29233">
        <v>41543</v>
      </c>
      <c r="C29233">
        <v>41547</v>
      </c>
      <c r="D29233">
        <v>1</v>
      </c>
      <c r="E29233" t="s">
        <v>21</v>
      </c>
      <c r="F29233" t="s">
        <v>13693</v>
      </c>
      <c r="G29233" t="s">
        <v>26</v>
      </c>
      <c r="H29233" t="s">
        <v>138</v>
      </c>
      <c r="I29233" t="s">
        <v>5238</v>
      </c>
      <c r="J29233">
        <v>7</v>
      </c>
      <c r="K29233">
        <v>1</v>
      </c>
      <c r="L29233">
        <v>56406</v>
      </c>
      <c r="M29233">
        <v>1575</v>
      </c>
      <c r="N29233" t="s">
        <v>45</v>
      </c>
      <c r="O29233">
        <v>2013</v>
      </c>
    </row>
    <row r="29234" spans="1:15" x14ac:dyDescent="0.2">
      <c r="A29234" t="s">
        <v>28455</v>
      </c>
      <c r="B29234">
        <v>41543</v>
      </c>
      <c r="C29234">
        <v>41548</v>
      </c>
      <c r="D29234">
        <v>1</v>
      </c>
      <c r="E29234" t="s">
        <v>70</v>
      </c>
      <c r="F29234" t="s">
        <v>28456</v>
      </c>
      <c r="G29234" t="s">
        <v>56</v>
      </c>
      <c r="H29234" t="s">
        <v>57</v>
      </c>
      <c r="I29234" t="s">
        <v>3252</v>
      </c>
      <c r="J29234">
        <v>2</v>
      </c>
      <c r="K29234">
        <v>0</v>
      </c>
      <c r="L29234">
        <v>9678</v>
      </c>
      <c r="M29234">
        <v>1556</v>
      </c>
      <c r="N29234" t="s">
        <v>29</v>
      </c>
      <c r="O29234">
        <v>2013</v>
      </c>
    </row>
    <row r="29235" spans="1:15" x14ac:dyDescent="0.2">
      <c r="A29235" t="s">
        <v>28453</v>
      </c>
      <c r="B29235">
        <v>41543</v>
      </c>
      <c r="C29235">
        <v>41543</v>
      </c>
      <c r="D29235">
        <v>3</v>
      </c>
      <c r="E29235" t="s">
        <v>70</v>
      </c>
      <c r="F29235" t="s">
        <v>1250</v>
      </c>
      <c r="G29235" t="s">
        <v>26</v>
      </c>
      <c r="H29235" t="s">
        <v>148</v>
      </c>
      <c r="I29235" t="s">
        <v>1251</v>
      </c>
      <c r="J29235">
        <v>2</v>
      </c>
      <c r="K29235">
        <v>0</v>
      </c>
      <c r="L29235">
        <v>3858</v>
      </c>
      <c r="M29235">
        <v>1393</v>
      </c>
      <c r="N29235" t="s">
        <v>45</v>
      </c>
      <c r="O29235">
        <v>2013</v>
      </c>
    </row>
    <row r="29236" spans="1:15" x14ac:dyDescent="0.2">
      <c r="A29236" t="s">
        <v>28438</v>
      </c>
      <c r="B29236">
        <v>41543</v>
      </c>
      <c r="C29236">
        <v>41548</v>
      </c>
      <c r="D29236">
        <v>1</v>
      </c>
      <c r="E29236" t="s">
        <v>70</v>
      </c>
      <c r="F29236" t="s">
        <v>14045</v>
      </c>
      <c r="G29236" t="s">
        <v>56</v>
      </c>
      <c r="H29236" t="s">
        <v>86</v>
      </c>
      <c r="I29236" t="s">
        <v>14046</v>
      </c>
      <c r="J29236">
        <v>2</v>
      </c>
      <c r="K29236">
        <v>0</v>
      </c>
      <c r="L29236">
        <v>5049</v>
      </c>
      <c r="M29236">
        <v>1353</v>
      </c>
      <c r="N29236" t="s">
        <v>45</v>
      </c>
      <c r="O29236">
        <v>2013</v>
      </c>
    </row>
    <row r="29237" spans="1:15" x14ac:dyDescent="0.2">
      <c r="A29237" t="s">
        <v>28452</v>
      </c>
      <c r="B29237">
        <v>41543</v>
      </c>
      <c r="C29237">
        <v>41547</v>
      </c>
      <c r="D29237">
        <v>1</v>
      </c>
      <c r="E29237" t="s">
        <v>21</v>
      </c>
      <c r="F29237" t="s">
        <v>14654</v>
      </c>
      <c r="G29237" t="s">
        <v>65</v>
      </c>
      <c r="H29237" t="s">
        <v>115</v>
      </c>
      <c r="I29237" t="s">
        <v>4270</v>
      </c>
      <c r="J29237">
        <v>2</v>
      </c>
      <c r="K29237">
        <v>0</v>
      </c>
      <c r="L29237">
        <v>4872</v>
      </c>
      <c r="M29237">
        <v>1332</v>
      </c>
      <c r="N29237" t="s">
        <v>29</v>
      </c>
      <c r="O29237">
        <v>2013</v>
      </c>
    </row>
    <row r="29238" spans="1:15" x14ac:dyDescent="0.2">
      <c r="A29238" t="s">
        <v>28457</v>
      </c>
      <c r="B29238">
        <v>41543</v>
      </c>
      <c r="C29238">
        <v>41546</v>
      </c>
      <c r="D29238">
        <v>2</v>
      </c>
      <c r="E29238" t="s">
        <v>21</v>
      </c>
      <c r="F29238" t="s">
        <v>12295</v>
      </c>
      <c r="G29238" t="s">
        <v>26</v>
      </c>
      <c r="H29238" t="s">
        <v>53</v>
      </c>
      <c r="I29238" t="s">
        <v>10104</v>
      </c>
      <c r="J29238">
        <v>9</v>
      </c>
      <c r="K29238">
        <v>0</v>
      </c>
      <c r="L29238">
        <v>4266</v>
      </c>
      <c r="M29238">
        <v>1315</v>
      </c>
      <c r="N29238" t="s">
        <v>29</v>
      </c>
      <c r="O29238">
        <v>2013</v>
      </c>
    </row>
    <row r="29239" spans="1:15" x14ac:dyDescent="0.2">
      <c r="A29239" t="s">
        <v>28458</v>
      </c>
      <c r="B29239">
        <v>41543</v>
      </c>
      <c r="C29239">
        <v>41549</v>
      </c>
      <c r="D29239">
        <v>1</v>
      </c>
      <c r="E29239" t="s">
        <v>70</v>
      </c>
      <c r="F29239" t="s">
        <v>5059</v>
      </c>
      <c r="G29239" t="s">
        <v>65</v>
      </c>
      <c r="H29239" t="s">
        <v>123</v>
      </c>
      <c r="I29239" t="s">
        <v>5060</v>
      </c>
      <c r="J29239">
        <v>2</v>
      </c>
      <c r="K29239">
        <v>0</v>
      </c>
      <c r="L29239">
        <v>3252</v>
      </c>
      <c r="M29239">
        <v>1147</v>
      </c>
      <c r="N29239" t="s">
        <v>81</v>
      </c>
      <c r="O29239">
        <v>2013</v>
      </c>
    </row>
    <row r="29240" spans="1:15" x14ac:dyDescent="0.2">
      <c r="A29240" t="s">
        <v>28455</v>
      </c>
      <c r="B29240">
        <v>41543</v>
      </c>
      <c r="C29240">
        <v>41548</v>
      </c>
      <c r="D29240">
        <v>1</v>
      </c>
      <c r="E29240" t="s">
        <v>70</v>
      </c>
      <c r="F29240" t="s">
        <v>14736</v>
      </c>
      <c r="G29240" t="s">
        <v>26</v>
      </c>
      <c r="H29240" t="s">
        <v>138</v>
      </c>
      <c r="I29240" t="s">
        <v>1451</v>
      </c>
      <c r="J29240">
        <v>8</v>
      </c>
      <c r="K29240">
        <v>0</v>
      </c>
      <c r="L29240">
        <v>4344</v>
      </c>
      <c r="M29240">
        <v>1088</v>
      </c>
      <c r="N29240" t="s">
        <v>29</v>
      </c>
      <c r="O29240">
        <v>2013</v>
      </c>
    </row>
    <row r="29241" spans="1:15" x14ac:dyDescent="0.2">
      <c r="A29241" t="s">
        <v>28458</v>
      </c>
      <c r="B29241">
        <v>41543</v>
      </c>
      <c r="C29241">
        <v>41549</v>
      </c>
      <c r="D29241">
        <v>1</v>
      </c>
      <c r="E29241" t="s">
        <v>70</v>
      </c>
      <c r="F29241" t="s">
        <v>1439</v>
      </c>
      <c r="G29241" t="s">
        <v>65</v>
      </c>
      <c r="H29241" t="s">
        <v>66</v>
      </c>
      <c r="I29241" t="s">
        <v>1440</v>
      </c>
      <c r="J29241">
        <v>1</v>
      </c>
      <c r="K29241">
        <v>0</v>
      </c>
      <c r="L29241">
        <v>4962</v>
      </c>
      <c r="M29241">
        <v>1052</v>
      </c>
      <c r="N29241" t="s">
        <v>81</v>
      </c>
      <c r="O29241">
        <v>2013</v>
      </c>
    </row>
    <row r="29242" spans="1:15" x14ac:dyDescent="0.2">
      <c r="A29242" t="s">
        <v>28459</v>
      </c>
      <c r="B29242">
        <v>41543</v>
      </c>
      <c r="C29242">
        <v>41548</v>
      </c>
      <c r="D29242">
        <v>1</v>
      </c>
      <c r="E29242" t="s">
        <v>70</v>
      </c>
      <c r="F29242" t="s">
        <v>16321</v>
      </c>
      <c r="G29242" t="s">
        <v>65</v>
      </c>
      <c r="H29242" t="s">
        <v>66</v>
      </c>
      <c r="I29242" t="s">
        <v>2264</v>
      </c>
      <c r="J29242">
        <v>2</v>
      </c>
      <c r="K29242">
        <v>15</v>
      </c>
      <c r="L29242">
        <v>-17694</v>
      </c>
      <c r="M29242">
        <v>985</v>
      </c>
      <c r="N29242" t="s">
        <v>29</v>
      </c>
      <c r="O29242">
        <v>2013</v>
      </c>
    </row>
    <row r="29243" spans="1:15" x14ac:dyDescent="0.2">
      <c r="A29243" t="s">
        <v>28434</v>
      </c>
      <c r="B29243">
        <v>41543</v>
      </c>
      <c r="C29243">
        <v>41547</v>
      </c>
      <c r="D29243">
        <v>1</v>
      </c>
      <c r="E29243" t="s">
        <v>21</v>
      </c>
      <c r="F29243" t="s">
        <v>8871</v>
      </c>
      <c r="G29243" t="s">
        <v>26</v>
      </c>
      <c r="H29243" t="s">
        <v>133</v>
      </c>
      <c r="I29243" t="s">
        <v>1919</v>
      </c>
      <c r="J29243">
        <v>5</v>
      </c>
      <c r="K29243">
        <v>1</v>
      </c>
      <c r="L29243">
        <v>1482</v>
      </c>
      <c r="M29243">
        <v>859</v>
      </c>
      <c r="N29243" t="s">
        <v>45</v>
      </c>
      <c r="O29243">
        <v>2013</v>
      </c>
    </row>
    <row r="29244" spans="1:15" x14ac:dyDescent="0.2">
      <c r="A29244" t="s">
        <v>28438</v>
      </c>
      <c r="B29244">
        <v>41543</v>
      </c>
      <c r="C29244">
        <v>41548</v>
      </c>
      <c r="D29244">
        <v>1</v>
      </c>
      <c r="E29244" t="s">
        <v>70</v>
      </c>
      <c r="F29244" t="s">
        <v>25166</v>
      </c>
      <c r="G29244" t="s">
        <v>56</v>
      </c>
      <c r="H29244" t="s">
        <v>57</v>
      </c>
      <c r="I29244" t="s">
        <v>25167</v>
      </c>
      <c r="J29244">
        <v>11</v>
      </c>
      <c r="K29244">
        <v>0</v>
      </c>
      <c r="L29244">
        <v>1716</v>
      </c>
      <c r="M29244">
        <v>838</v>
      </c>
      <c r="N29244" t="s">
        <v>45</v>
      </c>
      <c r="O29244">
        <v>2013</v>
      </c>
    </row>
    <row r="29245" spans="1:15" x14ac:dyDescent="0.2">
      <c r="A29245" t="s">
        <v>28460</v>
      </c>
      <c r="B29245">
        <v>41543</v>
      </c>
      <c r="C29245">
        <v>41547</v>
      </c>
      <c r="D29245">
        <v>1</v>
      </c>
      <c r="E29245" t="s">
        <v>70</v>
      </c>
      <c r="F29245" t="s">
        <v>1197</v>
      </c>
      <c r="G29245" t="s">
        <v>26</v>
      </c>
      <c r="H29245" t="s">
        <v>53</v>
      </c>
      <c r="I29245" t="s">
        <v>1198</v>
      </c>
      <c r="J29245">
        <v>9</v>
      </c>
      <c r="K29245">
        <v>2</v>
      </c>
      <c r="L29245">
        <v>22518</v>
      </c>
      <c r="M29245">
        <v>747</v>
      </c>
      <c r="N29245" t="s">
        <v>45</v>
      </c>
      <c r="O29245">
        <v>2013</v>
      </c>
    </row>
    <row r="29246" spans="1:15" x14ac:dyDescent="0.2">
      <c r="A29246" t="s">
        <v>28434</v>
      </c>
      <c r="B29246">
        <v>41543</v>
      </c>
      <c r="C29246">
        <v>41547</v>
      </c>
      <c r="D29246">
        <v>1</v>
      </c>
      <c r="E29246" t="s">
        <v>21</v>
      </c>
      <c r="F29246" t="s">
        <v>12712</v>
      </c>
      <c r="G29246" t="s">
        <v>26</v>
      </c>
      <c r="H29246" t="s">
        <v>148</v>
      </c>
      <c r="I29246" t="s">
        <v>12713</v>
      </c>
      <c r="J29246">
        <v>3</v>
      </c>
      <c r="K29246">
        <v>1</v>
      </c>
      <c r="L29246">
        <v>43605</v>
      </c>
      <c r="M29246">
        <v>737</v>
      </c>
      <c r="N29246" t="s">
        <v>45</v>
      </c>
      <c r="O29246">
        <v>2013</v>
      </c>
    </row>
    <row r="29247" spans="1:15" x14ac:dyDescent="0.2">
      <c r="A29247" t="s">
        <v>28437</v>
      </c>
      <c r="B29247">
        <v>41543</v>
      </c>
      <c r="C29247">
        <v>41547</v>
      </c>
      <c r="D29247">
        <v>1</v>
      </c>
      <c r="E29247" t="s">
        <v>47</v>
      </c>
      <c r="F29247" t="s">
        <v>7604</v>
      </c>
      <c r="G29247" t="s">
        <v>26</v>
      </c>
      <c r="H29247" t="s">
        <v>53</v>
      </c>
      <c r="I29247" t="s">
        <v>7605</v>
      </c>
      <c r="J29247">
        <v>4</v>
      </c>
      <c r="K29247">
        <v>0</v>
      </c>
      <c r="L29247">
        <v>1528</v>
      </c>
      <c r="M29247">
        <v>648</v>
      </c>
      <c r="N29247" t="s">
        <v>45</v>
      </c>
      <c r="O29247">
        <v>2013</v>
      </c>
    </row>
    <row r="29248" spans="1:15" x14ac:dyDescent="0.2">
      <c r="A29248" t="s">
        <v>28437</v>
      </c>
      <c r="B29248">
        <v>41543</v>
      </c>
      <c r="C29248">
        <v>41547</v>
      </c>
      <c r="D29248">
        <v>1</v>
      </c>
      <c r="E29248" t="s">
        <v>47</v>
      </c>
      <c r="F29248" t="s">
        <v>9442</v>
      </c>
      <c r="G29248" t="s">
        <v>26</v>
      </c>
      <c r="H29248" t="s">
        <v>138</v>
      </c>
      <c r="I29248" t="s">
        <v>4521</v>
      </c>
      <c r="J29248">
        <v>2</v>
      </c>
      <c r="K29248">
        <v>0</v>
      </c>
      <c r="L29248">
        <v>1132</v>
      </c>
      <c r="M29248">
        <v>64</v>
      </c>
      <c r="N29248" t="s">
        <v>45</v>
      </c>
      <c r="O29248">
        <v>2013</v>
      </c>
    </row>
    <row r="29249" spans="1:15" x14ac:dyDescent="0.2">
      <c r="A29249" t="s">
        <v>28452</v>
      </c>
      <c r="B29249">
        <v>41543</v>
      </c>
      <c r="C29249">
        <v>41547</v>
      </c>
      <c r="D29249">
        <v>1</v>
      </c>
      <c r="E29249" t="s">
        <v>21</v>
      </c>
      <c r="F29249" t="s">
        <v>22337</v>
      </c>
      <c r="G29249" t="s">
        <v>56</v>
      </c>
      <c r="H29249" t="s">
        <v>86</v>
      </c>
      <c r="I29249" t="s">
        <v>3958</v>
      </c>
      <c r="J29249">
        <v>2</v>
      </c>
      <c r="K29249">
        <v>2</v>
      </c>
      <c r="L29249">
        <v>-22672</v>
      </c>
      <c r="M29249">
        <v>618</v>
      </c>
      <c r="N29249" t="s">
        <v>29</v>
      </c>
      <c r="O29249">
        <v>2013</v>
      </c>
    </row>
    <row r="29250" spans="1:15" x14ac:dyDescent="0.2">
      <c r="A29250" t="s">
        <v>28448</v>
      </c>
      <c r="B29250">
        <v>41543</v>
      </c>
      <c r="C29250">
        <v>41547</v>
      </c>
      <c r="D29250">
        <v>2</v>
      </c>
      <c r="E29250" t="s">
        <v>47</v>
      </c>
      <c r="F29250" t="s">
        <v>17853</v>
      </c>
      <c r="G29250" t="s">
        <v>26</v>
      </c>
      <c r="H29250" t="s">
        <v>36</v>
      </c>
      <c r="I29250" t="s">
        <v>2049</v>
      </c>
      <c r="J29250">
        <v>2</v>
      </c>
      <c r="K29250">
        <v>0</v>
      </c>
      <c r="L29250">
        <v>1348</v>
      </c>
      <c r="M29250">
        <v>615</v>
      </c>
      <c r="N29250" t="s">
        <v>29</v>
      </c>
      <c r="O29250">
        <v>2013</v>
      </c>
    </row>
    <row r="29251" spans="1:15" x14ac:dyDescent="0.2">
      <c r="A29251" t="s">
        <v>28439</v>
      </c>
      <c r="B29251">
        <v>41543</v>
      </c>
      <c r="C29251">
        <v>41543</v>
      </c>
      <c r="D29251">
        <v>3</v>
      </c>
      <c r="E29251" t="s">
        <v>70</v>
      </c>
      <c r="F29251" t="s">
        <v>6976</v>
      </c>
      <c r="G29251" t="s">
        <v>26</v>
      </c>
      <c r="H29251" t="s">
        <v>138</v>
      </c>
      <c r="I29251" t="s">
        <v>6977</v>
      </c>
      <c r="J29251">
        <v>2</v>
      </c>
      <c r="K29251">
        <v>6</v>
      </c>
      <c r="L29251">
        <v>-43164</v>
      </c>
      <c r="M29251">
        <v>586</v>
      </c>
      <c r="N29251" t="s">
        <v>74</v>
      </c>
      <c r="O29251">
        <v>2013</v>
      </c>
    </row>
    <row r="29252" spans="1:15" x14ac:dyDescent="0.2">
      <c r="A29252" t="s">
        <v>28454</v>
      </c>
      <c r="B29252">
        <v>41543</v>
      </c>
      <c r="C29252">
        <v>41545</v>
      </c>
      <c r="D29252">
        <v>4</v>
      </c>
      <c r="E29252" t="s">
        <v>21</v>
      </c>
      <c r="F29252" t="s">
        <v>19167</v>
      </c>
      <c r="G29252" t="s">
        <v>26</v>
      </c>
      <c r="H29252" t="s">
        <v>151</v>
      </c>
      <c r="I29252" t="s">
        <v>742</v>
      </c>
      <c r="J29252">
        <v>3</v>
      </c>
      <c r="K29252">
        <v>0</v>
      </c>
      <c r="L29252">
        <v>576</v>
      </c>
      <c r="M29252">
        <v>571</v>
      </c>
      <c r="N29252" t="s">
        <v>29</v>
      </c>
      <c r="O29252">
        <v>2013</v>
      </c>
    </row>
    <row r="29253" spans="1:15" x14ac:dyDescent="0.2">
      <c r="A29253" t="s">
        <v>28436</v>
      </c>
      <c r="B29253">
        <v>41543</v>
      </c>
      <c r="C29253">
        <v>41548</v>
      </c>
      <c r="D29253">
        <v>1</v>
      </c>
      <c r="E29253" t="s">
        <v>70</v>
      </c>
      <c r="F29253" t="s">
        <v>11810</v>
      </c>
      <c r="G29253" t="s">
        <v>26</v>
      </c>
      <c r="H29253" t="s">
        <v>133</v>
      </c>
      <c r="I29253" t="s">
        <v>442</v>
      </c>
      <c r="J29253">
        <v>5</v>
      </c>
      <c r="K29253">
        <v>0</v>
      </c>
      <c r="L29253">
        <v>1605</v>
      </c>
      <c r="M29253">
        <v>567</v>
      </c>
      <c r="N29253" t="s">
        <v>45</v>
      </c>
      <c r="O29253">
        <v>2013</v>
      </c>
    </row>
    <row r="29254" spans="1:15" x14ac:dyDescent="0.2">
      <c r="A29254" t="s">
        <v>28461</v>
      </c>
      <c r="B29254">
        <v>41543</v>
      </c>
      <c r="C29254">
        <v>41543</v>
      </c>
      <c r="D29254">
        <v>3</v>
      </c>
      <c r="E29254" t="s">
        <v>21</v>
      </c>
      <c r="F29254" t="s">
        <v>27552</v>
      </c>
      <c r="G29254" t="s">
        <v>26</v>
      </c>
      <c r="H29254" t="s">
        <v>148</v>
      </c>
      <c r="I29254" t="s">
        <v>8207</v>
      </c>
      <c r="J29254">
        <v>8</v>
      </c>
      <c r="K29254">
        <v>4</v>
      </c>
      <c r="L29254">
        <v>-28992</v>
      </c>
      <c r="M29254">
        <v>557</v>
      </c>
      <c r="N29254" t="s">
        <v>45</v>
      </c>
      <c r="O29254">
        <v>2013</v>
      </c>
    </row>
    <row r="29255" spans="1:15" x14ac:dyDescent="0.2">
      <c r="A29255" t="s">
        <v>28445</v>
      </c>
      <c r="B29255">
        <v>41543</v>
      </c>
      <c r="C29255">
        <v>41547</v>
      </c>
      <c r="D29255">
        <v>1</v>
      </c>
      <c r="E29255" t="s">
        <v>21</v>
      </c>
      <c r="F29255" t="s">
        <v>15675</v>
      </c>
      <c r="G29255" t="s">
        <v>26</v>
      </c>
      <c r="H29255" t="s">
        <v>72</v>
      </c>
      <c r="I29255" t="s">
        <v>15676</v>
      </c>
      <c r="J29255">
        <v>1</v>
      </c>
      <c r="K29255">
        <v>2</v>
      </c>
      <c r="L29255">
        <v>17891</v>
      </c>
      <c r="M29255">
        <v>499</v>
      </c>
      <c r="N29255" t="s">
        <v>29</v>
      </c>
      <c r="O29255">
        <v>2013</v>
      </c>
    </row>
    <row r="29256" spans="1:15" x14ac:dyDescent="0.2">
      <c r="A29256" t="s">
        <v>28462</v>
      </c>
      <c r="B29256">
        <v>41543</v>
      </c>
      <c r="C29256">
        <v>41547</v>
      </c>
      <c r="D29256">
        <v>1</v>
      </c>
      <c r="E29256" t="s">
        <v>70</v>
      </c>
      <c r="F29256" t="s">
        <v>10587</v>
      </c>
      <c r="G29256" t="s">
        <v>26</v>
      </c>
      <c r="H29256" t="s">
        <v>151</v>
      </c>
      <c r="I29256" t="s">
        <v>4601</v>
      </c>
      <c r="J29256">
        <v>5</v>
      </c>
      <c r="K29256">
        <v>4</v>
      </c>
      <c r="L29256">
        <v>-3237</v>
      </c>
      <c r="M29256">
        <v>481</v>
      </c>
      <c r="N29256" t="s">
        <v>29</v>
      </c>
      <c r="O29256">
        <v>2013</v>
      </c>
    </row>
    <row r="29257" spans="1:15" x14ac:dyDescent="0.2">
      <c r="A29257" t="s">
        <v>28454</v>
      </c>
      <c r="B29257">
        <v>41543</v>
      </c>
      <c r="C29257">
        <v>41545</v>
      </c>
      <c r="D29257">
        <v>4</v>
      </c>
      <c r="E29257" t="s">
        <v>21</v>
      </c>
      <c r="F29257" t="s">
        <v>6514</v>
      </c>
      <c r="G29257" t="s">
        <v>26</v>
      </c>
      <c r="H29257" t="s">
        <v>27</v>
      </c>
      <c r="I29257" t="s">
        <v>6186</v>
      </c>
      <c r="J29257">
        <v>2</v>
      </c>
      <c r="K29257">
        <v>0</v>
      </c>
      <c r="L29257">
        <v>284</v>
      </c>
      <c r="M29257">
        <v>418</v>
      </c>
      <c r="N29257" t="s">
        <v>29</v>
      </c>
      <c r="O29257">
        <v>2013</v>
      </c>
    </row>
    <row r="29258" spans="1:15" x14ac:dyDescent="0.2">
      <c r="A29258" t="s">
        <v>28463</v>
      </c>
      <c r="B29258">
        <v>41543</v>
      </c>
      <c r="C29258">
        <v>41548</v>
      </c>
      <c r="D29258">
        <v>1</v>
      </c>
      <c r="E29258" t="s">
        <v>47</v>
      </c>
      <c r="F29258" t="s">
        <v>4611</v>
      </c>
      <c r="G29258" t="s">
        <v>26</v>
      </c>
      <c r="H29258" t="s">
        <v>138</v>
      </c>
      <c r="I29258" t="s">
        <v>4612</v>
      </c>
      <c r="J29258">
        <v>2</v>
      </c>
      <c r="K29258">
        <v>0</v>
      </c>
      <c r="L29258">
        <v>438</v>
      </c>
      <c r="M29258">
        <v>348</v>
      </c>
      <c r="N29258" t="s">
        <v>29</v>
      </c>
      <c r="O29258">
        <v>2013</v>
      </c>
    </row>
    <row r="29259" spans="1:15" x14ac:dyDescent="0.2">
      <c r="A29259" t="s">
        <v>28440</v>
      </c>
      <c r="B29259">
        <v>41543</v>
      </c>
      <c r="C29259">
        <v>41547</v>
      </c>
      <c r="D29259">
        <v>2</v>
      </c>
      <c r="E29259" t="s">
        <v>70</v>
      </c>
      <c r="F29259" t="s">
        <v>3923</v>
      </c>
      <c r="G29259" t="s">
        <v>26</v>
      </c>
      <c r="H29259" t="s">
        <v>27</v>
      </c>
      <c r="I29259" t="s">
        <v>646</v>
      </c>
      <c r="J29259">
        <v>1</v>
      </c>
      <c r="K29259">
        <v>0</v>
      </c>
      <c r="L29259">
        <v>63</v>
      </c>
      <c r="M29259">
        <v>348</v>
      </c>
      <c r="N29259" t="s">
        <v>45</v>
      </c>
      <c r="O29259">
        <v>2013</v>
      </c>
    </row>
    <row r="29260" spans="1:15" x14ac:dyDescent="0.2">
      <c r="A29260" t="s">
        <v>28464</v>
      </c>
      <c r="B29260">
        <v>41543</v>
      </c>
      <c r="C29260">
        <v>41547</v>
      </c>
      <c r="D29260">
        <v>2</v>
      </c>
      <c r="E29260" t="s">
        <v>21</v>
      </c>
      <c r="F29260" t="s">
        <v>9299</v>
      </c>
      <c r="G29260" t="s">
        <v>26</v>
      </c>
      <c r="H29260" t="s">
        <v>214</v>
      </c>
      <c r="I29260" t="s">
        <v>3547</v>
      </c>
      <c r="J29260">
        <v>3</v>
      </c>
      <c r="K29260">
        <v>0</v>
      </c>
      <c r="L29260">
        <v>1548</v>
      </c>
      <c r="M29260">
        <v>334</v>
      </c>
      <c r="N29260" t="s">
        <v>29</v>
      </c>
      <c r="O29260">
        <v>2013</v>
      </c>
    </row>
    <row r="29261" spans="1:15" x14ac:dyDescent="0.2">
      <c r="A29261" t="s">
        <v>28462</v>
      </c>
      <c r="B29261">
        <v>41543</v>
      </c>
      <c r="C29261">
        <v>41547</v>
      </c>
      <c r="D29261">
        <v>1</v>
      </c>
      <c r="E29261" t="s">
        <v>70</v>
      </c>
      <c r="F29261" t="s">
        <v>15894</v>
      </c>
      <c r="G29261" t="s">
        <v>26</v>
      </c>
      <c r="H29261" t="s">
        <v>151</v>
      </c>
      <c r="I29261" t="s">
        <v>2573</v>
      </c>
      <c r="J29261">
        <v>5</v>
      </c>
      <c r="K29261">
        <v>4</v>
      </c>
      <c r="L29261">
        <v>-234</v>
      </c>
      <c r="M29261">
        <v>311</v>
      </c>
      <c r="N29261" t="s">
        <v>29</v>
      </c>
      <c r="O29261">
        <v>2013</v>
      </c>
    </row>
    <row r="29262" spans="1:15" x14ac:dyDescent="0.2">
      <c r="A29262" t="s">
        <v>28454</v>
      </c>
      <c r="B29262">
        <v>41543</v>
      </c>
      <c r="C29262">
        <v>41545</v>
      </c>
      <c r="D29262">
        <v>4</v>
      </c>
      <c r="E29262" t="s">
        <v>21</v>
      </c>
      <c r="F29262" t="s">
        <v>10660</v>
      </c>
      <c r="G29262" t="s">
        <v>65</v>
      </c>
      <c r="H29262" t="s">
        <v>115</v>
      </c>
      <c r="I29262" t="s">
        <v>2066</v>
      </c>
      <c r="J29262">
        <v>1</v>
      </c>
      <c r="K29262">
        <v>0</v>
      </c>
      <c r="L29262">
        <v>436</v>
      </c>
      <c r="M29262">
        <v>295</v>
      </c>
      <c r="N29262" t="s">
        <v>29</v>
      </c>
      <c r="O29262">
        <v>2013</v>
      </c>
    </row>
    <row r="29263" spans="1:15" x14ac:dyDescent="0.2">
      <c r="A29263" t="s">
        <v>28441</v>
      </c>
      <c r="B29263">
        <v>41543</v>
      </c>
      <c r="C29263">
        <v>41545</v>
      </c>
      <c r="D29263">
        <v>2</v>
      </c>
      <c r="E29263" t="s">
        <v>70</v>
      </c>
      <c r="F29263" t="s">
        <v>7554</v>
      </c>
      <c r="G29263" t="s">
        <v>26</v>
      </c>
      <c r="H29263" t="s">
        <v>151</v>
      </c>
      <c r="I29263" t="s">
        <v>7555</v>
      </c>
      <c r="J29263">
        <v>2</v>
      </c>
      <c r="K29263">
        <v>0</v>
      </c>
      <c r="L29263">
        <v>248</v>
      </c>
      <c r="M29263">
        <v>289</v>
      </c>
      <c r="N29263" t="s">
        <v>45</v>
      </c>
      <c r="O29263">
        <v>2013</v>
      </c>
    </row>
    <row r="29264" spans="1:15" x14ac:dyDescent="0.2">
      <c r="A29264" t="s">
        <v>28462</v>
      </c>
      <c r="B29264">
        <v>41543</v>
      </c>
      <c r="C29264">
        <v>41547</v>
      </c>
      <c r="D29264">
        <v>1</v>
      </c>
      <c r="E29264" t="s">
        <v>70</v>
      </c>
      <c r="F29264" t="s">
        <v>16652</v>
      </c>
      <c r="G29264" t="s">
        <v>26</v>
      </c>
      <c r="H29264" t="s">
        <v>151</v>
      </c>
      <c r="I29264" t="s">
        <v>16078</v>
      </c>
      <c r="J29264">
        <v>4</v>
      </c>
      <c r="K29264">
        <v>4</v>
      </c>
      <c r="L29264">
        <v>5736</v>
      </c>
      <c r="M29264">
        <v>281</v>
      </c>
      <c r="N29264" t="s">
        <v>29</v>
      </c>
      <c r="O29264">
        <v>2013</v>
      </c>
    </row>
    <row r="29265" spans="1:15" x14ac:dyDescent="0.2">
      <c r="A29265" t="s">
        <v>28454</v>
      </c>
      <c r="B29265">
        <v>41543</v>
      </c>
      <c r="C29265">
        <v>41545</v>
      </c>
      <c r="D29265">
        <v>4</v>
      </c>
      <c r="E29265" t="s">
        <v>21</v>
      </c>
      <c r="F29265" t="s">
        <v>9757</v>
      </c>
      <c r="G29265" t="s">
        <v>26</v>
      </c>
      <c r="H29265" t="s">
        <v>133</v>
      </c>
      <c r="I29265" t="s">
        <v>734</v>
      </c>
      <c r="J29265">
        <v>2</v>
      </c>
      <c r="K29265">
        <v>0</v>
      </c>
      <c r="L29265">
        <v>104</v>
      </c>
      <c r="M29265">
        <v>274</v>
      </c>
      <c r="N29265" t="s">
        <v>29</v>
      </c>
      <c r="O29265">
        <v>2013</v>
      </c>
    </row>
    <row r="29266" spans="1:15" x14ac:dyDescent="0.2">
      <c r="A29266" t="s">
        <v>28448</v>
      </c>
      <c r="B29266">
        <v>41543</v>
      </c>
      <c r="C29266">
        <v>41547</v>
      </c>
      <c r="D29266">
        <v>2</v>
      </c>
      <c r="E29266" t="s">
        <v>47</v>
      </c>
      <c r="F29266" t="s">
        <v>15901</v>
      </c>
      <c r="G29266" t="s">
        <v>26</v>
      </c>
      <c r="H29266" t="s">
        <v>133</v>
      </c>
      <c r="I29266" t="s">
        <v>13085</v>
      </c>
      <c r="J29266">
        <v>6</v>
      </c>
      <c r="K29266">
        <v>0</v>
      </c>
      <c r="L29266">
        <v>1488</v>
      </c>
      <c r="M29266">
        <v>269</v>
      </c>
      <c r="N29266" t="s">
        <v>29</v>
      </c>
      <c r="O29266">
        <v>2013</v>
      </c>
    </row>
    <row r="29267" spans="1:15" x14ac:dyDescent="0.2">
      <c r="A29267" t="s">
        <v>28444</v>
      </c>
      <c r="B29267">
        <v>41543</v>
      </c>
      <c r="C29267">
        <v>41549</v>
      </c>
      <c r="D29267">
        <v>1</v>
      </c>
      <c r="E29267" t="s">
        <v>21</v>
      </c>
      <c r="F29267" t="s">
        <v>15257</v>
      </c>
      <c r="G29267" t="s">
        <v>65</v>
      </c>
      <c r="H29267" t="s">
        <v>115</v>
      </c>
      <c r="I29267" t="s">
        <v>15258</v>
      </c>
      <c r="J29267">
        <v>8</v>
      </c>
      <c r="K29267">
        <v>2</v>
      </c>
      <c r="L29267">
        <v>44736</v>
      </c>
      <c r="M29267">
        <v>269</v>
      </c>
      <c r="N29267" t="s">
        <v>29</v>
      </c>
      <c r="O29267">
        <v>2013</v>
      </c>
    </row>
    <row r="29268" spans="1:15" x14ac:dyDescent="0.2">
      <c r="A29268" t="s">
        <v>28453</v>
      </c>
      <c r="B29268">
        <v>41543</v>
      </c>
      <c r="C29268">
        <v>41543</v>
      </c>
      <c r="D29268">
        <v>3</v>
      </c>
      <c r="E29268" t="s">
        <v>70</v>
      </c>
      <c r="F29268" t="s">
        <v>10131</v>
      </c>
      <c r="G29268" t="s">
        <v>26</v>
      </c>
      <c r="H29268" t="s">
        <v>138</v>
      </c>
      <c r="I29268" t="s">
        <v>7414</v>
      </c>
      <c r="J29268">
        <v>2</v>
      </c>
      <c r="K29268">
        <v>0</v>
      </c>
      <c r="L29268">
        <v>102</v>
      </c>
      <c r="M29268">
        <v>236</v>
      </c>
      <c r="N29268" t="s">
        <v>45</v>
      </c>
      <c r="O29268">
        <v>2013</v>
      </c>
    </row>
    <row r="29269" spans="1:15" x14ac:dyDescent="0.2">
      <c r="A29269" t="s">
        <v>28453</v>
      </c>
      <c r="B29269">
        <v>41543</v>
      </c>
      <c r="C29269">
        <v>41543</v>
      </c>
      <c r="D29269">
        <v>3</v>
      </c>
      <c r="E29269" t="s">
        <v>70</v>
      </c>
      <c r="F29269" t="s">
        <v>15475</v>
      </c>
      <c r="G29269" t="s">
        <v>26</v>
      </c>
      <c r="H29269" t="s">
        <v>133</v>
      </c>
      <c r="I29269" t="s">
        <v>11517</v>
      </c>
      <c r="J29269">
        <v>1</v>
      </c>
      <c r="K29269">
        <v>0</v>
      </c>
      <c r="L29269">
        <v>636</v>
      </c>
      <c r="M29269">
        <v>226</v>
      </c>
      <c r="N29269" t="s">
        <v>45</v>
      </c>
      <c r="O29269">
        <v>2013</v>
      </c>
    </row>
    <row r="29270" spans="1:15" x14ac:dyDescent="0.2">
      <c r="A29270" t="s">
        <v>28452</v>
      </c>
      <c r="B29270">
        <v>41543</v>
      </c>
      <c r="C29270">
        <v>41547</v>
      </c>
      <c r="D29270">
        <v>1</v>
      </c>
      <c r="E29270" t="s">
        <v>21</v>
      </c>
      <c r="F29270" t="s">
        <v>170</v>
      </c>
      <c r="G29270" t="s">
        <v>26</v>
      </c>
      <c r="H29270" t="s">
        <v>148</v>
      </c>
      <c r="I29270" t="s">
        <v>171</v>
      </c>
      <c r="J29270">
        <v>6</v>
      </c>
      <c r="K29270">
        <v>0</v>
      </c>
      <c r="L29270">
        <v>36</v>
      </c>
      <c r="M29270">
        <v>186</v>
      </c>
      <c r="N29270" t="s">
        <v>29</v>
      </c>
      <c r="O29270">
        <v>2013</v>
      </c>
    </row>
    <row r="29271" spans="1:15" x14ac:dyDescent="0.2">
      <c r="A29271" t="s">
        <v>28458</v>
      </c>
      <c r="B29271">
        <v>41543</v>
      </c>
      <c r="C29271">
        <v>41549</v>
      </c>
      <c r="D29271">
        <v>1</v>
      </c>
      <c r="E29271" t="s">
        <v>70</v>
      </c>
      <c r="F29271" t="s">
        <v>6462</v>
      </c>
      <c r="G29271" t="s">
        <v>26</v>
      </c>
      <c r="H29271" t="s">
        <v>214</v>
      </c>
      <c r="I29271" t="s">
        <v>3667</v>
      </c>
      <c r="J29271">
        <v>1</v>
      </c>
      <c r="K29271">
        <v>0</v>
      </c>
      <c r="L29271">
        <v>48</v>
      </c>
      <c r="M29271">
        <v>183</v>
      </c>
      <c r="N29271" t="s">
        <v>81</v>
      </c>
      <c r="O29271">
        <v>2013</v>
      </c>
    </row>
    <row r="29272" spans="1:15" x14ac:dyDescent="0.2">
      <c r="A29272" t="s">
        <v>28444</v>
      </c>
      <c r="B29272">
        <v>41543</v>
      </c>
      <c r="C29272">
        <v>41549</v>
      </c>
      <c r="D29272">
        <v>1</v>
      </c>
      <c r="E29272" t="s">
        <v>21</v>
      </c>
      <c r="F29272" t="s">
        <v>9451</v>
      </c>
      <c r="G29272" t="s">
        <v>26</v>
      </c>
      <c r="H29272" t="s">
        <v>133</v>
      </c>
      <c r="I29272" t="s">
        <v>9452</v>
      </c>
      <c r="J29272">
        <v>2</v>
      </c>
      <c r="K29272">
        <v>0</v>
      </c>
      <c r="L29272">
        <v>148</v>
      </c>
      <c r="M29272">
        <v>164</v>
      </c>
      <c r="N29272" t="s">
        <v>29</v>
      </c>
      <c r="O29272">
        <v>2013</v>
      </c>
    </row>
    <row r="29273" spans="1:15" x14ac:dyDescent="0.2">
      <c r="A29273" t="s">
        <v>28445</v>
      </c>
      <c r="B29273">
        <v>41543</v>
      </c>
      <c r="C29273">
        <v>41547</v>
      </c>
      <c r="D29273">
        <v>1</v>
      </c>
      <c r="E29273" t="s">
        <v>21</v>
      </c>
      <c r="F29273" t="s">
        <v>9824</v>
      </c>
      <c r="G29273" t="s">
        <v>26</v>
      </c>
      <c r="H29273" t="s">
        <v>27</v>
      </c>
      <c r="I29273" t="s">
        <v>9825</v>
      </c>
      <c r="J29273">
        <v>2</v>
      </c>
      <c r="K29273">
        <v>2</v>
      </c>
      <c r="L29273">
        <v>-48448</v>
      </c>
      <c r="M29273">
        <v>148</v>
      </c>
      <c r="N29273" t="s">
        <v>29</v>
      </c>
      <c r="O29273">
        <v>2013</v>
      </c>
    </row>
    <row r="29274" spans="1:15" x14ac:dyDescent="0.2">
      <c r="A29274" t="s">
        <v>28462</v>
      </c>
      <c r="B29274">
        <v>41543</v>
      </c>
      <c r="C29274">
        <v>41547</v>
      </c>
      <c r="D29274">
        <v>1</v>
      </c>
      <c r="E29274" t="s">
        <v>70</v>
      </c>
      <c r="F29274" t="s">
        <v>5544</v>
      </c>
      <c r="G29274" t="s">
        <v>26</v>
      </c>
      <c r="H29274" t="s">
        <v>151</v>
      </c>
      <c r="I29274" t="s">
        <v>152</v>
      </c>
      <c r="J29274">
        <v>3</v>
      </c>
      <c r="K29274">
        <v>4</v>
      </c>
      <c r="L29274">
        <v>-11736</v>
      </c>
      <c r="M29274">
        <v>137</v>
      </c>
      <c r="N29274" t="s">
        <v>29</v>
      </c>
      <c r="O29274">
        <v>2013</v>
      </c>
    </row>
    <row r="29275" spans="1:15" x14ac:dyDescent="0.2">
      <c r="A29275" t="s">
        <v>28465</v>
      </c>
      <c r="B29275">
        <v>41543</v>
      </c>
      <c r="C29275">
        <v>41549</v>
      </c>
      <c r="D29275">
        <v>1</v>
      </c>
      <c r="E29275" t="s">
        <v>70</v>
      </c>
      <c r="F29275" t="s">
        <v>9959</v>
      </c>
      <c r="G29275" t="s">
        <v>26</v>
      </c>
      <c r="H29275" t="s">
        <v>133</v>
      </c>
      <c r="I29275" t="s">
        <v>9960</v>
      </c>
      <c r="J29275">
        <v>4</v>
      </c>
      <c r="K29275">
        <v>2</v>
      </c>
      <c r="L29275">
        <v>51792</v>
      </c>
      <c r="M29275">
        <v>137</v>
      </c>
      <c r="N29275" t="s">
        <v>29</v>
      </c>
      <c r="O29275">
        <v>2013</v>
      </c>
    </row>
    <row r="29276" spans="1:15" x14ac:dyDescent="0.2">
      <c r="A29276" t="s">
        <v>28466</v>
      </c>
      <c r="B29276">
        <v>41543</v>
      </c>
      <c r="C29276">
        <v>41549</v>
      </c>
      <c r="D29276">
        <v>1</v>
      </c>
      <c r="E29276" t="s">
        <v>21</v>
      </c>
      <c r="F29276" t="s">
        <v>9410</v>
      </c>
      <c r="G29276" t="s">
        <v>26</v>
      </c>
      <c r="H29276" t="s">
        <v>138</v>
      </c>
      <c r="I29276" t="s">
        <v>9411</v>
      </c>
      <c r="J29276">
        <v>4</v>
      </c>
      <c r="K29276">
        <v>0</v>
      </c>
      <c r="L29276">
        <v>69552</v>
      </c>
      <c r="M29276">
        <v>137</v>
      </c>
      <c r="N29276" t="s">
        <v>29</v>
      </c>
      <c r="O29276">
        <v>2013</v>
      </c>
    </row>
    <row r="29277" spans="1:15" x14ac:dyDescent="0.2">
      <c r="A29277" t="s">
        <v>28467</v>
      </c>
      <c r="B29277">
        <v>41543</v>
      </c>
      <c r="C29277">
        <v>41548</v>
      </c>
      <c r="D29277">
        <v>2</v>
      </c>
      <c r="E29277" t="s">
        <v>70</v>
      </c>
      <c r="F29277" t="s">
        <v>6311</v>
      </c>
      <c r="G29277" t="s">
        <v>26</v>
      </c>
      <c r="H29277" t="s">
        <v>133</v>
      </c>
      <c r="I29277" t="s">
        <v>830</v>
      </c>
      <c r="J29277">
        <v>3</v>
      </c>
      <c r="K29277">
        <v>0</v>
      </c>
      <c r="L29277">
        <v>474</v>
      </c>
      <c r="M29277">
        <v>134</v>
      </c>
      <c r="N29277" t="s">
        <v>45</v>
      </c>
      <c r="O29277">
        <v>2013</v>
      </c>
    </row>
    <row r="29278" spans="1:15" x14ac:dyDescent="0.2">
      <c r="A29278" t="s">
        <v>28468</v>
      </c>
      <c r="B29278">
        <v>41543</v>
      </c>
      <c r="C29278">
        <v>41547</v>
      </c>
      <c r="D29278">
        <v>1</v>
      </c>
      <c r="E29278" t="s">
        <v>70</v>
      </c>
      <c r="F29278" t="s">
        <v>12624</v>
      </c>
      <c r="G29278" t="s">
        <v>26</v>
      </c>
      <c r="H29278" t="s">
        <v>53</v>
      </c>
      <c r="I29278" t="s">
        <v>10877</v>
      </c>
      <c r="J29278">
        <v>1</v>
      </c>
      <c r="K29278">
        <v>0</v>
      </c>
      <c r="L29278">
        <v>6</v>
      </c>
      <c r="M29278">
        <v>119</v>
      </c>
      <c r="N29278" t="s">
        <v>29</v>
      </c>
      <c r="O29278">
        <v>2013</v>
      </c>
    </row>
    <row r="29279" spans="1:15" x14ac:dyDescent="0.2">
      <c r="A29279" t="s">
        <v>28455</v>
      </c>
      <c r="B29279">
        <v>41543</v>
      </c>
      <c r="C29279">
        <v>41548</v>
      </c>
      <c r="D29279">
        <v>1</v>
      </c>
      <c r="E29279" t="s">
        <v>70</v>
      </c>
      <c r="F29279" t="s">
        <v>28469</v>
      </c>
      <c r="G29279" t="s">
        <v>26</v>
      </c>
      <c r="H29279" t="s">
        <v>148</v>
      </c>
      <c r="I29279" t="s">
        <v>17157</v>
      </c>
      <c r="J29279">
        <v>1</v>
      </c>
      <c r="K29279">
        <v>0</v>
      </c>
      <c r="L29279">
        <v>291</v>
      </c>
      <c r="M29279">
        <v>99</v>
      </c>
      <c r="N29279" t="s">
        <v>29</v>
      </c>
      <c r="O29279">
        <v>2013</v>
      </c>
    </row>
    <row r="29280" spans="1:15" x14ac:dyDescent="0.2">
      <c r="A29280" t="s">
        <v>28454</v>
      </c>
      <c r="B29280">
        <v>41543</v>
      </c>
      <c r="C29280">
        <v>41545</v>
      </c>
      <c r="D29280">
        <v>4</v>
      </c>
      <c r="E29280" t="s">
        <v>21</v>
      </c>
      <c r="F29280" t="s">
        <v>10744</v>
      </c>
      <c r="G29280" t="s">
        <v>56</v>
      </c>
      <c r="H29280" t="s">
        <v>57</v>
      </c>
      <c r="I29280" t="s">
        <v>10745</v>
      </c>
      <c r="J29280">
        <v>3</v>
      </c>
      <c r="K29280">
        <v>0</v>
      </c>
      <c r="L29280">
        <v>96</v>
      </c>
      <c r="M29280">
        <v>95</v>
      </c>
      <c r="N29280" t="s">
        <v>29</v>
      </c>
      <c r="O29280">
        <v>2013</v>
      </c>
    </row>
    <row r="29281" spans="1:15" x14ac:dyDescent="0.2">
      <c r="A29281" t="s">
        <v>28457</v>
      </c>
      <c r="B29281">
        <v>41543</v>
      </c>
      <c r="C29281">
        <v>41546</v>
      </c>
      <c r="D29281">
        <v>2</v>
      </c>
      <c r="E29281" t="s">
        <v>21</v>
      </c>
      <c r="F29281" t="s">
        <v>20578</v>
      </c>
      <c r="G29281" t="s">
        <v>26</v>
      </c>
      <c r="H29281" t="s">
        <v>27</v>
      </c>
      <c r="I29281" t="s">
        <v>5841</v>
      </c>
      <c r="J29281">
        <v>2</v>
      </c>
      <c r="K29281">
        <v>0</v>
      </c>
      <c r="L29281">
        <v>7</v>
      </c>
      <c r="M29281">
        <v>87</v>
      </c>
      <c r="N29281" t="s">
        <v>29</v>
      </c>
      <c r="O29281">
        <v>2013</v>
      </c>
    </row>
    <row r="29282" spans="1:15" x14ac:dyDescent="0.2">
      <c r="A29282" t="s">
        <v>28468</v>
      </c>
      <c r="B29282">
        <v>41543</v>
      </c>
      <c r="C29282">
        <v>41547</v>
      </c>
      <c r="D29282">
        <v>1</v>
      </c>
      <c r="E29282" t="s">
        <v>70</v>
      </c>
      <c r="F29282" t="s">
        <v>4141</v>
      </c>
      <c r="G29282" t="s">
        <v>26</v>
      </c>
      <c r="H29282" t="s">
        <v>214</v>
      </c>
      <c r="I29282" t="s">
        <v>2553</v>
      </c>
      <c r="J29282">
        <v>1</v>
      </c>
      <c r="K29282">
        <v>0</v>
      </c>
      <c r="L29282">
        <v>48</v>
      </c>
      <c r="M29282">
        <v>86</v>
      </c>
      <c r="N29282" t="s">
        <v>29</v>
      </c>
      <c r="O29282">
        <v>2013</v>
      </c>
    </row>
    <row r="29283" spans="1:15" x14ac:dyDescent="0.2">
      <c r="A29283" t="s">
        <v>28444</v>
      </c>
      <c r="B29283">
        <v>41543</v>
      </c>
      <c r="C29283">
        <v>41549</v>
      </c>
      <c r="D29283">
        <v>1</v>
      </c>
      <c r="E29283" t="s">
        <v>21</v>
      </c>
      <c r="F29283" t="s">
        <v>11593</v>
      </c>
      <c r="G29283" t="s">
        <v>26</v>
      </c>
      <c r="H29283" t="s">
        <v>53</v>
      </c>
      <c r="I29283" t="s">
        <v>11594</v>
      </c>
      <c r="J29283">
        <v>5</v>
      </c>
      <c r="K29283">
        <v>0</v>
      </c>
      <c r="L29283">
        <v>5123</v>
      </c>
      <c r="M29283">
        <v>77</v>
      </c>
      <c r="N29283" t="s">
        <v>29</v>
      </c>
      <c r="O29283">
        <v>2013</v>
      </c>
    </row>
    <row r="29284" spans="1:15" x14ac:dyDescent="0.2">
      <c r="A29284" t="s">
        <v>28453</v>
      </c>
      <c r="B29284">
        <v>41543</v>
      </c>
      <c r="C29284">
        <v>41543</v>
      </c>
      <c r="D29284">
        <v>3</v>
      </c>
      <c r="E29284" t="s">
        <v>70</v>
      </c>
      <c r="F29284" t="s">
        <v>1467</v>
      </c>
      <c r="G29284" t="s">
        <v>26</v>
      </c>
      <c r="H29284" t="s">
        <v>27</v>
      </c>
      <c r="I29284" t="s">
        <v>1468</v>
      </c>
      <c r="J29284">
        <v>1</v>
      </c>
      <c r="K29284">
        <v>0</v>
      </c>
      <c r="L29284">
        <v>2202</v>
      </c>
      <c r="M29284">
        <v>68</v>
      </c>
      <c r="N29284" t="s">
        <v>45</v>
      </c>
      <c r="O29284">
        <v>2013</v>
      </c>
    </row>
    <row r="29285" spans="1:15" x14ac:dyDescent="0.2">
      <c r="A29285" t="s">
        <v>28460</v>
      </c>
      <c r="B29285">
        <v>41543</v>
      </c>
      <c r="C29285">
        <v>41547</v>
      </c>
      <c r="D29285">
        <v>1</v>
      </c>
      <c r="E29285" t="s">
        <v>70</v>
      </c>
      <c r="F29285" t="s">
        <v>4570</v>
      </c>
      <c r="G29285" t="s">
        <v>26</v>
      </c>
      <c r="H29285" t="s">
        <v>214</v>
      </c>
      <c r="I29285" t="s">
        <v>4571</v>
      </c>
      <c r="J29285">
        <v>1</v>
      </c>
      <c r="K29285">
        <v>7</v>
      </c>
      <c r="L29285">
        <v>-35154</v>
      </c>
      <c r="M29285">
        <v>66</v>
      </c>
      <c r="N29285" t="s">
        <v>45</v>
      </c>
      <c r="O29285">
        <v>2013</v>
      </c>
    </row>
    <row r="29286" spans="1:15" x14ac:dyDescent="0.2">
      <c r="A29286" t="s">
        <v>28470</v>
      </c>
      <c r="B29286">
        <v>41543</v>
      </c>
      <c r="C29286">
        <v>41548</v>
      </c>
      <c r="D29286">
        <v>1</v>
      </c>
      <c r="E29286" t="s">
        <v>21</v>
      </c>
      <c r="F29286" t="s">
        <v>6787</v>
      </c>
      <c r="G29286" t="s">
        <v>26</v>
      </c>
      <c r="H29286" t="s">
        <v>133</v>
      </c>
      <c r="I29286" t="s">
        <v>3369</v>
      </c>
      <c r="J29286">
        <v>2</v>
      </c>
      <c r="K29286">
        <v>0</v>
      </c>
      <c r="L29286">
        <v>272</v>
      </c>
      <c r="M29286">
        <v>53</v>
      </c>
      <c r="N29286" t="s">
        <v>29</v>
      </c>
      <c r="O29286">
        <v>2013</v>
      </c>
    </row>
    <row r="29287" spans="1:15" x14ac:dyDescent="0.2">
      <c r="A29287" t="s">
        <v>28462</v>
      </c>
      <c r="B29287">
        <v>41543</v>
      </c>
      <c r="C29287">
        <v>41547</v>
      </c>
      <c r="D29287">
        <v>1</v>
      </c>
      <c r="E29287" t="s">
        <v>70</v>
      </c>
      <c r="F29287" t="s">
        <v>8858</v>
      </c>
      <c r="G29287" t="s">
        <v>26</v>
      </c>
      <c r="H29287" t="s">
        <v>148</v>
      </c>
      <c r="I29287" t="s">
        <v>8034</v>
      </c>
      <c r="J29287">
        <v>2</v>
      </c>
      <c r="K29287">
        <v>4</v>
      </c>
      <c r="L29287">
        <v>-714</v>
      </c>
      <c r="M29287">
        <v>48</v>
      </c>
      <c r="N29287" t="s">
        <v>29</v>
      </c>
      <c r="O29287">
        <v>2013</v>
      </c>
    </row>
    <row r="29288" spans="1:15" x14ac:dyDescent="0.2">
      <c r="A29288" t="s">
        <v>28438</v>
      </c>
      <c r="B29288">
        <v>41543</v>
      </c>
      <c r="C29288">
        <v>41548</v>
      </c>
      <c r="D29288">
        <v>1</v>
      </c>
      <c r="E29288" t="s">
        <v>70</v>
      </c>
      <c r="F29288" t="s">
        <v>19489</v>
      </c>
      <c r="G29288" t="s">
        <v>26</v>
      </c>
      <c r="H29288" t="s">
        <v>138</v>
      </c>
      <c r="I29288" t="s">
        <v>19490</v>
      </c>
      <c r="J29288">
        <v>1</v>
      </c>
      <c r="K29288">
        <v>0</v>
      </c>
      <c r="L29288">
        <v>10336</v>
      </c>
      <c r="M29288">
        <v>46</v>
      </c>
      <c r="N29288" t="s">
        <v>45</v>
      </c>
      <c r="O29288">
        <v>2013</v>
      </c>
    </row>
    <row r="29289" spans="1:15" x14ac:dyDescent="0.2">
      <c r="A29289" t="s">
        <v>28444</v>
      </c>
      <c r="B29289">
        <v>41543</v>
      </c>
      <c r="C29289">
        <v>41549</v>
      </c>
      <c r="D29289">
        <v>1</v>
      </c>
      <c r="E29289" t="s">
        <v>21</v>
      </c>
      <c r="F29289" t="s">
        <v>5775</v>
      </c>
      <c r="G29289" t="s">
        <v>26</v>
      </c>
      <c r="H29289" t="s">
        <v>133</v>
      </c>
      <c r="I29289" t="s">
        <v>5776</v>
      </c>
      <c r="J29289">
        <v>1</v>
      </c>
      <c r="K29289">
        <v>0</v>
      </c>
      <c r="L29289">
        <v>22908</v>
      </c>
      <c r="M29289">
        <v>32</v>
      </c>
      <c r="N29289" t="s">
        <v>29</v>
      </c>
      <c r="O29289">
        <v>2013</v>
      </c>
    </row>
    <row r="29290" spans="1:15" x14ac:dyDescent="0.2">
      <c r="A29290" t="s">
        <v>28444</v>
      </c>
      <c r="B29290">
        <v>41543</v>
      </c>
      <c r="C29290">
        <v>41549</v>
      </c>
      <c r="D29290">
        <v>1</v>
      </c>
      <c r="E29290" t="s">
        <v>21</v>
      </c>
      <c r="F29290" t="s">
        <v>16088</v>
      </c>
      <c r="G29290" t="s">
        <v>26</v>
      </c>
      <c r="H29290" t="s">
        <v>138</v>
      </c>
      <c r="I29290" t="s">
        <v>18813</v>
      </c>
      <c r="J29290">
        <v>2</v>
      </c>
      <c r="K29290">
        <v>0</v>
      </c>
      <c r="L29290">
        <v>16704</v>
      </c>
      <c r="M29290">
        <v>32</v>
      </c>
      <c r="N29290" t="s">
        <v>29</v>
      </c>
      <c r="O29290">
        <v>2013</v>
      </c>
    </row>
    <row r="29291" spans="1:15" x14ac:dyDescent="0.2">
      <c r="A29291" t="s">
        <v>28471</v>
      </c>
      <c r="B29291">
        <v>41543</v>
      </c>
      <c r="C29291">
        <v>41549</v>
      </c>
      <c r="D29291">
        <v>1</v>
      </c>
      <c r="E29291" t="s">
        <v>47</v>
      </c>
      <c r="F29291" t="s">
        <v>2023</v>
      </c>
      <c r="G29291" t="s">
        <v>26</v>
      </c>
      <c r="H29291" t="s">
        <v>53</v>
      </c>
      <c r="I29291" t="s">
        <v>2024</v>
      </c>
      <c r="J29291">
        <v>1</v>
      </c>
      <c r="K29291">
        <v>7</v>
      </c>
      <c r="L29291">
        <v>-7146</v>
      </c>
      <c r="M29291">
        <v>11</v>
      </c>
      <c r="N29291" t="s">
        <v>29</v>
      </c>
      <c r="O29291">
        <v>2013</v>
      </c>
    </row>
    <row r="29292" spans="1:15" x14ac:dyDescent="0.2">
      <c r="A29292" t="s">
        <v>28472</v>
      </c>
      <c r="B29292">
        <v>41544</v>
      </c>
      <c r="C29292">
        <v>41544</v>
      </c>
      <c r="D29292">
        <v>3</v>
      </c>
      <c r="E29292" t="s">
        <v>21</v>
      </c>
      <c r="F29292" t="s">
        <v>12058</v>
      </c>
      <c r="G29292" t="s">
        <v>56</v>
      </c>
      <c r="H29292" t="s">
        <v>101</v>
      </c>
      <c r="I29292" t="s">
        <v>12059</v>
      </c>
      <c r="J29292">
        <v>3</v>
      </c>
      <c r="K29292">
        <v>0</v>
      </c>
      <c r="L29292">
        <v>11997</v>
      </c>
      <c r="M29292">
        <v>41164</v>
      </c>
      <c r="N29292" t="s">
        <v>74</v>
      </c>
      <c r="O29292">
        <v>2013</v>
      </c>
    </row>
    <row r="29293" spans="1:15" x14ac:dyDescent="0.2">
      <c r="A29293" t="s">
        <v>28473</v>
      </c>
      <c r="B29293">
        <v>41544</v>
      </c>
      <c r="C29293">
        <v>41545</v>
      </c>
      <c r="D29293">
        <v>4</v>
      </c>
      <c r="E29293" t="s">
        <v>21</v>
      </c>
      <c r="F29293" t="s">
        <v>18896</v>
      </c>
      <c r="G29293" t="s">
        <v>26</v>
      </c>
      <c r="H29293" t="s">
        <v>72</v>
      </c>
      <c r="I29293" t="s">
        <v>6671</v>
      </c>
      <c r="J29293">
        <v>2</v>
      </c>
      <c r="K29293">
        <v>0</v>
      </c>
      <c r="L29293">
        <v>1299</v>
      </c>
      <c r="M29293">
        <v>14072</v>
      </c>
      <c r="N29293" t="s">
        <v>45</v>
      </c>
      <c r="O29293">
        <v>2013</v>
      </c>
    </row>
    <row r="29294" spans="1:15" x14ac:dyDescent="0.2">
      <c r="A29294" t="s">
        <v>28474</v>
      </c>
      <c r="B29294">
        <v>41544</v>
      </c>
      <c r="C29294">
        <v>41544</v>
      </c>
      <c r="D29294">
        <v>3</v>
      </c>
      <c r="E29294" t="s">
        <v>47</v>
      </c>
      <c r="F29294" t="s">
        <v>15486</v>
      </c>
      <c r="G29294" t="s">
        <v>26</v>
      </c>
      <c r="H29294" t="s">
        <v>138</v>
      </c>
      <c r="I29294" t="s">
        <v>4547</v>
      </c>
      <c r="J29294">
        <v>6</v>
      </c>
      <c r="K29294">
        <v>0</v>
      </c>
      <c r="L29294">
        <v>8784</v>
      </c>
      <c r="M29294">
        <v>12832</v>
      </c>
      <c r="N29294" t="s">
        <v>74</v>
      </c>
      <c r="O29294">
        <v>2013</v>
      </c>
    </row>
    <row r="29295" spans="1:15" x14ac:dyDescent="0.2">
      <c r="A29295" t="s">
        <v>28475</v>
      </c>
      <c r="B29295">
        <v>41544</v>
      </c>
      <c r="C29295">
        <v>41549</v>
      </c>
      <c r="D29295">
        <v>1</v>
      </c>
      <c r="E29295" t="s">
        <v>70</v>
      </c>
      <c r="F29295" t="s">
        <v>12501</v>
      </c>
      <c r="G29295" t="s">
        <v>65</v>
      </c>
      <c r="H29295" t="s">
        <v>123</v>
      </c>
      <c r="I29295" t="s">
        <v>5220</v>
      </c>
      <c r="J29295">
        <v>6</v>
      </c>
      <c r="K29295">
        <v>0</v>
      </c>
      <c r="L29295">
        <v>73026</v>
      </c>
      <c r="M29295">
        <v>11971</v>
      </c>
      <c r="N29295" t="s">
        <v>29</v>
      </c>
      <c r="O29295">
        <v>2013</v>
      </c>
    </row>
    <row r="29296" spans="1:15" x14ac:dyDescent="0.2">
      <c r="A29296" t="s">
        <v>28476</v>
      </c>
      <c r="B29296">
        <v>41544</v>
      </c>
      <c r="C29296">
        <v>41549</v>
      </c>
      <c r="D29296">
        <v>1</v>
      </c>
      <c r="E29296" t="s">
        <v>21</v>
      </c>
      <c r="F29296" t="s">
        <v>845</v>
      </c>
      <c r="G29296" t="s">
        <v>56</v>
      </c>
      <c r="H29296" t="s">
        <v>86</v>
      </c>
      <c r="I29296" t="s">
        <v>846</v>
      </c>
      <c r="J29296">
        <v>3</v>
      </c>
      <c r="K29296">
        <v>3</v>
      </c>
      <c r="L29296">
        <v>-961146</v>
      </c>
      <c r="M29296">
        <v>8214</v>
      </c>
      <c r="N29296" t="s">
        <v>45</v>
      </c>
      <c r="O29296">
        <v>2013</v>
      </c>
    </row>
    <row r="29297" spans="1:15" x14ac:dyDescent="0.2">
      <c r="A29297" t="s">
        <v>28477</v>
      </c>
      <c r="B29297">
        <v>41544</v>
      </c>
      <c r="C29297">
        <v>41549</v>
      </c>
      <c r="D29297">
        <v>1</v>
      </c>
      <c r="E29297" t="s">
        <v>47</v>
      </c>
      <c r="F29297" t="s">
        <v>990</v>
      </c>
      <c r="G29297" t="s">
        <v>56</v>
      </c>
      <c r="H29297" t="s">
        <v>86</v>
      </c>
      <c r="I29297" t="s">
        <v>991</v>
      </c>
      <c r="J29297">
        <v>9</v>
      </c>
      <c r="K29297">
        <v>1</v>
      </c>
      <c r="L29297">
        <v>-26001</v>
      </c>
      <c r="M29297">
        <v>5786</v>
      </c>
      <c r="N29297" t="s">
        <v>29</v>
      </c>
      <c r="O29297">
        <v>2013</v>
      </c>
    </row>
    <row r="29298" spans="1:15" x14ac:dyDescent="0.2">
      <c r="A29298" t="s">
        <v>28478</v>
      </c>
      <c r="B29298">
        <v>41544</v>
      </c>
      <c r="C29298">
        <v>41549</v>
      </c>
      <c r="D29298">
        <v>1</v>
      </c>
      <c r="E29298" t="s">
        <v>70</v>
      </c>
      <c r="F29298" t="s">
        <v>4811</v>
      </c>
      <c r="G29298" t="s">
        <v>56</v>
      </c>
      <c r="H29298" t="s">
        <v>101</v>
      </c>
      <c r="I29298" t="s">
        <v>4812</v>
      </c>
      <c r="J29298">
        <v>5</v>
      </c>
      <c r="K29298">
        <v>15</v>
      </c>
      <c r="L29298">
        <v>19998</v>
      </c>
      <c r="M29298">
        <v>5116</v>
      </c>
      <c r="N29298" t="s">
        <v>45</v>
      </c>
      <c r="O29298">
        <v>2013</v>
      </c>
    </row>
    <row r="29299" spans="1:15" x14ac:dyDescent="0.2">
      <c r="A29299" t="s">
        <v>28479</v>
      </c>
      <c r="B29299">
        <v>41544</v>
      </c>
      <c r="C29299">
        <v>41548</v>
      </c>
      <c r="D29299">
        <v>1</v>
      </c>
      <c r="E29299" t="s">
        <v>70</v>
      </c>
      <c r="F29299" t="s">
        <v>13439</v>
      </c>
      <c r="G29299" t="s">
        <v>56</v>
      </c>
      <c r="H29299" t="s">
        <v>86</v>
      </c>
      <c r="I29299" t="s">
        <v>13440</v>
      </c>
      <c r="J29299">
        <v>5</v>
      </c>
      <c r="K29299">
        <v>3</v>
      </c>
      <c r="L29299">
        <v>-1364895</v>
      </c>
      <c r="M29299">
        <v>5036</v>
      </c>
      <c r="N29299" t="s">
        <v>45</v>
      </c>
      <c r="O29299">
        <v>2013</v>
      </c>
    </row>
    <row r="29300" spans="1:15" x14ac:dyDescent="0.2">
      <c r="A29300" t="s">
        <v>28472</v>
      </c>
      <c r="B29300">
        <v>41544</v>
      </c>
      <c r="C29300">
        <v>41544</v>
      </c>
      <c r="D29300">
        <v>3</v>
      </c>
      <c r="E29300" t="s">
        <v>21</v>
      </c>
      <c r="F29300" t="s">
        <v>3405</v>
      </c>
      <c r="G29300" t="s">
        <v>26</v>
      </c>
      <c r="H29300" t="s">
        <v>138</v>
      </c>
      <c r="I29300" t="s">
        <v>3406</v>
      </c>
      <c r="J29300">
        <v>3</v>
      </c>
      <c r="K29300">
        <v>0</v>
      </c>
      <c r="L29300">
        <v>6948</v>
      </c>
      <c r="M29300">
        <v>4777</v>
      </c>
      <c r="N29300" t="s">
        <v>74</v>
      </c>
      <c r="O29300">
        <v>2013</v>
      </c>
    </row>
    <row r="29301" spans="1:15" x14ac:dyDescent="0.2">
      <c r="A29301" t="s">
        <v>28472</v>
      </c>
      <c r="B29301">
        <v>41544</v>
      </c>
      <c r="C29301">
        <v>41544</v>
      </c>
      <c r="D29301">
        <v>3</v>
      </c>
      <c r="E29301" t="s">
        <v>21</v>
      </c>
      <c r="F29301" t="s">
        <v>5611</v>
      </c>
      <c r="G29301" t="s">
        <v>26</v>
      </c>
      <c r="H29301" t="s">
        <v>214</v>
      </c>
      <c r="I29301" t="s">
        <v>5612</v>
      </c>
      <c r="J29301">
        <v>5</v>
      </c>
      <c r="K29301">
        <v>0</v>
      </c>
      <c r="L29301">
        <v>4605</v>
      </c>
      <c r="M29301">
        <v>3989</v>
      </c>
      <c r="N29301" t="s">
        <v>74</v>
      </c>
      <c r="O29301">
        <v>2013</v>
      </c>
    </row>
    <row r="29302" spans="1:15" x14ac:dyDescent="0.2">
      <c r="A29302" t="s">
        <v>28480</v>
      </c>
      <c r="B29302">
        <v>41544</v>
      </c>
      <c r="C29302">
        <v>41547</v>
      </c>
      <c r="D29302">
        <v>2</v>
      </c>
      <c r="E29302" t="s">
        <v>21</v>
      </c>
      <c r="F29302" t="s">
        <v>23240</v>
      </c>
      <c r="G29302" t="s">
        <v>56</v>
      </c>
      <c r="H29302" t="s">
        <v>57</v>
      </c>
      <c r="I29302" t="s">
        <v>5905</v>
      </c>
      <c r="J29302">
        <v>8</v>
      </c>
      <c r="K29302">
        <v>25</v>
      </c>
      <c r="L29302">
        <v>-4122</v>
      </c>
      <c r="M29302">
        <v>3643</v>
      </c>
      <c r="N29302" t="s">
        <v>29</v>
      </c>
      <c r="O29302">
        <v>2013</v>
      </c>
    </row>
    <row r="29303" spans="1:15" x14ac:dyDescent="0.2">
      <c r="A29303" t="s">
        <v>28474</v>
      </c>
      <c r="B29303">
        <v>41544</v>
      </c>
      <c r="C29303">
        <v>41544</v>
      </c>
      <c r="D29303">
        <v>3</v>
      </c>
      <c r="E29303" t="s">
        <v>47</v>
      </c>
      <c r="F29303" t="s">
        <v>6081</v>
      </c>
      <c r="G29303" t="s">
        <v>26</v>
      </c>
      <c r="H29303" t="s">
        <v>27</v>
      </c>
      <c r="I29303" t="s">
        <v>648</v>
      </c>
      <c r="J29303">
        <v>6</v>
      </c>
      <c r="K29303">
        <v>0</v>
      </c>
      <c r="L29303">
        <v>819</v>
      </c>
      <c r="M29303">
        <v>3071</v>
      </c>
      <c r="N29303" t="s">
        <v>74</v>
      </c>
      <c r="O29303">
        <v>2013</v>
      </c>
    </row>
    <row r="29304" spans="1:15" x14ac:dyDescent="0.2">
      <c r="A29304" t="s">
        <v>28481</v>
      </c>
      <c r="B29304">
        <v>41544</v>
      </c>
      <c r="C29304">
        <v>41549</v>
      </c>
      <c r="D29304">
        <v>1</v>
      </c>
      <c r="E29304" t="s">
        <v>47</v>
      </c>
      <c r="F29304" t="s">
        <v>21109</v>
      </c>
      <c r="G29304" t="s">
        <v>65</v>
      </c>
      <c r="H29304" t="s">
        <v>123</v>
      </c>
      <c r="I29304" t="s">
        <v>21110</v>
      </c>
      <c r="J29304">
        <v>3</v>
      </c>
      <c r="K29304">
        <v>2</v>
      </c>
      <c r="L29304">
        <v>-755958</v>
      </c>
      <c r="M29304">
        <v>3023</v>
      </c>
      <c r="N29304" t="s">
        <v>29</v>
      </c>
      <c r="O29304">
        <v>2013</v>
      </c>
    </row>
    <row r="29305" spans="1:15" x14ac:dyDescent="0.2">
      <c r="A29305" t="s">
        <v>28475</v>
      </c>
      <c r="B29305">
        <v>41544</v>
      </c>
      <c r="C29305">
        <v>41549</v>
      </c>
      <c r="D29305">
        <v>1</v>
      </c>
      <c r="E29305" t="s">
        <v>70</v>
      </c>
      <c r="F29305" t="s">
        <v>2002</v>
      </c>
      <c r="G29305" t="s">
        <v>65</v>
      </c>
      <c r="H29305" t="s">
        <v>115</v>
      </c>
      <c r="I29305" t="s">
        <v>2003</v>
      </c>
      <c r="J29305">
        <v>3</v>
      </c>
      <c r="K29305">
        <v>15</v>
      </c>
      <c r="L29305">
        <v>36945</v>
      </c>
      <c r="M29305">
        <v>2751</v>
      </c>
      <c r="N29305" t="s">
        <v>29</v>
      </c>
      <c r="O29305">
        <v>2013</v>
      </c>
    </row>
    <row r="29306" spans="1:15" x14ac:dyDescent="0.2">
      <c r="A29306" t="s">
        <v>28482</v>
      </c>
      <c r="B29306">
        <v>41544</v>
      </c>
      <c r="C29306">
        <v>41548</v>
      </c>
      <c r="D29306">
        <v>1</v>
      </c>
      <c r="E29306" t="s">
        <v>21</v>
      </c>
      <c r="F29306" t="s">
        <v>15208</v>
      </c>
      <c r="G29306" t="s">
        <v>65</v>
      </c>
      <c r="H29306" t="s">
        <v>66</v>
      </c>
      <c r="I29306" t="s">
        <v>7817</v>
      </c>
      <c r="J29306">
        <v>3</v>
      </c>
      <c r="K29306">
        <v>0</v>
      </c>
      <c r="L29306">
        <v>16542</v>
      </c>
      <c r="M29306">
        <v>262</v>
      </c>
      <c r="N29306" t="s">
        <v>29</v>
      </c>
      <c r="O29306">
        <v>2013</v>
      </c>
    </row>
    <row r="29307" spans="1:15" x14ac:dyDescent="0.2">
      <c r="A29307" t="s">
        <v>28483</v>
      </c>
      <c r="B29307">
        <v>41544</v>
      </c>
      <c r="C29307">
        <v>41549</v>
      </c>
      <c r="D29307">
        <v>1</v>
      </c>
      <c r="E29307" t="s">
        <v>70</v>
      </c>
      <c r="F29307" t="s">
        <v>28484</v>
      </c>
      <c r="G29307" t="s">
        <v>65</v>
      </c>
      <c r="H29307" t="s">
        <v>66</v>
      </c>
      <c r="I29307" t="s">
        <v>14019</v>
      </c>
      <c r="J29307">
        <v>7</v>
      </c>
      <c r="K29307">
        <v>25</v>
      </c>
      <c r="L29307">
        <v>99855</v>
      </c>
      <c r="M29307">
        <v>2549</v>
      </c>
      <c r="N29307" t="s">
        <v>29</v>
      </c>
      <c r="O29307">
        <v>2013</v>
      </c>
    </row>
    <row r="29308" spans="1:15" x14ac:dyDescent="0.2">
      <c r="A29308" t="s">
        <v>28472</v>
      </c>
      <c r="B29308">
        <v>41544</v>
      </c>
      <c r="C29308">
        <v>41544</v>
      </c>
      <c r="D29308">
        <v>3</v>
      </c>
      <c r="E29308" t="s">
        <v>21</v>
      </c>
      <c r="F29308" t="s">
        <v>16029</v>
      </c>
      <c r="G29308" t="s">
        <v>56</v>
      </c>
      <c r="H29308" t="s">
        <v>57</v>
      </c>
      <c r="I29308" t="s">
        <v>5756</v>
      </c>
      <c r="J29308">
        <v>3</v>
      </c>
      <c r="K29308">
        <v>0</v>
      </c>
      <c r="L29308">
        <v>1899</v>
      </c>
      <c r="M29308">
        <v>2472</v>
      </c>
      <c r="N29308" t="s">
        <v>74</v>
      </c>
      <c r="O29308">
        <v>2013</v>
      </c>
    </row>
    <row r="29309" spans="1:15" x14ac:dyDescent="0.2">
      <c r="A29309" t="s">
        <v>28473</v>
      </c>
      <c r="B29309">
        <v>41544</v>
      </c>
      <c r="C29309">
        <v>41545</v>
      </c>
      <c r="D29309">
        <v>4</v>
      </c>
      <c r="E29309" t="s">
        <v>21</v>
      </c>
      <c r="F29309" t="s">
        <v>17072</v>
      </c>
      <c r="G29309" t="s">
        <v>26</v>
      </c>
      <c r="H29309" t="s">
        <v>138</v>
      </c>
      <c r="I29309" t="s">
        <v>940</v>
      </c>
      <c r="J29309">
        <v>2</v>
      </c>
      <c r="K29309">
        <v>0</v>
      </c>
      <c r="L29309">
        <v>2046</v>
      </c>
      <c r="M29309">
        <v>2442</v>
      </c>
      <c r="N29309" t="s">
        <v>45</v>
      </c>
      <c r="O29309">
        <v>2013</v>
      </c>
    </row>
    <row r="29310" spans="1:15" x14ac:dyDescent="0.2">
      <c r="A29310" t="s">
        <v>28485</v>
      </c>
      <c r="B29310">
        <v>41544</v>
      </c>
      <c r="C29310">
        <v>41549</v>
      </c>
      <c r="D29310">
        <v>1</v>
      </c>
      <c r="E29310" t="s">
        <v>21</v>
      </c>
      <c r="F29310" t="s">
        <v>14144</v>
      </c>
      <c r="G29310" t="s">
        <v>26</v>
      </c>
      <c r="H29310" t="s">
        <v>27</v>
      </c>
      <c r="I29310" t="s">
        <v>284</v>
      </c>
      <c r="J29310">
        <v>3</v>
      </c>
      <c r="K29310">
        <v>0</v>
      </c>
      <c r="L29310">
        <v>4602</v>
      </c>
      <c r="M29310">
        <v>2378</v>
      </c>
      <c r="N29310" t="s">
        <v>29</v>
      </c>
      <c r="O29310">
        <v>2013</v>
      </c>
    </row>
    <row r="29311" spans="1:15" x14ac:dyDescent="0.2">
      <c r="A29311" t="s">
        <v>28486</v>
      </c>
      <c r="B29311">
        <v>41544</v>
      </c>
      <c r="C29311">
        <v>41548</v>
      </c>
      <c r="D29311">
        <v>1</v>
      </c>
      <c r="E29311" t="s">
        <v>47</v>
      </c>
      <c r="F29311" t="s">
        <v>7337</v>
      </c>
      <c r="G29311" t="s">
        <v>26</v>
      </c>
      <c r="H29311" t="s">
        <v>72</v>
      </c>
      <c r="I29311" t="s">
        <v>7338</v>
      </c>
      <c r="J29311">
        <v>6</v>
      </c>
      <c r="K29311">
        <v>0</v>
      </c>
      <c r="L29311">
        <v>663264</v>
      </c>
      <c r="M29311">
        <v>2316</v>
      </c>
      <c r="N29311" t="s">
        <v>29</v>
      </c>
      <c r="O29311">
        <v>2013</v>
      </c>
    </row>
    <row r="29312" spans="1:15" x14ac:dyDescent="0.2">
      <c r="A29312" t="s">
        <v>28487</v>
      </c>
      <c r="B29312">
        <v>41544</v>
      </c>
      <c r="C29312">
        <v>41547</v>
      </c>
      <c r="D29312">
        <v>2</v>
      </c>
      <c r="E29312" t="s">
        <v>21</v>
      </c>
      <c r="F29312" t="s">
        <v>12211</v>
      </c>
      <c r="G29312" t="s">
        <v>56</v>
      </c>
      <c r="H29312" t="s">
        <v>101</v>
      </c>
      <c r="I29312" t="s">
        <v>7838</v>
      </c>
      <c r="J29312">
        <v>1</v>
      </c>
      <c r="K29312">
        <v>7</v>
      </c>
      <c r="L29312">
        <v>-261183</v>
      </c>
      <c r="M29312">
        <v>2102</v>
      </c>
      <c r="N29312" t="s">
        <v>74</v>
      </c>
      <c r="O29312">
        <v>2013</v>
      </c>
    </row>
    <row r="29313" spans="1:15" x14ac:dyDescent="0.2">
      <c r="A29313" t="s">
        <v>28488</v>
      </c>
      <c r="B29313">
        <v>41544</v>
      </c>
      <c r="C29313">
        <v>41549</v>
      </c>
      <c r="D29313">
        <v>1</v>
      </c>
      <c r="E29313" t="s">
        <v>21</v>
      </c>
      <c r="F29313" t="s">
        <v>18118</v>
      </c>
      <c r="G29313" t="s">
        <v>26</v>
      </c>
      <c r="H29313" t="s">
        <v>27</v>
      </c>
      <c r="I29313" t="s">
        <v>2320</v>
      </c>
      <c r="J29313">
        <v>1</v>
      </c>
      <c r="K29313">
        <v>1</v>
      </c>
      <c r="L29313">
        <v>31581</v>
      </c>
      <c r="M29313">
        <v>2096</v>
      </c>
      <c r="N29313" t="s">
        <v>45</v>
      </c>
      <c r="O29313">
        <v>2013</v>
      </c>
    </row>
    <row r="29314" spans="1:15" x14ac:dyDescent="0.2">
      <c r="A29314" t="s">
        <v>28482</v>
      </c>
      <c r="B29314">
        <v>41544</v>
      </c>
      <c r="C29314">
        <v>41548</v>
      </c>
      <c r="D29314">
        <v>1</v>
      </c>
      <c r="E29314" t="s">
        <v>21</v>
      </c>
      <c r="F29314" t="s">
        <v>15274</v>
      </c>
      <c r="G29314" t="s">
        <v>65</v>
      </c>
      <c r="H29314" t="s">
        <v>123</v>
      </c>
      <c r="I29314" t="s">
        <v>1091</v>
      </c>
      <c r="J29314">
        <v>2</v>
      </c>
      <c r="K29314">
        <v>0</v>
      </c>
      <c r="L29314">
        <v>1364</v>
      </c>
      <c r="M29314">
        <v>1734</v>
      </c>
      <c r="N29314" t="s">
        <v>29</v>
      </c>
      <c r="O29314">
        <v>2013</v>
      </c>
    </row>
    <row r="29315" spans="1:15" x14ac:dyDescent="0.2">
      <c r="A29315" t="s">
        <v>28489</v>
      </c>
      <c r="B29315">
        <v>41544</v>
      </c>
      <c r="C29315">
        <v>41548</v>
      </c>
      <c r="D29315">
        <v>1</v>
      </c>
      <c r="E29315" t="s">
        <v>21</v>
      </c>
      <c r="F29315" t="s">
        <v>28490</v>
      </c>
      <c r="G29315" t="s">
        <v>65</v>
      </c>
      <c r="H29315" t="s">
        <v>66</v>
      </c>
      <c r="I29315" t="s">
        <v>7817</v>
      </c>
      <c r="J29315">
        <v>3</v>
      </c>
      <c r="K29315">
        <v>6</v>
      </c>
      <c r="L29315">
        <v>-41364</v>
      </c>
      <c r="M29315">
        <v>1542</v>
      </c>
      <c r="N29315" t="s">
        <v>29</v>
      </c>
      <c r="O29315">
        <v>2013</v>
      </c>
    </row>
    <row r="29316" spans="1:15" x14ac:dyDescent="0.2">
      <c r="A29316" t="s">
        <v>28491</v>
      </c>
      <c r="B29316">
        <v>41544</v>
      </c>
      <c r="C29316">
        <v>41550</v>
      </c>
      <c r="D29316">
        <v>1</v>
      </c>
      <c r="E29316" t="s">
        <v>47</v>
      </c>
      <c r="F29316" t="s">
        <v>4457</v>
      </c>
      <c r="G29316" t="s">
        <v>26</v>
      </c>
      <c r="H29316" t="s">
        <v>138</v>
      </c>
      <c r="I29316" t="s">
        <v>4458</v>
      </c>
      <c r="J29316">
        <v>3</v>
      </c>
      <c r="K29316">
        <v>0</v>
      </c>
      <c r="L29316">
        <v>6588</v>
      </c>
      <c r="M29316">
        <v>1349</v>
      </c>
      <c r="N29316" t="s">
        <v>29</v>
      </c>
      <c r="O29316">
        <v>2013</v>
      </c>
    </row>
    <row r="29317" spans="1:15" x14ac:dyDescent="0.2">
      <c r="A29317" t="s">
        <v>28479</v>
      </c>
      <c r="B29317">
        <v>41544</v>
      </c>
      <c r="C29317">
        <v>41548</v>
      </c>
      <c r="D29317">
        <v>1</v>
      </c>
      <c r="E29317" t="s">
        <v>70</v>
      </c>
      <c r="F29317" t="s">
        <v>28492</v>
      </c>
      <c r="G29317" t="s">
        <v>26</v>
      </c>
      <c r="H29317" t="s">
        <v>72</v>
      </c>
      <c r="I29317" t="s">
        <v>28493</v>
      </c>
      <c r="J29317">
        <v>2</v>
      </c>
      <c r="K29317">
        <v>8</v>
      </c>
      <c r="L29317">
        <v>-2511864</v>
      </c>
      <c r="M29317">
        <v>1308</v>
      </c>
      <c r="N29317" t="s">
        <v>45</v>
      </c>
      <c r="O29317">
        <v>2013</v>
      </c>
    </row>
    <row r="29318" spans="1:15" x14ac:dyDescent="0.2">
      <c r="A29318" t="s">
        <v>28494</v>
      </c>
      <c r="B29318">
        <v>41544</v>
      </c>
      <c r="C29318">
        <v>41549</v>
      </c>
      <c r="D29318">
        <v>1</v>
      </c>
      <c r="E29318" t="s">
        <v>21</v>
      </c>
      <c r="F29318" t="s">
        <v>4611</v>
      </c>
      <c r="G29318" t="s">
        <v>26</v>
      </c>
      <c r="H29318" t="s">
        <v>138</v>
      </c>
      <c r="I29318" t="s">
        <v>4612</v>
      </c>
      <c r="J29318">
        <v>12</v>
      </c>
      <c r="K29318">
        <v>5</v>
      </c>
      <c r="L29318">
        <v>-13986</v>
      </c>
      <c r="M29318">
        <v>1035</v>
      </c>
      <c r="N29318" t="s">
        <v>29</v>
      </c>
      <c r="O29318">
        <v>2013</v>
      </c>
    </row>
    <row r="29319" spans="1:15" x14ac:dyDescent="0.2">
      <c r="A29319" t="s">
        <v>28495</v>
      </c>
      <c r="B29319">
        <v>41544</v>
      </c>
      <c r="C29319">
        <v>41551</v>
      </c>
      <c r="D29319">
        <v>1</v>
      </c>
      <c r="E29319" t="s">
        <v>21</v>
      </c>
      <c r="F29319" t="s">
        <v>1600</v>
      </c>
      <c r="G29319" t="s">
        <v>26</v>
      </c>
      <c r="H29319" t="s">
        <v>27</v>
      </c>
      <c r="I29319" t="s">
        <v>7310</v>
      </c>
      <c r="J29319">
        <v>11</v>
      </c>
      <c r="K29319">
        <v>17</v>
      </c>
      <c r="L29319">
        <v>-270402</v>
      </c>
      <c r="M29319">
        <v>954</v>
      </c>
      <c r="N29319" t="s">
        <v>29</v>
      </c>
      <c r="O29319">
        <v>2013</v>
      </c>
    </row>
    <row r="29320" spans="1:15" x14ac:dyDescent="0.2">
      <c r="A29320" t="s">
        <v>28489</v>
      </c>
      <c r="B29320">
        <v>41544</v>
      </c>
      <c r="C29320">
        <v>41548</v>
      </c>
      <c r="D29320">
        <v>1</v>
      </c>
      <c r="E29320" t="s">
        <v>21</v>
      </c>
      <c r="F29320" t="s">
        <v>28496</v>
      </c>
      <c r="G29320" t="s">
        <v>65</v>
      </c>
      <c r="H29320" t="s">
        <v>123</v>
      </c>
      <c r="I29320" t="s">
        <v>1091</v>
      </c>
      <c r="J29320">
        <v>2</v>
      </c>
      <c r="K29320">
        <v>6</v>
      </c>
      <c r="L29320">
        <v>-191272</v>
      </c>
      <c r="M29320">
        <v>907</v>
      </c>
      <c r="N29320" t="s">
        <v>29</v>
      </c>
      <c r="O29320">
        <v>2013</v>
      </c>
    </row>
    <row r="29321" spans="1:15" x14ac:dyDescent="0.2">
      <c r="A29321" t="s">
        <v>28497</v>
      </c>
      <c r="B29321">
        <v>41544</v>
      </c>
      <c r="C29321">
        <v>41548</v>
      </c>
      <c r="D29321">
        <v>1</v>
      </c>
      <c r="E29321" t="s">
        <v>21</v>
      </c>
      <c r="F29321" t="s">
        <v>9372</v>
      </c>
      <c r="G29321" t="s">
        <v>26</v>
      </c>
      <c r="H29321" t="s">
        <v>53</v>
      </c>
      <c r="I29321" t="s">
        <v>3077</v>
      </c>
      <c r="J29321">
        <v>1</v>
      </c>
      <c r="K29321">
        <v>0</v>
      </c>
      <c r="L29321">
        <v>192</v>
      </c>
      <c r="M29321">
        <v>808</v>
      </c>
      <c r="N29321" t="s">
        <v>45</v>
      </c>
      <c r="O29321">
        <v>2013</v>
      </c>
    </row>
    <row r="29322" spans="1:15" x14ac:dyDescent="0.2">
      <c r="A29322" t="s">
        <v>28475</v>
      </c>
      <c r="B29322">
        <v>41544</v>
      </c>
      <c r="C29322">
        <v>41549</v>
      </c>
      <c r="D29322">
        <v>1</v>
      </c>
      <c r="E29322" t="s">
        <v>70</v>
      </c>
      <c r="F29322" t="s">
        <v>13209</v>
      </c>
      <c r="G29322" t="s">
        <v>26</v>
      </c>
      <c r="H29322" t="s">
        <v>27</v>
      </c>
      <c r="I29322" t="s">
        <v>387</v>
      </c>
      <c r="J29322">
        <v>3</v>
      </c>
      <c r="K29322">
        <v>1</v>
      </c>
      <c r="L29322">
        <v>-5247</v>
      </c>
      <c r="M29322">
        <v>79</v>
      </c>
      <c r="N29322" t="s">
        <v>29</v>
      </c>
      <c r="O29322">
        <v>2013</v>
      </c>
    </row>
    <row r="29323" spans="1:15" x14ac:dyDescent="0.2">
      <c r="A29323" t="s">
        <v>28498</v>
      </c>
      <c r="B29323">
        <v>41544</v>
      </c>
      <c r="C29323">
        <v>41545</v>
      </c>
      <c r="D29323">
        <v>4</v>
      </c>
      <c r="E29323" t="s">
        <v>70</v>
      </c>
      <c r="F29323" t="s">
        <v>11885</v>
      </c>
      <c r="G29323" t="s">
        <v>26</v>
      </c>
      <c r="H29323" t="s">
        <v>53</v>
      </c>
      <c r="I29323" t="s">
        <v>962</v>
      </c>
      <c r="J29323">
        <v>2</v>
      </c>
      <c r="K29323">
        <v>0</v>
      </c>
      <c r="L29323">
        <v>96</v>
      </c>
      <c r="M29323">
        <v>76</v>
      </c>
      <c r="N29323" t="s">
        <v>45</v>
      </c>
      <c r="O29323">
        <v>2013</v>
      </c>
    </row>
    <row r="29324" spans="1:15" x14ac:dyDescent="0.2">
      <c r="A29324" t="s">
        <v>28486</v>
      </c>
      <c r="B29324">
        <v>41544</v>
      </c>
      <c r="C29324">
        <v>41548</v>
      </c>
      <c r="D29324">
        <v>1</v>
      </c>
      <c r="E29324" t="s">
        <v>47</v>
      </c>
      <c r="F29324" t="s">
        <v>17954</v>
      </c>
      <c r="G29324" t="s">
        <v>65</v>
      </c>
      <c r="H29324" t="s">
        <v>123</v>
      </c>
      <c r="I29324" t="s">
        <v>22201</v>
      </c>
      <c r="J29324">
        <v>4</v>
      </c>
      <c r="K29324">
        <v>0</v>
      </c>
      <c r="L29324">
        <v>21</v>
      </c>
      <c r="M29324">
        <v>74</v>
      </c>
      <c r="N29324" t="s">
        <v>29</v>
      </c>
      <c r="O29324">
        <v>2013</v>
      </c>
    </row>
    <row r="29325" spans="1:15" x14ac:dyDescent="0.2">
      <c r="A29325" t="s">
        <v>28494</v>
      </c>
      <c r="B29325">
        <v>41544</v>
      </c>
      <c r="C29325">
        <v>41549</v>
      </c>
      <c r="D29325">
        <v>1</v>
      </c>
      <c r="E29325" t="s">
        <v>21</v>
      </c>
      <c r="F29325" t="s">
        <v>28499</v>
      </c>
      <c r="G29325" t="s">
        <v>65</v>
      </c>
      <c r="H29325" t="s">
        <v>66</v>
      </c>
      <c r="I29325" t="s">
        <v>23920</v>
      </c>
      <c r="J29325">
        <v>4</v>
      </c>
      <c r="K29325">
        <v>5</v>
      </c>
      <c r="L29325">
        <v>-7536</v>
      </c>
      <c r="M29325">
        <v>698</v>
      </c>
      <c r="N29325" t="s">
        <v>29</v>
      </c>
      <c r="O29325">
        <v>2013</v>
      </c>
    </row>
    <row r="29326" spans="1:15" x14ac:dyDescent="0.2">
      <c r="A29326" t="s">
        <v>28482</v>
      </c>
      <c r="B29326">
        <v>41544</v>
      </c>
      <c r="C29326">
        <v>41548</v>
      </c>
      <c r="D29326">
        <v>1</v>
      </c>
      <c r="E29326" t="s">
        <v>21</v>
      </c>
      <c r="F29326" t="s">
        <v>21892</v>
      </c>
      <c r="G29326" t="s">
        <v>26</v>
      </c>
      <c r="H29326" t="s">
        <v>36</v>
      </c>
      <c r="I29326" t="s">
        <v>8515</v>
      </c>
      <c r="J29326">
        <v>4</v>
      </c>
      <c r="K29326">
        <v>0</v>
      </c>
      <c r="L29326">
        <v>1944</v>
      </c>
      <c r="M29326">
        <v>686</v>
      </c>
      <c r="N29326" t="s">
        <v>29</v>
      </c>
      <c r="O29326">
        <v>2013</v>
      </c>
    </row>
    <row r="29327" spans="1:15" x14ac:dyDescent="0.2">
      <c r="A29327" t="s">
        <v>28500</v>
      </c>
      <c r="B29327">
        <v>41544</v>
      </c>
      <c r="C29327">
        <v>41547</v>
      </c>
      <c r="D29327">
        <v>4</v>
      </c>
      <c r="E29327" t="s">
        <v>21</v>
      </c>
      <c r="F29327" t="s">
        <v>28112</v>
      </c>
      <c r="G29327" t="s">
        <v>65</v>
      </c>
      <c r="H29327" t="s">
        <v>123</v>
      </c>
      <c r="I29327" t="s">
        <v>3989</v>
      </c>
      <c r="J29327">
        <v>2</v>
      </c>
      <c r="K29327">
        <v>4</v>
      </c>
      <c r="L29327">
        <v>-12424</v>
      </c>
      <c r="M29327">
        <v>647</v>
      </c>
      <c r="N29327" t="s">
        <v>74</v>
      </c>
      <c r="O29327">
        <v>2013</v>
      </c>
    </row>
    <row r="29328" spans="1:15" x14ac:dyDescent="0.2">
      <c r="A29328" t="s">
        <v>28501</v>
      </c>
      <c r="B29328">
        <v>41544</v>
      </c>
      <c r="C29328">
        <v>41544</v>
      </c>
      <c r="D29328">
        <v>3</v>
      </c>
      <c r="E29328" t="s">
        <v>21</v>
      </c>
      <c r="F29328" t="s">
        <v>8222</v>
      </c>
      <c r="G29328" t="s">
        <v>26</v>
      </c>
      <c r="H29328" t="s">
        <v>53</v>
      </c>
      <c r="I29328" t="s">
        <v>8223</v>
      </c>
      <c r="J29328">
        <v>5</v>
      </c>
      <c r="K29328">
        <v>0</v>
      </c>
      <c r="L29328">
        <v>13455</v>
      </c>
      <c r="M29328">
        <v>584</v>
      </c>
      <c r="N29328" t="s">
        <v>29</v>
      </c>
      <c r="O29328">
        <v>2013</v>
      </c>
    </row>
    <row r="29329" spans="1:15" x14ac:dyDescent="0.2">
      <c r="A29329" t="s">
        <v>28497</v>
      </c>
      <c r="B29329">
        <v>41544</v>
      </c>
      <c r="C29329">
        <v>41548</v>
      </c>
      <c r="D29329">
        <v>1</v>
      </c>
      <c r="E29329" t="s">
        <v>21</v>
      </c>
      <c r="F29329" t="s">
        <v>15664</v>
      </c>
      <c r="G29329" t="s">
        <v>56</v>
      </c>
      <c r="H29329" t="s">
        <v>57</v>
      </c>
      <c r="I29329" t="s">
        <v>58</v>
      </c>
      <c r="J29329">
        <v>2</v>
      </c>
      <c r="K29329">
        <v>0</v>
      </c>
      <c r="L29329">
        <v>2016</v>
      </c>
      <c r="M29329">
        <v>524</v>
      </c>
      <c r="N29329" t="s">
        <v>45</v>
      </c>
      <c r="O29329">
        <v>2013</v>
      </c>
    </row>
    <row r="29330" spans="1:15" x14ac:dyDescent="0.2">
      <c r="A29330" t="s">
        <v>28502</v>
      </c>
      <c r="B29330">
        <v>41544</v>
      </c>
      <c r="C29330">
        <v>41548</v>
      </c>
      <c r="D29330">
        <v>1</v>
      </c>
      <c r="E29330" t="s">
        <v>70</v>
      </c>
      <c r="F29330" t="s">
        <v>10331</v>
      </c>
      <c r="G29330" t="s">
        <v>65</v>
      </c>
      <c r="H29330" t="s">
        <v>123</v>
      </c>
      <c r="I29330" t="s">
        <v>2193</v>
      </c>
      <c r="J29330">
        <v>3</v>
      </c>
      <c r="K29330">
        <v>4</v>
      </c>
      <c r="L29330">
        <v>-48228</v>
      </c>
      <c r="M29330">
        <v>509</v>
      </c>
      <c r="N29330" t="s">
        <v>29</v>
      </c>
      <c r="O29330">
        <v>2013</v>
      </c>
    </row>
    <row r="29331" spans="1:15" x14ac:dyDescent="0.2">
      <c r="A29331" t="s">
        <v>28501</v>
      </c>
      <c r="B29331">
        <v>41544</v>
      </c>
      <c r="C29331">
        <v>41544</v>
      </c>
      <c r="D29331">
        <v>3</v>
      </c>
      <c r="E29331" t="s">
        <v>21</v>
      </c>
      <c r="F29331" t="s">
        <v>13878</v>
      </c>
      <c r="G29331" t="s">
        <v>26</v>
      </c>
      <c r="H29331" t="s">
        <v>27</v>
      </c>
      <c r="I29331" t="s">
        <v>13879</v>
      </c>
      <c r="J29331">
        <v>3</v>
      </c>
      <c r="K29331">
        <v>0</v>
      </c>
      <c r="L29331">
        <v>138915</v>
      </c>
      <c r="M29331">
        <v>476</v>
      </c>
      <c r="N29331" t="s">
        <v>29</v>
      </c>
      <c r="O29331">
        <v>2013</v>
      </c>
    </row>
    <row r="29332" spans="1:15" x14ac:dyDescent="0.2">
      <c r="A29332" t="s">
        <v>28477</v>
      </c>
      <c r="B29332">
        <v>41544</v>
      </c>
      <c r="C29332">
        <v>41549</v>
      </c>
      <c r="D29332">
        <v>1</v>
      </c>
      <c r="E29332" t="s">
        <v>47</v>
      </c>
      <c r="F29332" t="s">
        <v>7758</v>
      </c>
      <c r="G29332" t="s">
        <v>26</v>
      </c>
      <c r="H29332" t="s">
        <v>53</v>
      </c>
      <c r="I29332" t="s">
        <v>13106</v>
      </c>
      <c r="J29332">
        <v>2</v>
      </c>
      <c r="K29332">
        <v>1</v>
      </c>
      <c r="L29332">
        <v>7152</v>
      </c>
      <c r="M29332">
        <v>456</v>
      </c>
      <c r="N29332" t="s">
        <v>29</v>
      </c>
      <c r="O29332">
        <v>2013</v>
      </c>
    </row>
    <row r="29333" spans="1:15" x14ac:dyDescent="0.2">
      <c r="A29333" t="s">
        <v>28475</v>
      </c>
      <c r="B29333">
        <v>41544</v>
      </c>
      <c r="C29333">
        <v>41549</v>
      </c>
      <c r="D29333">
        <v>1</v>
      </c>
      <c r="E29333" t="s">
        <v>70</v>
      </c>
      <c r="F29333" t="s">
        <v>5993</v>
      </c>
      <c r="G29333" t="s">
        <v>65</v>
      </c>
      <c r="H29333" t="s">
        <v>123</v>
      </c>
      <c r="I29333" t="s">
        <v>5994</v>
      </c>
      <c r="J29333">
        <v>2</v>
      </c>
      <c r="K29333">
        <v>0</v>
      </c>
      <c r="L29333">
        <v>0</v>
      </c>
      <c r="M29333">
        <v>427</v>
      </c>
      <c r="N29333" t="s">
        <v>29</v>
      </c>
      <c r="O29333">
        <v>2013</v>
      </c>
    </row>
    <row r="29334" spans="1:15" x14ac:dyDescent="0.2">
      <c r="A29334" t="s">
        <v>28482</v>
      </c>
      <c r="B29334">
        <v>41544</v>
      </c>
      <c r="C29334">
        <v>41548</v>
      </c>
      <c r="D29334">
        <v>1</v>
      </c>
      <c r="E29334" t="s">
        <v>21</v>
      </c>
      <c r="F29334" t="s">
        <v>13660</v>
      </c>
      <c r="G29334" t="s">
        <v>26</v>
      </c>
      <c r="H29334" t="s">
        <v>148</v>
      </c>
      <c r="I29334" t="s">
        <v>4940</v>
      </c>
      <c r="J29334">
        <v>2</v>
      </c>
      <c r="K29334">
        <v>0</v>
      </c>
      <c r="L29334">
        <v>2132</v>
      </c>
      <c r="M29334">
        <v>411</v>
      </c>
      <c r="N29334" t="s">
        <v>29</v>
      </c>
      <c r="O29334">
        <v>2013</v>
      </c>
    </row>
    <row r="29335" spans="1:15" x14ac:dyDescent="0.2">
      <c r="A29335" t="s">
        <v>28503</v>
      </c>
      <c r="B29335">
        <v>41544</v>
      </c>
      <c r="C29335">
        <v>41551</v>
      </c>
      <c r="D29335">
        <v>1</v>
      </c>
      <c r="E29335" t="s">
        <v>21</v>
      </c>
      <c r="F29335" t="s">
        <v>6920</v>
      </c>
      <c r="G29335" t="s">
        <v>56</v>
      </c>
      <c r="H29335" t="s">
        <v>86</v>
      </c>
      <c r="I29335" t="s">
        <v>4219</v>
      </c>
      <c r="J29335">
        <v>2</v>
      </c>
      <c r="K29335">
        <v>4</v>
      </c>
      <c r="L29335">
        <v>532</v>
      </c>
      <c r="M29335">
        <v>406</v>
      </c>
      <c r="N29335" t="s">
        <v>29</v>
      </c>
      <c r="O29335">
        <v>2013</v>
      </c>
    </row>
    <row r="29336" spans="1:15" x14ac:dyDescent="0.2">
      <c r="A29336" t="s">
        <v>28504</v>
      </c>
      <c r="B29336">
        <v>41544</v>
      </c>
      <c r="C29336">
        <v>41547</v>
      </c>
      <c r="D29336">
        <v>2</v>
      </c>
      <c r="E29336" t="s">
        <v>21</v>
      </c>
      <c r="F29336" t="s">
        <v>28505</v>
      </c>
      <c r="G29336" t="s">
        <v>26</v>
      </c>
      <c r="H29336" t="s">
        <v>27</v>
      </c>
      <c r="I29336" t="s">
        <v>1768</v>
      </c>
      <c r="J29336">
        <v>5</v>
      </c>
      <c r="K29336">
        <v>1</v>
      </c>
      <c r="L29336">
        <v>1227</v>
      </c>
      <c r="M29336">
        <v>402</v>
      </c>
      <c r="N29336" t="s">
        <v>29</v>
      </c>
      <c r="O29336">
        <v>2013</v>
      </c>
    </row>
    <row r="29337" spans="1:15" x14ac:dyDescent="0.2">
      <c r="A29337" t="s">
        <v>28485</v>
      </c>
      <c r="B29337">
        <v>41544</v>
      </c>
      <c r="C29337">
        <v>41549</v>
      </c>
      <c r="D29337">
        <v>1</v>
      </c>
      <c r="E29337" t="s">
        <v>21</v>
      </c>
      <c r="F29337" t="s">
        <v>3415</v>
      </c>
      <c r="G29337" t="s">
        <v>65</v>
      </c>
      <c r="H29337" t="s">
        <v>123</v>
      </c>
      <c r="I29337" t="s">
        <v>1119</v>
      </c>
      <c r="J29337">
        <v>3</v>
      </c>
      <c r="K29337">
        <v>0</v>
      </c>
      <c r="L29337">
        <v>123</v>
      </c>
      <c r="M29337">
        <v>369</v>
      </c>
      <c r="N29337" t="s">
        <v>29</v>
      </c>
      <c r="O29337">
        <v>2013</v>
      </c>
    </row>
    <row r="29338" spans="1:15" x14ac:dyDescent="0.2">
      <c r="A29338" t="s">
        <v>28506</v>
      </c>
      <c r="B29338">
        <v>41544</v>
      </c>
      <c r="C29338">
        <v>41546</v>
      </c>
      <c r="D29338">
        <v>2</v>
      </c>
      <c r="E29338" t="s">
        <v>47</v>
      </c>
      <c r="F29338" t="s">
        <v>24088</v>
      </c>
      <c r="G29338" t="s">
        <v>26</v>
      </c>
      <c r="H29338" t="s">
        <v>53</v>
      </c>
      <c r="I29338" t="s">
        <v>5903</v>
      </c>
      <c r="J29338">
        <v>1</v>
      </c>
      <c r="K29338">
        <v>6</v>
      </c>
      <c r="L29338">
        <v>-14034</v>
      </c>
      <c r="M29338">
        <v>349</v>
      </c>
      <c r="N29338" t="s">
        <v>45</v>
      </c>
      <c r="O29338">
        <v>2013</v>
      </c>
    </row>
    <row r="29339" spans="1:15" x14ac:dyDescent="0.2">
      <c r="A29339" t="s">
        <v>28487</v>
      </c>
      <c r="B29339">
        <v>41544</v>
      </c>
      <c r="C29339">
        <v>41547</v>
      </c>
      <c r="D29339">
        <v>2</v>
      </c>
      <c r="E29339" t="s">
        <v>21</v>
      </c>
      <c r="F29339" t="s">
        <v>8994</v>
      </c>
      <c r="G29339" t="s">
        <v>26</v>
      </c>
      <c r="H29339" t="s">
        <v>138</v>
      </c>
      <c r="I29339" t="s">
        <v>3973</v>
      </c>
      <c r="J29339">
        <v>2</v>
      </c>
      <c r="K29339">
        <v>7</v>
      </c>
      <c r="L29339">
        <v>-12912</v>
      </c>
      <c r="M29339">
        <v>324</v>
      </c>
      <c r="N29339" t="s">
        <v>74</v>
      </c>
      <c r="O29339">
        <v>2013</v>
      </c>
    </row>
    <row r="29340" spans="1:15" x14ac:dyDescent="0.2">
      <c r="A29340" t="s">
        <v>28507</v>
      </c>
      <c r="B29340">
        <v>41544</v>
      </c>
      <c r="C29340">
        <v>41544</v>
      </c>
      <c r="D29340">
        <v>3</v>
      </c>
      <c r="E29340" t="s">
        <v>70</v>
      </c>
      <c r="F29340" t="s">
        <v>12755</v>
      </c>
      <c r="G29340" t="s">
        <v>26</v>
      </c>
      <c r="H29340" t="s">
        <v>27</v>
      </c>
      <c r="I29340" t="s">
        <v>2687</v>
      </c>
      <c r="J29340">
        <v>1</v>
      </c>
      <c r="K29340">
        <v>0</v>
      </c>
      <c r="L29340">
        <v>2565</v>
      </c>
      <c r="M29340">
        <v>318</v>
      </c>
      <c r="N29340" t="s">
        <v>45</v>
      </c>
      <c r="O29340">
        <v>2013</v>
      </c>
    </row>
    <row r="29341" spans="1:15" x14ac:dyDescent="0.2">
      <c r="A29341" t="s">
        <v>28489</v>
      </c>
      <c r="B29341">
        <v>41544</v>
      </c>
      <c r="C29341">
        <v>41548</v>
      </c>
      <c r="D29341">
        <v>1</v>
      </c>
      <c r="E29341" t="s">
        <v>21</v>
      </c>
      <c r="F29341" t="s">
        <v>28508</v>
      </c>
      <c r="G29341" t="s">
        <v>26</v>
      </c>
      <c r="H29341" t="s">
        <v>36</v>
      </c>
      <c r="I29341" t="s">
        <v>8515</v>
      </c>
      <c r="J29341">
        <v>4</v>
      </c>
      <c r="K29341">
        <v>6</v>
      </c>
      <c r="L29341">
        <v>-38976</v>
      </c>
      <c r="M29341">
        <v>304</v>
      </c>
      <c r="N29341" t="s">
        <v>29</v>
      </c>
      <c r="O29341">
        <v>2013</v>
      </c>
    </row>
    <row r="29342" spans="1:15" x14ac:dyDescent="0.2">
      <c r="A29342" t="s">
        <v>28477</v>
      </c>
      <c r="B29342">
        <v>41544</v>
      </c>
      <c r="C29342">
        <v>41549</v>
      </c>
      <c r="D29342">
        <v>1</v>
      </c>
      <c r="E29342" t="s">
        <v>47</v>
      </c>
      <c r="F29342" t="s">
        <v>8363</v>
      </c>
      <c r="G29342" t="s">
        <v>26</v>
      </c>
      <c r="H29342" t="s">
        <v>27</v>
      </c>
      <c r="I29342" t="s">
        <v>562</v>
      </c>
      <c r="J29342">
        <v>2</v>
      </c>
      <c r="K29342">
        <v>1</v>
      </c>
      <c r="L29342">
        <v>8106</v>
      </c>
      <c r="M29342">
        <v>304</v>
      </c>
      <c r="N29342" t="s">
        <v>29</v>
      </c>
      <c r="O29342">
        <v>2013</v>
      </c>
    </row>
    <row r="29343" spans="1:15" x14ac:dyDescent="0.2">
      <c r="A29343" t="s">
        <v>28487</v>
      </c>
      <c r="B29343">
        <v>41544</v>
      </c>
      <c r="C29343">
        <v>41547</v>
      </c>
      <c r="D29343">
        <v>2</v>
      </c>
      <c r="E29343" t="s">
        <v>21</v>
      </c>
      <c r="F29343" t="s">
        <v>21636</v>
      </c>
      <c r="G29343" t="s">
        <v>65</v>
      </c>
      <c r="H29343" t="s">
        <v>115</v>
      </c>
      <c r="I29343" t="s">
        <v>389</v>
      </c>
      <c r="J29343">
        <v>1</v>
      </c>
      <c r="K29343">
        <v>7</v>
      </c>
      <c r="L29343">
        <v>-39525</v>
      </c>
      <c r="M29343">
        <v>3</v>
      </c>
      <c r="N29343" t="s">
        <v>74</v>
      </c>
      <c r="O29343">
        <v>2013</v>
      </c>
    </row>
    <row r="29344" spans="1:15" x14ac:dyDescent="0.2">
      <c r="A29344" t="s">
        <v>28501</v>
      </c>
      <c r="B29344">
        <v>41544</v>
      </c>
      <c r="C29344">
        <v>41544</v>
      </c>
      <c r="D29344">
        <v>3</v>
      </c>
      <c r="E29344" t="s">
        <v>21</v>
      </c>
      <c r="F29344" t="s">
        <v>9162</v>
      </c>
      <c r="G29344" t="s">
        <v>26</v>
      </c>
      <c r="H29344" t="s">
        <v>138</v>
      </c>
      <c r="I29344" t="s">
        <v>9163</v>
      </c>
      <c r="J29344">
        <v>5</v>
      </c>
      <c r="K29344">
        <v>0</v>
      </c>
      <c r="L29344">
        <v>13452</v>
      </c>
      <c r="M29344">
        <v>296</v>
      </c>
      <c r="N29344" t="s">
        <v>29</v>
      </c>
      <c r="O29344">
        <v>2013</v>
      </c>
    </row>
    <row r="29345" spans="1:15" x14ac:dyDescent="0.2">
      <c r="A29345" t="s">
        <v>28509</v>
      </c>
      <c r="B29345">
        <v>41544</v>
      </c>
      <c r="C29345">
        <v>41548</v>
      </c>
      <c r="D29345">
        <v>1</v>
      </c>
      <c r="E29345" t="s">
        <v>21</v>
      </c>
      <c r="F29345" t="s">
        <v>2012</v>
      </c>
      <c r="G29345" t="s">
        <v>26</v>
      </c>
      <c r="H29345" t="s">
        <v>214</v>
      </c>
      <c r="I29345" t="s">
        <v>2013</v>
      </c>
      <c r="J29345">
        <v>2</v>
      </c>
      <c r="K29345">
        <v>0</v>
      </c>
      <c r="L29345">
        <v>816</v>
      </c>
      <c r="M29345">
        <v>272</v>
      </c>
      <c r="N29345" t="s">
        <v>29</v>
      </c>
      <c r="O29345">
        <v>2013</v>
      </c>
    </row>
    <row r="29346" spans="1:15" x14ac:dyDescent="0.2">
      <c r="A29346" t="s">
        <v>28510</v>
      </c>
      <c r="B29346">
        <v>41544</v>
      </c>
      <c r="C29346">
        <v>41549</v>
      </c>
      <c r="D29346">
        <v>1</v>
      </c>
      <c r="E29346" t="s">
        <v>21</v>
      </c>
      <c r="F29346" t="s">
        <v>28511</v>
      </c>
      <c r="G29346" t="s">
        <v>26</v>
      </c>
      <c r="H29346" t="s">
        <v>151</v>
      </c>
      <c r="I29346" t="s">
        <v>8256</v>
      </c>
      <c r="J29346">
        <v>5</v>
      </c>
      <c r="K29346">
        <v>0</v>
      </c>
      <c r="L29346">
        <v>285</v>
      </c>
      <c r="M29346">
        <v>266</v>
      </c>
      <c r="N29346" t="s">
        <v>29</v>
      </c>
      <c r="O29346">
        <v>2013</v>
      </c>
    </row>
    <row r="29347" spans="1:15" x14ac:dyDescent="0.2">
      <c r="A29347" t="s">
        <v>28474</v>
      </c>
      <c r="B29347">
        <v>41544</v>
      </c>
      <c r="C29347">
        <v>41544</v>
      </c>
      <c r="D29347">
        <v>3</v>
      </c>
      <c r="E29347" t="s">
        <v>47</v>
      </c>
      <c r="F29347" t="s">
        <v>27902</v>
      </c>
      <c r="G29347" t="s">
        <v>26</v>
      </c>
      <c r="H29347" t="s">
        <v>133</v>
      </c>
      <c r="I29347" t="s">
        <v>3087</v>
      </c>
      <c r="J29347">
        <v>3</v>
      </c>
      <c r="K29347">
        <v>0</v>
      </c>
      <c r="L29347">
        <v>342</v>
      </c>
      <c r="M29347">
        <v>238</v>
      </c>
      <c r="N29347" t="s">
        <v>74</v>
      </c>
      <c r="O29347">
        <v>2013</v>
      </c>
    </row>
    <row r="29348" spans="1:15" x14ac:dyDescent="0.2">
      <c r="A29348" t="s">
        <v>28512</v>
      </c>
      <c r="B29348">
        <v>41544</v>
      </c>
      <c r="C29348">
        <v>41549</v>
      </c>
      <c r="D29348">
        <v>2</v>
      </c>
      <c r="E29348" t="s">
        <v>70</v>
      </c>
      <c r="F29348" t="s">
        <v>4958</v>
      </c>
      <c r="G29348" t="s">
        <v>26</v>
      </c>
      <c r="H29348" t="s">
        <v>138</v>
      </c>
      <c r="I29348" t="s">
        <v>4959</v>
      </c>
      <c r="J29348">
        <v>1</v>
      </c>
      <c r="K29348">
        <v>7</v>
      </c>
      <c r="L29348">
        <v>-3759</v>
      </c>
      <c r="M29348">
        <v>206</v>
      </c>
      <c r="N29348" t="s">
        <v>29</v>
      </c>
      <c r="O29348">
        <v>2013</v>
      </c>
    </row>
    <row r="29349" spans="1:15" x14ac:dyDescent="0.2">
      <c r="A29349" t="s">
        <v>28475</v>
      </c>
      <c r="B29349">
        <v>41544</v>
      </c>
      <c r="C29349">
        <v>41549</v>
      </c>
      <c r="D29349">
        <v>1</v>
      </c>
      <c r="E29349" t="s">
        <v>70</v>
      </c>
      <c r="F29349" t="s">
        <v>16940</v>
      </c>
      <c r="G29349" t="s">
        <v>26</v>
      </c>
      <c r="H29349" t="s">
        <v>214</v>
      </c>
      <c r="I29349" t="s">
        <v>3565</v>
      </c>
      <c r="J29349">
        <v>3</v>
      </c>
      <c r="K29349">
        <v>0</v>
      </c>
      <c r="L29349">
        <v>1143</v>
      </c>
      <c r="M29349">
        <v>202</v>
      </c>
      <c r="N29349" t="s">
        <v>29</v>
      </c>
      <c r="O29349">
        <v>2013</v>
      </c>
    </row>
    <row r="29350" spans="1:15" x14ac:dyDescent="0.2">
      <c r="A29350" t="s">
        <v>28513</v>
      </c>
      <c r="B29350">
        <v>41544</v>
      </c>
      <c r="C29350">
        <v>41545</v>
      </c>
      <c r="D29350">
        <v>4</v>
      </c>
      <c r="E29350" t="s">
        <v>70</v>
      </c>
      <c r="F29350" t="s">
        <v>11392</v>
      </c>
      <c r="G29350" t="s">
        <v>26</v>
      </c>
      <c r="H29350" t="s">
        <v>214</v>
      </c>
      <c r="I29350" t="s">
        <v>11393</v>
      </c>
      <c r="J29350">
        <v>2</v>
      </c>
      <c r="K29350">
        <v>8</v>
      </c>
      <c r="L29350">
        <v>-115872</v>
      </c>
      <c r="M29350">
        <v>201</v>
      </c>
      <c r="N29350" t="s">
        <v>45</v>
      </c>
      <c r="O29350">
        <v>2013</v>
      </c>
    </row>
    <row r="29351" spans="1:15" x14ac:dyDescent="0.2">
      <c r="A29351" t="s">
        <v>28486</v>
      </c>
      <c r="B29351">
        <v>41544</v>
      </c>
      <c r="C29351">
        <v>41548</v>
      </c>
      <c r="D29351">
        <v>1</v>
      </c>
      <c r="E29351" t="s">
        <v>47</v>
      </c>
      <c r="F29351" t="s">
        <v>17756</v>
      </c>
      <c r="G29351" t="s">
        <v>26</v>
      </c>
      <c r="H29351" t="s">
        <v>53</v>
      </c>
      <c r="I29351" t="s">
        <v>17757</v>
      </c>
      <c r="J29351">
        <v>5</v>
      </c>
      <c r="K29351">
        <v>0</v>
      </c>
      <c r="L29351">
        <v>14651</v>
      </c>
      <c r="M29351">
        <v>172</v>
      </c>
      <c r="N29351" t="s">
        <v>29</v>
      </c>
      <c r="O29351">
        <v>2013</v>
      </c>
    </row>
    <row r="29352" spans="1:15" x14ac:dyDescent="0.2">
      <c r="A29352" t="s">
        <v>28502</v>
      </c>
      <c r="B29352">
        <v>41544</v>
      </c>
      <c r="C29352">
        <v>41548</v>
      </c>
      <c r="D29352">
        <v>1</v>
      </c>
      <c r="E29352" t="s">
        <v>70</v>
      </c>
      <c r="F29352" t="s">
        <v>8561</v>
      </c>
      <c r="G29352" t="s">
        <v>26</v>
      </c>
      <c r="H29352" t="s">
        <v>214</v>
      </c>
      <c r="I29352" t="s">
        <v>1578</v>
      </c>
      <c r="J29352">
        <v>2</v>
      </c>
      <c r="K29352">
        <v>4</v>
      </c>
      <c r="L29352">
        <v>-1512</v>
      </c>
      <c r="M29352">
        <v>152</v>
      </c>
      <c r="N29352" t="s">
        <v>29</v>
      </c>
      <c r="O29352">
        <v>2013</v>
      </c>
    </row>
    <row r="29353" spans="1:15" x14ac:dyDescent="0.2">
      <c r="A29353" t="s">
        <v>28504</v>
      </c>
      <c r="B29353">
        <v>41544</v>
      </c>
      <c r="C29353">
        <v>41547</v>
      </c>
      <c r="D29353">
        <v>2</v>
      </c>
      <c r="E29353" t="s">
        <v>21</v>
      </c>
      <c r="F29353" t="s">
        <v>3988</v>
      </c>
      <c r="G29353" t="s">
        <v>65</v>
      </c>
      <c r="H29353" t="s">
        <v>123</v>
      </c>
      <c r="I29353" t="s">
        <v>3989</v>
      </c>
      <c r="J29353">
        <v>1</v>
      </c>
      <c r="K29353">
        <v>1</v>
      </c>
      <c r="L29353">
        <v>543</v>
      </c>
      <c r="M29353">
        <v>151</v>
      </c>
      <c r="N29353" t="s">
        <v>29</v>
      </c>
      <c r="O29353">
        <v>2013</v>
      </c>
    </row>
    <row r="29354" spans="1:15" x14ac:dyDescent="0.2">
      <c r="A29354" t="s">
        <v>28501</v>
      </c>
      <c r="B29354">
        <v>41544</v>
      </c>
      <c r="C29354">
        <v>41544</v>
      </c>
      <c r="D29354">
        <v>3</v>
      </c>
      <c r="E29354" t="s">
        <v>21</v>
      </c>
      <c r="F29354" t="s">
        <v>8227</v>
      </c>
      <c r="G29354" t="s">
        <v>26</v>
      </c>
      <c r="H29354" t="s">
        <v>133</v>
      </c>
      <c r="I29354" t="s">
        <v>8228</v>
      </c>
      <c r="J29354">
        <v>3</v>
      </c>
      <c r="K29354">
        <v>0</v>
      </c>
      <c r="L29354">
        <v>36018</v>
      </c>
      <c r="M29354">
        <v>125</v>
      </c>
      <c r="N29354" t="s">
        <v>29</v>
      </c>
      <c r="O29354">
        <v>2013</v>
      </c>
    </row>
    <row r="29355" spans="1:15" x14ac:dyDescent="0.2">
      <c r="A29355" t="s">
        <v>28482</v>
      </c>
      <c r="B29355">
        <v>41544</v>
      </c>
      <c r="C29355">
        <v>41548</v>
      </c>
      <c r="D29355">
        <v>1</v>
      </c>
      <c r="E29355" t="s">
        <v>21</v>
      </c>
      <c r="F29355" t="s">
        <v>13549</v>
      </c>
      <c r="G29355" t="s">
        <v>26</v>
      </c>
      <c r="H29355" t="s">
        <v>214</v>
      </c>
      <c r="I29355" t="s">
        <v>602</v>
      </c>
      <c r="J29355">
        <v>3</v>
      </c>
      <c r="K29355">
        <v>0</v>
      </c>
      <c r="L29355">
        <v>348</v>
      </c>
      <c r="M29355">
        <v>113</v>
      </c>
      <c r="N29355" t="s">
        <v>29</v>
      </c>
      <c r="O29355">
        <v>2013</v>
      </c>
    </row>
    <row r="29356" spans="1:15" x14ac:dyDescent="0.2">
      <c r="A29356" t="s">
        <v>28514</v>
      </c>
      <c r="B29356">
        <v>41544</v>
      </c>
      <c r="C29356">
        <v>41548</v>
      </c>
      <c r="D29356">
        <v>1</v>
      </c>
      <c r="E29356" t="s">
        <v>70</v>
      </c>
      <c r="F29356" t="s">
        <v>28515</v>
      </c>
      <c r="G29356" t="s">
        <v>26</v>
      </c>
      <c r="H29356" t="s">
        <v>53</v>
      </c>
      <c r="I29356" t="s">
        <v>28516</v>
      </c>
      <c r="J29356">
        <v>2</v>
      </c>
      <c r="K29356">
        <v>0</v>
      </c>
      <c r="L29356">
        <v>62208</v>
      </c>
      <c r="M29356">
        <v>113</v>
      </c>
      <c r="N29356" t="s">
        <v>45</v>
      </c>
      <c r="O29356">
        <v>2013</v>
      </c>
    </row>
    <row r="29357" spans="1:15" x14ac:dyDescent="0.2">
      <c r="A29357" t="s">
        <v>28517</v>
      </c>
      <c r="B29357">
        <v>41544</v>
      </c>
      <c r="C29357">
        <v>41548</v>
      </c>
      <c r="D29357">
        <v>1</v>
      </c>
      <c r="E29357" t="s">
        <v>70</v>
      </c>
      <c r="F29357" t="s">
        <v>21550</v>
      </c>
      <c r="G29357" t="s">
        <v>26</v>
      </c>
      <c r="H29357" t="s">
        <v>151</v>
      </c>
      <c r="I29357" t="s">
        <v>2417</v>
      </c>
      <c r="J29357">
        <v>3</v>
      </c>
      <c r="K29357">
        <v>2</v>
      </c>
      <c r="L29357">
        <v>-414</v>
      </c>
      <c r="M29357">
        <v>94</v>
      </c>
      <c r="N29357" t="s">
        <v>29</v>
      </c>
      <c r="O29357">
        <v>2013</v>
      </c>
    </row>
    <row r="29358" spans="1:15" x14ac:dyDescent="0.2">
      <c r="A29358" t="s">
        <v>28476</v>
      </c>
      <c r="B29358">
        <v>41544</v>
      </c>
      <c r="C29358">
        <v>41549</v>
      </c>
      <c r="D29358">
        <v>1</v>
      </c>
      <c r="E29358" t="s">
        <v>21</v>
      </c>
      <c r="F29358" t="s">
        <v>3502</v>
      </c>
      <c r="G29358" t="s">
        <v>26</v>
      </c>
      <c r="H29358" t="s">
        <v>148</v>
      </c>
      <c r="I29358" t="s">
        <v>656</v>
      </c>
      <c r="J29358">
        <v>2</v>
      </c>
      <c r="K29358">
        <v>2</v>
      </c>
      <c r="L29358">
        <v>3348</v>
      </c>
      <c r="M29358">
        <v>83</v>
      </c>
      <c r="N29358" t="s">
        <v>45</v>
      </c>
      <c r="O29358">
        <v>2013</v>
      </c>
    </row>
    <row r="29359" spans="1:15" x14ac:dyDescent="0.2">
      <c r="A29359" t="s">
        <v>28485</v>
      </c>
      <c r="B29359">
        <v>41544</v>
      </c>
      <c r="C29359">
        <v>41549</v>
      </c>
      <c r="D29359">
        <v>1</v>
      </c>
      <c r="E29359" t="s">
        <v>21</v>
      </c>
      <c r="F29359" t="s">
        <v>11075</v>
      </c>
      <c r="G29359" t="s">
        <v>26</v>
      </c>
      <c r="H29359" t="s">
        <v>214</v>
      </c>
      <c r="I29359" t="s">
        <v>1338</v>
      </c>
      <c r="J29359">
        <v>4</v>
      </c>
      <c r="K29359">
        <v>0</v>
      </c>
      <c r="L29359">
        <v>488</v>
      </c>
      <c r="M29359">
        <v>76</v>
      </c>
      <c r="N29359" t="s">
        <v>29</v>
      </c>
      <c r="O29359">
        <v>2013</v>
      </c>
    </row>
    <row r="29360" spans="1:15" x14ac:dyDescent="0.2">
      <c r="A29360" t="s">
        <v>28518</v>
      </c>
      <c r="B29360">
        <v>41544</v>
      </c>
      <c r="C29360">
        <v>41550</v>
      </c>
      <c r="D29360">
        <v>1</v>
      </c>
      <c r="E29360" t="s">
        <v>21</v>
      </c>
      <c r="F29360" t="s">
        <v>7579</v>
      </c>
      <c r="G29360" t="s">
        <v>26</v>
      </c>
      <c r="H29360" t="s">
        <v>214</v>
      </c>
      <c r="I29360" t="s">
        <v>3565</v>
      </c>
      <c r="J29360">
        <v>2</v>
      </c>
      <c r="K29360">
        <v>0</v>
      </c>
      <c r="L29360">
        <v>348</v>
      </c>
      <c r="M29360">
        <v>71</v>
      </c>
      <c r="N29360" t="s">
        <v>29</v>
      </c>
      <c r="O29360">
        <v>2013</v>
      </c>
    </row>
    <row r="29361" spans="1:15" x14ac:dyDescent="0.2">
      <c r="A29361" t="s">
        <v>28519</v>
      </c>
      <c r="B29361">
        <v>41544</v>
      </c>
      <c r="C29361">
        <v>41548</v>
      </c>
      <c r="D29361">
        <v>1</v>
      </c>
      <c r="E29361" t="s">
        <v>47</v>
      </c>
      <c r="F29361" t="s">
        <v>14117</v>
      </c>
      <c r="G29361" t="s">
        <v>56</v>
      </c>
      <c r="H29361" t="s">
        <v>86</v>
      </c>
      <c r="I29361" t="s">
        <v>14118</v>
      </c>
      <c r="J29361">
        <v>1</v>
      </c>
      <c r="K29361">
        <v>7</v>
      </c>
      <c r="L29361">
        <v>-54936</v>
      </c>
      <c r="M29361">
        <v>66</v>
      </c>
      <c r="N29361" t="s">
        <v>29</v>
      </c>
      <c r="O29361">
        <v>2013</v>
      </c>
    </row>
    <row r="29362" spans="1:15" x14ac:dyDescent="0.2">
      <c r="A29362" t="s">
        <v>28520</v>
      </c>
      <c r="B29362">
        <v>41544</v>
      </c>
      <c r="C29362">
        <v>41549</v>
      </c>
      <c r="D29362">
        <v>2</v>
      </c>
      <c r="E29362" t="s">
        <v>70</v>
      </c>
      <c r="F29362" t="s">
        <v>23820</v>
      </c>
      <c r="G29362" t="s">
        <v>26</v>
      </c>
      <c r="H29362" t="s">
        <v>53</v>
      </c>
      <c r="I29362" t="s">
        <v>23821</v>
      </c>
      <c r="J29362">
        <v>1</v>
      </c>
      <c r="K29362">
        <v>0</v>
      </c>
      <c r="L29362">
        <v>44955</v>
      </c>
      <c r="M29362">
        <v>63</v>
      </c>
      <c r="N29362" t="s">
        <v>29</v>
      </c>
      <c r="O29362">
        <v>2013</v>
      </c>
    </row>
    <row r="29363" spans="1:15" x14ac:dyDescent="0.2">
      <c r="A29363" t="s">
        <v>28521</v>
      </c>
      <c r="B29363">
        <v>41544</v>
      </c>
      <c r="C29363">
        <v>41549</v>
      </c>
      <c r="D29363">
        <v>1</v>
      </c>
      <c r="E29363" t="s">
        <v>21</v>
      </c>
      <c r="F29363" t="s">
        <v>4882</v>
      </c>
      <c r="G29363" t="s">
        <v>26</v>
      </c>
      <c r="H29363" t="s">
        <v>214</v>
      </c>
      <c r="I29363" t="s">
        <v>16285</v>
      </c>
      <c r="J29363">
        <v>2</v>
      </c>
      <c r="K29363">
        <v>8</v>
      </c>
      <c r="L29363">
        <v>-249984</v>
      </c>
      <c r="M29363">
        <v>59</v>
      </c>
      <c r="N29363" t="s">
        <v>29</v>
      </c>
      <c r="O29363">
        <v>2013</v>
      </c>
    </row>
    <row r="29364" spans="1:15" x14ac:dyDescent="0.2">
      <c r="A29364" t="s">
        <v>28522</v>
      </c>
      <c r="B29364">
        <v>41544</v>
      </c>
      <c r="C29364">
        <v>41548</v>
      </c>
      <c r="D29364">
        <v>1</v>
      </c>
      <c r="E29364" t="s">
        <v>21</v>
      </c>
      <c r="F29364" t="s">
        <v>1456</v>
      </c>
      <c r="G29364" t="s">
        <v>26</v>
      </c>
      <c r="H29364" t="s">
        <v>214</v>
      </c>
      <c r="I29364" t="s">
        <v>1457</v>
      </c>
      <c r="J29364">
        <v>2</v>
      </c>
      <c r="K29364">
        <v>6</v>
      </c>
      <c r="L29364">
        <v>-5292</v>
      </c>
      <c r="M29364">
        <v>47</v>
      </c>
      <c r="N29364" t="s">
        <v>45</v>
      </c>
      <c r="O29364">
        <v>2013</v>
      </c>
    </row>
    <row r="29365" spans="1:15" x14ac:dyDescent="0.2">
      <c r="A29365" t="s">
        <v>28497</v>
      </c>
      <c r="B29365">
        <v>41544</v>
      </c>
      <c r="C29365">
        <v>41548</v>
      </c>
      <c r="D29365">
        <v>1</v>
      </c>
      <c r="E29365" t="s">
        <v>21</v>
      </c>
      <c r="F29365" t="s">
        <v>8628</v>
      </c>
      <c r="G29365" t="s">
        <v>26</v>
      </c>
      <c r="H29365" t="s">
        <v>151</v>
      </c>
      <c r="I29365" t="s">
        <v>3936</v>
      </c>
      <c r="J29365">
        <v>1</v>
      </c>
      <c r="K29365">
        <v>0</v>
      </c>
      <c r="L29365">
        <v>327</v>
      </c>
      <c r="M29365">
        <v>47</v>
      </c>
      <c r="N29365" t="s">
        <v>45</v>
      </c>
      <c r="O29365">
        <v>2013</v>
      </c>
    </row>
    <row r="29366" spans="1:15" x14ac:dyDescent="0.2">
      <c r="A29366" t="s">
        <v>28519</v>
      </c>
      <c r="B29366">
        <v>41544</v>
      </c>
      <c r="C29366">
        <v>41548</v>
      </c>
      <c r="D29366">
        <v>1</v>
      </c>
      <c r="E29366" t="s">
        <v>47</v>
      </c>
      <c r="F29366" t="s">
        <v>7964</v>
      </c>
      <c r="G29366" t="s">
        <v>26</v>
      </c>
      <c r="H29366" t="s">
        <v>214</v>
      </c>
      <c r="I29366" t="s">
        <v>7734</v>
      </c>
      <c r="J29366">
        <v>1</v>
      </c>
      <c r="K29366">
        <v>7</v>
      </c>
      <c r="L29366">
        <v>-11535</v>
      </c>
      <c r="M29366">
        <v>45</v>
      </c>
      <c r="N29366" t="s">
        <v>29</v>
      </c>
      <c r="O29366">
        <v>2013</v>
      </c>
    </row>
    <row r="29367" spans="1:15" x14ac:dyDescent="0.2">
      <c r="A29367" t="s">
        <v>28502</v>
      </c>
      <c r="B29367">
        <v>41544</v>
      </c>
      <c r="C29367">
        <v>41548</v>
      </c>
      <c r="D29367">
        <v>1</v>
      </c>
      <c r="E29367" t="s">
        <v>70</v>
      </c>
      <c r="F29367" t="s">
        <v>17574</v>
      </c>
      <c r="G29367" t="s">
        <v>26</v>
      </c>
      <c r="H29367" t="s">
        <v>214</v>
      </c>
      <c r="I29367" t="s">
        <v>397</v>
      </c>
      <c r="J29367">
        <v>2</v>
      </c>
      <c r="K29367">
        <v>4</v>
      </c>
      <c r="L29367">
        <v>-248</v>
      </c>
      <c r="M29367">
        <v>38</v>
      </c>
      <c r="N29367" t="s">
        <v>29</v>
      </c>
      <c r="O29367">
        <v>2013</v>
      </c>
    </row>
    <row r="29368" spans="1:15" x14ac:dyDescent="0.2">
      <c r="A29368" t="s">
        <v>28489</v>
      </c>
      <c r="B29368">
        <v>41544</v>
      </c>
      <c r="C29368">
        <v>41548</v>
      </c>
      <c r="D29368">
        <v>1</v>
      </c>
      <c r="E29368" t="s">
        <v>21</v>
      </c>
      <c r="F29368" t="s">
        <v>28523</v>
      </c>
      <c r="G29368" t="s">
        <v>26</v>
      </c>
      <c r="H29368" t="s">
        <v>214</v>
      </c>
      <c r="I29368" t="s">
        <v>602</v>
      </c>
      <c r="J29368">
        <v>3</v>
      </c>
      <c r="K29368">
        <v>6</v>
      </c>
      <c r="L29368">
        <v>-3756</v>
      </c>
      <c r="M29368">
        <v>33</v>
      </c>
      <c r="N29368" t="s">
        <v>29</v>
      </c>
      <c r="O29368">
        <v>2013</v>
      </c>
    </row>
    <row r="29369" spans="1:15" x14ac:dyDescent="0.2">
      <c r="A29369" t="s">
        <v>28489</v>
      </c>
      <c r="B29369">
        <v>41544</v>
      </c>
      <c r="C29369">
        <v>41548</v>
      </c>
      <c r="D29369">
        <v>1</v>
      </c>
      <c r="E29369" t="s">
        <v>21</v>
      </c>
      <c r="F29369" t="s">
        <v>20425</v>
      </c>
      <c r="G29369" t="s">
        <v>26</v>
      </c>
      <c r="H29369" t="s">
        <v>148</v>
      </c>
      <c r="I29369" t="s">
        <v>4940</v>
      </c>
      <c r="J29369">
        <v>2</v>
      </c>
      <c r="K29369">
        <v>6</v>
      </c>
      <c r="L29369">
        <v>-12352</v>
      </c>
      <c r="M29369">
        <v>15</v>
      </c>
      <c r="N29369" t="s">
        <v>29</v>
      </c>
      <c r="O29369">
        <v>2013</v>
      </c>
    </row>
    <row r="29370" spans="1:15" x14ac:dyDescent="0.2">
      <c r="A29370" t="s">
        <v>28524</v>
      </c>
      <c r="B29370">
        <v>41545</v>
      </c>
      <c r="C29370">
        <v>41545</v>
      </c>
      <c r="D29370">
        <v>3</v>
      </c>
      <c r="E29370" t="s">
        <v>70</v>
      </c>
      <c r="F29370" t="s">
        <v>11418</v>
      </c>
      <c r="G29370" t="s">
        <v>56</v>
      </c>
      <c r="H29370" t="s">
        <v>101</v>
      </c>
      <c r="I29370" t="s">
        <v>475</v>
      </c>
      <c r="J29370">
        <v>5</v>
      </c>
      <c r="K29370">
        <v>1</v>
      </c>
      <c r="L29370">
        <v>-8475</v>
      </c>
      <c r="M29370">
        <v>10601</v>
      </c>
      <c r="N29370" t="s">
        <v>29</v>
      </c>
      <c r="O29370">
        <v>2013</v>
      </c>
    </row>
    <row r="29371" spans="1:15" x14ac:dyDescent="0.2">
      <c r="A29371" t="s">
        <v>28524</v>
      </c>
      <c r="B29371">
        <v>41545</v>
      </c>
      <c r="C29371">
        <v>41545</v>
      </c>
      <c r="D29371">
        <v>3</v>
      </c>
      <c r="E29371" t="s">
        <v>70</v>
      </c>
      <c r="F29371" t="s">
        <v>13052</v>
      </c>
      <c r="G29371" t="s">
        <v>56</v>
      </c>
      <c r="H29371" t="s">
        <v>101</v>
      </c>
      <c r="I29371" t="s">
        <v>8890</v>
      </c>
      <c r="J29371">
        <v>4</v>
      </c>
      <c r="K29371">
        <v>1</v>
      </c>
      <c r="L29371">
        <v>144816</v>
      </c>
      <c r="M29371">
        <v>9082</v>
      </c>
      <c r="N29371" t="s">
        <v>29</v>
      </c>
      <c r="O29371">
        <v>2013</v>
      </c>
    </row>
    <row r="29372" spans="1:15" x14ac:dyDescent="0.2">
      <c r="A29372" t="s">
        <v>28525</v>
      </c>
      <c r="B29372">
        <v>41545</v>
      </c>
      <c r="C29372">
        <v>41551</v>
      </c>
      <c r="D29372">
        <v>1</v>
      </c>
      <c r="E29372" t="s">
        <v>21</v>
      </c>
      <c r="F29372" t="s">
        <v>12452</v>
      </c>
      <c r="G29372" t="s">
        <v>65</v>
      </c>
      <c r="H29372" t="s">
        <v>115</v>
      </c>
      <c r="I29372" t="s">
        <v>12453</v>
      </c>
      <c r="J29372">
        <v>2</v>
      </c>
      <c r="K29372">
        <v>2</v>
      </c>
      <c r="L29372">
        <v>125198</v>
      </c>
      <c r="M29372">
        <v>7504</v>
      </c>
      <c r="N29372" t="s">
        <v>29</v>
      </c>
      <c r="O29372">
        <v>2013</v>
      </c>
    </row>
    <row r="29373" spans="1:15" x14ac:dyDescent="0.2">
      <c r="A29373" t="s">
        <v>28526</v>
      </c>
      <c r="B29373">
        <v>41545</v>
      </c>
      <c r="C29373">
        <v>41547</v>
      </c>
      <c r="D29373">
        <v>2</v>
      </c>
      <c r="E29373" t="s">
        <v>70</v>
      </c>
      <c r="F29373" t="s">
        <v>28527</v>
      </c>
      <c r="G29373" t="s">
        <v>56</v>
      </c>
      <c r="H29373" t="s">
        <v>101</v>
      </c>
      <c r="I29373" t="s">
        <v>1610</v>
      </c>
      <c r="J29373">
        <v>4</v>
      </c>
      <c r="K29373">
        <v>6</v>
      </c>
      <c r="L29373">
        <v>-70236</v>
      </c>
      <c r="M29373">
        <v>5793</v>
      </c>
      <c r="N29373" t="s">
        <v>29</v>
      </c>
      <c r="O29373">
        <v>2013</v>
      </c>
    </row>
    <row r="29374" spans="1:15" x14ac:dyDescent="0.2">
      <c r="A29374" t="s">
        <v>28524</v>
      </c>
      <c r="B29374">
        <v>41545</v>
      </c>
      <c r="C29374">
        <v>41545</v>
      </c>
      <c r="D29374">
        <v>3</v>
      </c>
      <c r="E29374" t="s">
        <v>70</v>
      </c>
      <c r="F29374" t="s">
        <v>2474</v>
      </c>
      <c r="G29374" t="s">
        <v>26</v>
      </c>
      <c r="H29374" t="s">
        <v>138</v>
      </c>
      <c r="I29374" t="s">
        <v>2475</v>
      </c>
      <c r="J29374">
        <v>5</v>
      </c>
      <c r="K29374">
        <v>0</v>
      </c>
      <c r="L29374">
        <v>9165</v>
      </c>
      <c r="M29374">
        <v>5216</v>
      </c>
      <c r="N29374" t="s">
        <v>29</v>
      </c>
      <c r="O29374">
        <v>2013</v>
      </c>
    </row>
    <row r="29375" spans="1:15" x14ac:dyDescent="0.2">
      <c r="A29375" t="s">
        <v>28524</v>
      </c>
      <c r="B29375">
        <v>41545</v>
      </c>
      <c r="C29375">
        <v>41545</v>
      </c>
      <c r="D29375">
        <v>3</v>
      </c>
      <c r="E29375" t="s">
        <v>70</v>
      </c>
      <c r="F29375" t="s">
        <v>28528</v>
      </c>
      <c r="G29375" t="s">
        <v>65</v>
      </c>
      <c r="H29375" t="s">
        <v>115</v>
      </c>
      <c r="I29375" t="s">
        <v>401</v>
      </c>
      <c r="J29375">
        <v>2</v>
      </c>
      <c r="K29375">
        <v>15</v>
      </c>
      <c r="L29375">
        <v>268287</v>
      </c>
      <c r="M29375">
        <v>5208</v>
      </c>
      <c r="N29375" t="s">
        <v>29</v>
      </c>
      <c r="O29375">
        <v>2013</v>
      </c>
    </row>
    <row r="29376" spans="1:15" x14ac:dyDescent="0.2">
      <c r="A29376" t="s">
        <v>28529</v>
      </c>
      <c r="B29376">
        <v>41545</v>
      </c>
      <c r="C29376">
        <v>41548</v>
      </c>
      <c r="D29376">
        <v>4</v>
      </c>
      <c r="E29376" t="s">
        <v>47</v>
      </c>
      <c r="F29376" t="s">
        <v>6772</v>
      </c>
      <c r="G29376" t="s">
        <v>65</v>
      </c>
      <c r="H29376" t="s">
        <v>123</v>
      </c>
      <c r="I29376" t="s">
        <v>5411</v>
      </c>
      <c r="J29376">
        <v>7</v>
      </c>
      <c r="K29376">
        <v>0</v>
      </c>
      <c r="L29376">
        <v>24444</v>
      </c>
      <c r="M29376">
        <v>492</v>
      </c>
      <c r="N29376" t="s">
        <v>45</v>
      </c>
      <c r="O29376">
        <v>2013</v>
      </c>
    </row>
    <row r="29377" spans="1:15" x14ac:dyDescent="0.2">
      <c r="A29377" t="s">
        <v>28530</v>
      </c>
      <c r="B29377">
        <v>41545</v>
      </c>
      <c r="C29377">
        <v>41549</v>
      </c>
      <c r="D29377">
        <v>1</v>
      </c>
      <c r="E29377" t="s">
        <v>21</v>
      </c>
      <c r="F29377" t="s">
        <v>5718</v>
      </c>
      <c r="G29377" t="s">
        <v>26</v>
      </c>
      <c r="H29377" t="s">
        <v>27</v>
      </c>
      <c r="I29377" t="s">
        <v>5719</v>
      </c>
      <c r="J29377">
        <v>2</v>
      </c>
      <c r="K29377">
        <v>0</v>
      </c>
      <c r="L29377">
        <v>16116</v>
      </c>
      <c r="M29377">
        <v>2629</v>
      </c>
      <c r="N29377" t="s">
        <v>29</v>
      </c>
      <c r="O29377">
        <v>2013</v>
      </c>
    </row>
    <row r="29378" spans="1:15" x14ac:dyDescent="0.2">
      <c r="A29378" t="s">
        <v>28531</v>
      </c>
      <c r="B29378">
        <v>41545</v>
      </c>
      <c r="C29378">
        <v>41551</v>
      </c>
      <c r="D29378">
        <v>1</v>
      </c>
      <c r="E29378" t="s">
        <v>70</v>
      </c>
      <c r="F29378" t="s">
        <v>18791</v>
      </c>
      <c r="G29378" t="s">
        <v>56</v>
      </c>
      <c r="H29378" t="s">
        <v>101</v>
      </c>
      <c r="I29378" t="s">
        <v>18792</v>
      </c>
      <c r="J29378">
        <v>7</v>
      </c>
      <c r="K29378">
        <v>32</v>
      </c>
      <c r="L29378">
        <v>-2250976</v>
      </c>
      <c r="M29378">
        <v>2335</v>
      </c>
      <c r="N29378" t="s">
        <v>29</v>
      </c>
      <c r="O29378">
        <v>2013</v>
      </c>
    </row>
    <row r="29379" spans="1:15" x14ac:dyDescent="0.2">
      <c r="A29379" t="s">
        <v>28524</v>
      </c>
      <c r="B29379">
        <v>41545</v>
      </c>
      <c r="C29379">
        <v>41545</v>
      </c>
      <c r="D29379">
        <v>3</v>
      </c>
      <c r="E29379" t="s">
        <v>70</v>
      </c>
      <c r="F29379" t="s">
        <v>13589</v>
      </c>
      <c r="G29379" t="s">
        <v>26</v>
      </c>
      <c r="H29379" t="s">
        <v>138</v>
      </c>
      <c r="I29379" t="s">
        <v>4959</v>
      </c>
      <c r="J29379">
        <v>2</v>
      </c>
      <c r="K29379">
        <v>0</v>
      </c>
      <c r="L29379">
        <v>0</v>
      </c>
      <c r="M29379">
        <v>1383</v>
      </c>
      <c r="N29379" t="s">
        <v>29</v>
      </c>
      <c r="O29379">
        <v>2013</v>
      </c>
    </row>
    <row r="29380" spans="1:15" x14ac:dyDescent="0.2">
      <c r="A29380" t="s">
        <v>28524</v>
      </c>
      <c r="B29380">
        <v>41545</v>
      </c>
      <c r="C29380">
        <v>41545</v>
      </c>
      <c r="D29380">
        <v>3</v>
      </c>
      <c r="E29380" t="s">
        <v>70</v>
      </c>
      <c r="F29380" t="s">
        <v>20803</v>
      </c>
      <c r="G29380" t="s">
        <v>26</v>
      </c>
      <c r="H29380" t="s">
        <v>148</v>
      </c>
      <c r="I29380" t="s">
        <v>3227</v>
      </c>
      <c r="J29380">
        <v>3</v>
      </c>
      <c r="K29380">
        <v>0</v>
      </c>
      <c r="L29380">
        <v>738</v>
      </c>
      <c r="M29380">
        <v>1301</v>
      </c>
      <c r="N29380" t="s">
        <v>29</v>
      </c>
      <c r="O29380">
        <v>2013</v>
      </c>
    </row>
    <row r="29381" spans="1:15" x14ac:dyDescent="0.2">
      <c r="A29381" t="s">
        <v>28530</v>
      </c>
      <c r="B29381">
        <v>41545</v>
      </c>
      <c r="C29381">
        <v>41549</v>
      </c>
      <c r="D29381">
        <v>1</v>
      </c>
      <c r="E29381" t="s">
        <v>21</v>
      </c>
      <c r="F29381" t="s">
        <v>13260</v>
      </c>
      <c r="G29381" t="s">
        <v>65</v>
      </c>
      <c r="H29381" t="s">
        <v>66</v>
      </c>
      <c r="I29381" t="s">
        <v>13261</v>
      </c>
      <c r="J29381">
        <v>1</v>
      </c>
      <c r="K29381">
        <v>0</v>
      </c>
      <c r="L29381">
        <v>3318</v>
      </c>
      <c r="M29381">
        <v>961</v>
      </c>
      <c r="N29381" t="s">
        <v>29</v>
      </c>
      <c r="O29381">
        <v>2013</v>
      </c>
    </row>
    <row r="29382" spans="1:15" x14ac:dyDescent="0.2">
      <c r="A29382" t="s">
        <v>28524</v>
      </c>
      <c r="B29382">
        <v>41545</v>
      </c>
      <c r="C29382">
        <v>41545</v>
      </c>
      <c r="D29382">
        <v>3</v>
      </c>
      <c r="E29382" t="s">
        <v>70</v>
      </c>
      <c r="F29382" t="s">
        <v>24210</v>
      </c>
      <c r="G29382" t="s">
        <v>56</v>
      </c>
      <c r="H29382" t="s">
        <v>57</v>
      </c>
      <c r="I29382" t="s">
        <v>1411</v>
      </c>
      <c r="J29382">
        <v>2</v>
      </c>
      <c r="K29382">
        <v>0</v>
      </c>
      <c r="L29382">
        <v>6</v>
      </c>
      <c r="M29382">
        <v>808</v>
      </c>
      <c r="N29382" t="s">
        <v>29</v>
      </c>
      <c r="O29382">
        <v>2013</v>
      </c>
    </row>
    <row r="29383" spans="1:15" x14ac:dyDescent="0.2">
      <c r="A29383" t="s">
        <v>25447</v>
      </c>
      <c r="B29383">
        <v>41545</v>
      </c>
      <c r="C29383">
        <v>41548</v>
      </c>
      <c r="D29383">
        <v>4</v>
      </c>
      <c r="E29383" t="s">
        <v>70</v>
      </c>
      <c r="F29383" t="s">
        <v>28532</v>
      </c>
      <c r="G29383" t="s">
        <v>26</v>
      </c>
      <c r="H29383" t="s">
        <v>36</v>
      </c>
      <c r="I29383" t="s">
        <v>1750</v>
      </c>
      <c r="J29383">
        <v>1</v>
      </c>
      <c r="K29383">
        <v>0</v>
      </c>
      <c r="L29383">
        <v>468</v>
      </c>
      <c r="M29383">
        <v>731</v>
      </c>
      <c r="N29383" t="s">
        <v>29</v>
      </c>
      <c r="O29383">
        <v>2013</v>
      </c>
    </row>
    <row r="29384" spans="1:15" x14ac:dyDescent="0.2">
      <c r="A29384" t="s">
        <v>28533</v>
      </c>
      <c r="B29384">
        <v>41545</v>
      </c>
      <c r="C29384">
        <v>41551</v>
      </c>
      <c r="D29384">
        <v>1</v>
      </c>
      <c r="E29384" t="s">
        <v>21</v>
      </c>
      <c r="F29384" t="s">
        <v>17747</v>
      </c>
      <c r="G29384" t="s">
        <v>56</v>
      </c>
      <c r="H29384" t="s">
        <v>86</v>
      </c>
      <c r="I29384" t="s">
        <v>5225</v>
      </c>
      <c r="J29384">
        <v>3</v>
      </c>
      <c r="K29384">
        <v>6</v>
      </c>
      <c r="L29384">
        <v>-76644</v>
      </c>
      <c r="M29384">
        <v>57</v>
      </c>
      <c r="N29384" t="s">
        <v>29</v>
      </c>
      <c r="O29384">
        <v>2013</v>
      </c>
    </row>
    <row r="29385" spans="1:15" x14ac:dyDescent="0.2">
      <c r="A29385" t="s">
        <v>28534</v>
      </c>
      <c r="B29385">
        <v>41545</v>
      </c>
      <c r="C29385">
        <v>41547</v>
      </c>
      <c r="D29385">
        <v>2</v>
      </c>
      <c r="E29385" t="s">
        <v>21</v>
      </c>
      <c r="F29385" t="s">
        <v>2997</v>
      </c>
      <c r="G29385" t="s">
        <v>26</v>
      </c>
      <c r="H29385" t="s">
        <v>138</v>
      </c>
      <c r="I29385" t="s">
        <v>2998</v>
      </c>
      <c r="J29385">
        <v>3</v>
      </c>
      <c r="K29385">
        <v>0</v>
      </c>
      <c r="L29385">
        <v>45837</v>
      </c>
      <c r="M29385">
        <v>44</v>
      </c>
      <c r="N29385" t="s">
        <v>74</v>
      </c>
      <c r="O29385">
        <v>2013</v>
      </c>
    </row>
    <row r="29386" spans="1:15" x14ac:dyDescent="0.2">
      <c r="A29386" t="s">
        <v>28535</v>
      </c>
      <c r="B29386">
        <v>41545</v>
      </c>
      <c r="C29386">
        <v>41549</v>
      </c>
      <c r="D29386">
        <v>1</v>
      </c>
      <c r="E29386" t="s">
        <v>21</v>
      </c>
      <c r="F29386" t="s">
        <v>25346</v>
      </c>
      <c r="G29386" t="s">
        <v>26</v>
      </c>
      <c r="H29386" t="s">
        <v>133</v>
      </c>
      <c r="I29386" t="s">
        <v>600</v>
      </c>
      <c r="J29386">
        <v>6</v>
      </c>
      <c r="K29386">
        <v>0</v>
      </c>
      <c r="L29386">
        <v>243</v>
      </c>
      <c r="M29386">
        <v>426</v>
      </c>
      <c r="N29386" t="s">
        <v>29</v>
      </c>
      <c r="O29386">
        <v>2013</v>
      </c>
    </row>
    <row r="29387" spans="1:15" x14ac:dyDescent="0.2">
      <c r="A29387" t="s">
        <v>28534</v>
      </c>
      <c r="B29387">
        <v>41545</v>
      </c>
      <c r="C29387">
        <v>41547</v>
      </c>
      <c r="D29387">
        <v>2</v>
      </c>
      <c r="E29387" t="s">
        <v>21</v>
      </c>
      <c r="F29387" t="s">
        <v>7506</v>
      </c>
      <c r="G29387" t="s">
        <v>26</v>
      </c>
      <c r="H29387" t="s">
        <v>53</v>
      </c>
      <c r="I29387" t="s">
        <v>7507</v>
      </c>
      <c r="J29387">
        <v>3</v>
      </c>
      <c r="K29387">
        <v>0</v>
      </c>
      <c r="L29387">
        <v>87906</v>
      </c>
      <c r="M29387">
        <v>369</v>
      </c>
      <c r="N29387" t="s">
        <v>74</v>
      </c>
      <c r="O29387">
        <v>2013</v>
      </c>
    </row>
    <row r="29388" spans="1:15" x14ac:dyDescent="0.2">
      <c r="A29388" t="s">
        <v>28536</v>
      </c>
      <c r="B29388">
        <v>41545</v>
      </c>
      <c r="C29388">
        <v>41547</v>
      </c>
      <c r="D29388">
        <v>4</v>
      </c>
      <c r="E29388" t="s">
        <v>47</v>
      </c>
      <c r="F29388" t="s">
        <v>15595</v>
      </c>
      <c r="G29388" t="s">
        <v>26</v>
      </c>
      <c r="H29388" t="s">
        <v>36</v>
      </c>
      <c r="I29388" t="s">
        <v>5728</v>
      </c>
      <c r="J29388">
        <v>5</v>
      </c>
      <c r="K29388">
        <v>0</v>
      </c>
      <c r="L29388">
        <v>248</v>
      </c>
      <c r="M29388">
        <v>365</v>
      </c>
      <c r="N29388" t="s">
        <v>45</v>
      </c>
      <c r="O29388">
        <v>2013</v>
      </c>
    </row>
    <row r="29389" spans="1:15" x14ac:dyDescent="0.2">
      <c r="A29389" t="s">
        <v>28526</v>
      </c>
      <c r="B29389">
        <v>41545</v>
      </c>
      <c r="C29389">
        <v>41547</v>
      </c>
      <c r="D29389">
        <v>2</v>
      </c>
      <c r="E29389" t="s">
        <v>70</v>
      </c>
      <c r="F29389" t="s">
        <v>11644</v>
      </c>
      <c r="G29389" t="s">
        <v>65</v>
      </c>
      <c r="H29389" t="s">
        <v>123</v>
      </c>
      <c r="I29389" t="s">
        <v>9153</v>
      </c>
      <c r="J29389">
        <v>1</v>
      </c>
      <c r="K29389">
        <v>6</v>
      </c>
      <c r="L29389">
        <v>-33336</v>
      </c>
      <c r="M29389">
        <v>261</v>
      </c>
      <c r="N29389" t="s">
        <v>29</v>
      </c>
      <c r="O29389">
        <v>2013</v>
      </c>
    </row>
    <row r="29390" spans="1:15" x14ac:dyDescent="0.2">
      <c r="A29390" t="s">
        <v>28524</v>
      </c>
      <c r="B29390">
        <v>41545</v>
      </c>
      <c r="C29390">
        <v>41545</v>
      </c>
      <c r="D29390">
        <v>3</v>
      </c>
      <c r="E29390" t="s">
        <v>70</v>
      </c>
      <c r="F29390" t="s">
        <v>4714</v>
      </c>
      <c r="G29390" t="s">
        <v>26</v>
      </c>
      <c r="H29390" t="s">
        <v>151</v>
      </c>
      <c r="I29390" t="s">
        <v>4309</v>
      </c>
      <c r="J29390">
        <v>3</v>
      </c>
      <c r="K29390">
        <v>0</v>
      </c>
      <c r="L29390">
        <v>27</v>
      </c>
      <c r="M29390">
        <v>163</v>
      </c>
      <c r="N29390" t="s">
        <v>29</v>
      </c>
      <c r="O29390">
        <v>2013</v>
      </c>
    </row>
    <row r="29391" spans="1:15" x14ac:dyDescent="0.2">
      <c r="A29391" t="s">
        <v>28526</v>
      </c>
      <c r="B29391">
        <v>41545</v>
      </c>
      <c r="C29391">
        <v>41547</v>
      </c>
      <c r="D29391">
        <v>2</v>
      </c>
      <c r="E29391" t="s">
        <v>70</v>
      </c>
      <c r="F29391" t="s">
        <v>27688</v>
      </c>
      <c r="G29391" t="s">
        <v>56</v>
      </c>
      <c r="H29391" t="s">
        <v>57</v>
      </c>
      <c r="I29391" t="s">
        <v>1624</v>
      </c>
      <c r="J29391">
        <v>1</v>
      </c>
      <c r="K29391">
        <v>6</v>
      </c>
      <c r="L29391">
        <v>-14622</v>
      </c>
      <c r="M29391">
        <v>158</v>
      </c>
      <c r="N29391" t="s">
        <v>29</v>
      </c>
      <c r="O29391">
        <v>2013</v>
      </c>
    </row>
    <row r="29392" spans="1:15" x14ac:dyDescent="0.2">
      <c r="A29392" t="s">
        <v>28524</v>
      </c>
      <c r="B29392">
        <v>41545</v>
      </c>
      <c r="C29392">
        <v>41545</v>
      </c>
      <c r="D29392">
        <v>3</v>
      </c>
      <c r="E29392" t="s">
        <v>70</v>
      </c>
      <c r="F29392" t="s">
        <v>8269</v>
      </c>
      <c r="G29392" t="s">
        <v>26</v>
      </c>
      <c r="H29392" t="s">
        <v>138</v>
      </c>
      <c r="I29392" t="s">
        <v>8012</v>
      </c>
      <c r="J29392">
        <v>2</v>
      </c>
      <c r="K29392">
        <v>0</v>
      </c>
      <c r="L29392">
        <v>474</v>
      </c>
      <c r="M29392">
        <v>153</v>
      </c>
      <c r="N29392" t="s">
        <v>29</v>
      </c>
      <c r="O29392">
        <v>2013</v>
      </c>
    </row>
    <row r="29393" spans="1:15" x14ac:dyDescent="0.2">
      <c r="A29393" t="s">
        <v>28526</v>
      </c>
      <c r="B29393">
        <v>41545</v>
      </c>
      <c r="C29393">
        <v>41547</v>
      </c>
      <c r="D29393">
        <v>2</v>
      </c>
      <c r="E29393" t="s">
        <v>70</v>
      </c>
      <c r="F29393" t="s">
        <v>137</v>
      </c>
      <c r="G29393" t="s">
        <v>26</v>
      </c>
      <c r="H29393" t="s">
        <v>138</v>
      </c>
      <c r="I29393" t="s">
        <v>139</v>
      </c>
      <c r="J29393">
        <v>1</v>
      </c>
      <c r="K29393">
        <v>6</v>
      </c>
      <c r="L29393">
        <v>-23334</v>
      </c>
      <c r="M29393">
        <v>106</v>
      </c>
      <c r="N29393" t="s">
        <v>29</v>
      </c>
      <c r="O29393">
        <v>2013</v>
      </c>
    </row>
    <row r="29394" spans="1:15" x14ac:dyDescent="0.2">
      <c r="A29394" t="s">
        <v>28526</v>
      </c>
      <c r="B29394">
        <v>41545</v>
      </c>
      <c r="C29394">
        <v>41547</v>
      </c>
      <c r="D29394">
        <v>2</v>
      </c>
      <c r="E29394" t="s">
        <v>70</v>
      </c>
      <c r="F29394" t="s">
        <v>10069</v>
      </c>
      <c r="G29394" t="s">
        <v>56</v>
      </c>
      <c r="H29394" t="s">
        <v>86</v>
      </c>
      <c r="I29394" t="s">
        <v>7649</v>
      </c>
      <c r="J29394">
        <v>6</v>
      </c>
      <c r="K29394">
        <v>6</v>
      </c>
      <c r="L29394">
        <v>-142236</v>
      </c>
      <c r="M29394">
        <v>104</v>
      </c>
      <c r="N29394" t="s">
        <v>29</v>
      </c>
      <c r="O29394">
        <v>2013</v>
      </c>
    </row>
    <row r="29395" spans="1:15" x14ac:dyDescent="0.2">
      <c r="A29395" t="s">
        <v>28526</v>
      </c>
      <c r="B29395">
        <v>41545</v>
      </c>
      <c r="C29395">
        <v>41547</v>
      </c>
      <c r="D29395">
        <v>2</v>
      </c>
      <c r="E29395" t="s">
        <v>70</v>
      </c>
      <c r="F29395" t="s">
        <v>12567</v>
      </c>
      <c r="G29395" t="s">
        <v>26</v>
      </c>
      <c r="H29395" t="s">
        <v>133</v>
      </c>
      <c r="I29395" t="s">
        <v>2835</v>
      </c>
      <c r="J29395">
        <v>2</v>
      </c>
      <c r="K29395">
        <v>6</v>
      </c>
      <c r="L29395">
        <v>-396</v>
      </c>
      <c r="M29395">
        <v>8</v>
      </c>
      <c r="N29395" t="s">
        <v>29</v>
      </c>
      <c r="O29395">
        <v>2013</v>
      </c>
    </row>
    <row r="29396" spans="1:15" x14ac:dyDescent="0.2">
      <c r="A29396" t="s">
        <v>28537</v>
      </c>
      <c r="B29396">
        <v>41545</v>
      </c>
      <c r="C29396">
        <v>41550</v>
      </c>
      <c r="D29396">
        <v>1</v>
      </c>
      <c r="E29396" t="s">
        <v>70</v>
      </c>
      <c r="F29396" t="s">
        <v>3847</v>
      </c>
      <c r="G29396" t="s">
        <v>26</v>
      </c>
      <c r="H29396" t="s">
        <v>214</v>
      </c>
      <c r="I29396" t="s">
        <v>3848</v>
      </c>
      <c r="J29396">
        <v>3</v>
      </c>
      <c r="K29396">
        <v>7</v>
      </c>
      <c r="L29396">
        <v>-20349</v>
      </c>
      <c r="M29396">
        <v>32</v>
      </c>
      <c r="N29396" t="s">
        <v>29</v>
      </c>
      <c r="O29396">
        <v>2013</v>
      </c>
    </row>
    <row r="29397" spans="1:15" x14ac:dyDescent="0.2">
      <c r="A29397" t="s">
        <v>28538</v>
      </c>
      <c r="B29397">
        <v>41546</v>
      </c>
      <c r="C29397">
        <v>41551</v>
      </c>
      <c r="D29397">
        <v>1</v>
      </c>
      <c r="E29397" t="s">
        <v>21</v>
      </c>
      <c r="F29397" t="s">
        <v>3267</v>
      </c>
      <c r="G29397" t="s">
        <v>56</v>
      </c>
      <c r="H29397" t="s">
        <v>86</v>
      </c>
      <c r="I29397" t="s">
        <v>1839</v>
      </c>
      <c r="J29397">
        <v>6</v>
      </c>
      <c r="K29397">
        <v>1</v>
      </c>
      <c r="L29397">
        <v>-68058</v>
      </c>
      <c r="M29397">
        <v>12414</v>
      </c>
      <c r="N29397" t="s">
        <v>45</v>
      </c>
      <c r="O29397">
        <v>2013</v>
      </c>
    </row>
    <row r="29398" spans="1:15" x14ac:dyDescent="0.2">
      <c r="A29398" t="s">
        <v>28539</v>
      </c>
      <c r="B29398">
        <v>41546</v>
      </c>
      <c r="C29398">
        <v>41549</v>
      </c>
      <c r="D29398">
        <v>4</v>
      </c>
      <c r="E29398" t="s">
        <v>70</v>
      </c>
      <c r="F29398" t="s">
        <v>9812</v>
      </c>
      <c r="G29398" t="s">
        <v>26</v>
      </c>
      <c r="H29398" t="s">
        <v>53</v>
      </c>
      <c r="I29398" t="s">
        <v>9813</v>
      </c>
      <c r="J29398">
        <v>4</v>
      </c>
      <c r="K29398">
        <v>2</v>
      </c>
      <c r="L29398">
        <v>3098</v>
      </c>
      <c r="M29398">
        <v>1191</v>
      </c>
      <c r="N29398" t="s">
        <v>45</v>
      </c>
      <c r="O29398">
        <v>2013</v>
      </c>
    </row>
    <row r="29399" spans="1:15" x14ac:dyDescent="0.2">
      <c r="A29399" t="s">
        <v>28540</v>
      </c>
      <c r="B29399">
        <v>41546</v>
      </c>
      <c r="C29399">
        <v>41552</v>
      </c>
      <c r="D29399">
        <v>1</v>
      </c>
      <c r="E29399" t="s">
        <v>21</v>
      </c>
      <c r="F29399" t="s">
        <v>2738</v>
      </c>
      <c r="G29399" t="s">
        <v>26</v>
      </c>
      <c r="H29399" t="s">
        <v>133</v>
      </c>
      <c r="I29399" t="s">
        <v>2739</v>
      </c>
      <c r="J29399">
        <v>3</v>
      </c>
      <c r="K29399">
        <v>0</v>
      </c>
      <c r="L29399">
        <v>387</v>
      </c>
      <c r="M29399">
        <v>152</v>
      </c>
      <c r="N29399" t="s">
        <v>81</v>
      </c>
      <c r="O29399">
        <v>2013</v>
      </c>
    </row>
    <row r="29400" spans="1:15" x14ac:dyDescent="0.2">
      <c r="A29400" t="s">
        <v>28540</v>
      </c>
      <c r="B29400">
        <v>41546</v>
      </c>
      <c r="C29400">
        <v>41552</v>
      </c>
      <c r="D29400">
        <v>1</v>
      </c>
      <c r="E29400" t="s">
        <v>21</v>
      </c>
      <c r="F29400" t="s">
        <v>28541</v>
      </c>
      <c r="G29400" t="s">
        <v>26</v>
      </c>
      <c r="H29400" t="s">
        <v>133</v>
      </c>
      <c r="I29400" t="s">
        <v>9041</v>
      </c>
      <c r="J29400">
        <v>1</v>
      </c>
      <c r="K29400">
        <v>0</v>
      </c>
      <c r="L29400">
        <v>402</v>
      </c>
      <c r="M29400">
        <v>76</v>
      </c>
      <c r="N29400" t="s">
        <v>81</v>
      </c>
      <c r="O29400">
        <v>2013</v>
      </c>
    </row>
    <row r="29401" spans="1:15" x14ac:dyDescent="0.2">
      <c r="A29401" t="s">
        <v>28542</v>
      </c>
      <c r="B29401">
        <v>41547</v>
      </c>
      <c r="C29401">
        <v>41550</v>
      </c>
      <c r="D29401">
        <v>4</v>
      </c>
      <c r="E29401" t="s">
        <v>70</v>
      </c>
      <c r="F29401" t="s">
        <v>10257</v>
      </c>
      <c r="G29401" t="s">
        <v>56</v>
      </c>
      <c r="H29401" t="s">
        <v>101</v>
      </c>
      <c r="I29401" t="s">
        <v>807</v>
      </c>
      <c r="J29401">
        <v>4</v>
      </c>
      <c r="K29401">
        <v>1</v>
      </c>
      <c r="L29401">
        <v>484224</v>
      </c>
      <c r="M29401">
        <v>41088</v>
      </c>
      <c r="N29401" t="s">
        <v>74</v>
      </c>
      <c r="O29401">
        <v>2013</v>
      </c>
    </row>
    <row r="29402" spans="1:15" x14ac:dyDescent="0.2">
      <c r="A29402" t="s">
        <v>28543</v>
      </c>
      <c r="B29402">
        <v>41547</v>
      </c>
      <c r="C29402">
        <v>41550</v>
      </c>
      <c r="D29402">
        <v>4</v>
      </c>
      <c r="E29402" t="s">
        <v>21</v>
      </c>
      <c r="F29402" t="s">
        <v>13130</v>
      </c>
      <c r="G29402" t="s">
        <v>56</v>
      </c>
      <c r="H29402" t="s">
        <v>86</v>
      </c>
      <c r="I29402" t="s">
        <v>695</v>
      </c>
      <c r="J29402">
        <v>4</v>
      </c>
      <c r="K29402">
        <v>1</v>
      </c>
      <c r="L29402">
        <v>-72</v>
      </c>
      <c r="M29402">
        <v>1834</v>
      </c>
      <c r="N29402" t="s">
        <v>74</v>
      </c>
      <c r="O29402">
        <v>2013</v>
      </c>
    </row>
    <row r="29403" spans="1:15" x14ac:dyDescent="0.2">
      <c r="A29403" t="s">
        <v>28544</v>
      </c>
      <c r="B29403">
        <v>41547</v>
      </c>
      <c r="C29403">
        <v>41547</v>
      </c>
      <c r="D29403">
        <v>3</v>
      </c>
      <c r="E29403" t="s">
        <v>47</v>
      </c>
      <c r="F29403" t="s">
        <v>28545</v>
      </c>
      <c r="G29403" t="s">
        <v>65</v>
      </c>
      <c r="H29403" t="s">
        <v>66</v>
      </c>
      <c r="I29403" t="s">
        <v>6827</v>
      </c>
      <c r="J29403">
        <v>3</v>
      </c>
      <c r="K29403">
        <v>0</v>
      </c>
      <c r="L29403">
        <v>36954</v>
      </c>
      <c r="M29403">
        <v>17548</v>
      </c>
      <c r="N29403" t="s">
        <v>45</v>
      </c>
      <c r="O29403">
        <v>2013</v>
      </c>
    </row>
    <row r="29404" spans="1:15" x14ac:dyDescent="0.2">
      <c r="A29404" t="s">
        <v>28546</v>
      </c>
      <c r="B29404">
        <v>41547</v>
      </c>
      <c r="C29404">
        <v>41551</v>
      </c>
      <c r="D29404">
        <v>1</v>
      </c>
      <c r="E29404" t="s">
        <v>21</v>
      </c>
      <c r="F29404" t="s">
        <v>21563</v>
      </c>
      <c r="G29404" t="s">
        <v>56</v>
      </c>
      <c r="H29404" t="s">
        <v>101</v>
      </c>
      <c r="I29404" t="s">
        <v>5400</v>
      </c>
      <c r="J29404">
        <v>7</v>
      </c>
      <c r="K29404">
        <v>7</v>
      </c>
      <c r="L29404">
        <v>2632959</v>
      </c>
      <c r="M29404">
        <v>16471</v>
      </c>
      <c r="N29404" t="s">
        <v>45</v>
      </c>
      <c r="O29404">
        <v>2013</v>
      </c>
    </row>
    <row r="29405" spans="1:15" x14ac:dyDescent="0.2">
      <c r="A29405" t="s">
        <v>28547</v>
      </c>
      <c r="B29405">
        <v>41547</v>
      </c>
      <c r="C29405">
        <v>41552</v>
      </c>
      <c r="D29405">
        <v>1</v>
      </c>
      <c r="E29405" t="s">
        <v>21</v>
      </c>
      <c r="F29405" t="s">
        <v>13372</v>
      </c>
      <c r="G29405" t="s">
        <v>65</v>
      </c>
      <c r="H29405" t="s">
        <v>79</v>
      </c>
      <c r="I29405" t="s">
        <v>8657</v>
      </c>
      <c r="J29405">
        <v>5</v>
      </c>
      <c r="K29405">
        <v>0</v>
      </c>
      <c r="L29405">
        <v>0</v>
      </c>
      <c r="M29405">
        <v>1247</v>
      </c>
      <c r="N29405" t="s">
        <v>45</v>
      </c>
      <c r="O29405">
        <v>2013</v>
      </c>
    </row>
    <row r="29406" spans="1:15" x14ac:dyDescent="0.2">
      <c r="A29406" t="s">
        <v>28548</v>
      </c>
      <c r="B29406">
        <v>41547</v>
      </c>
      <c r="C29406">
        <v>41552</v>
      </c>
      <c r="D29406">
        <v>1</v>
      </c>
      <c r="E29406" t="s">
        <v>70</v>
      </c>
      <c r="F29406" t="s">
        <v>12868</v>
      </c>
      <c r="G29406" t="s">
        <v>56</v>
      </c>
      <c r="H29406" t="s">
        <v>86</v>
      </c>
      <c r="I29406" t="s">
        <v>1821</v>
      </c>
      <c r="J29406">
        <v>7</v>
      </c>
      <c r="K29406">
        <v>0</v>
      </c>
      <c r="L29406">
        <v>72828</v>
      </c>
      <c r="M29406">
        <v>1214</v>
      </c>
      <c r="N29406" t="s">
        <v>29</v>
      </c>
      <c r="O29406">
        <v>2013</v>
      </c>
    </row>
    <row r="29407" spans="1:15" x14ac:dyDescent="0.2">
      <c r="A29407" t="s">
        <v>28549</v>
      </c>
      <c r="B29407">
        <v>41547</v>
      </c>
      <c r="C29407">
        <v>41551</v>
      </c>
      <c r="D29407">
        <v>1</v>
      </c>
      <c r="E29407" t="s">
        <v>70</v>
      </c>
      <c r="F29407" t="s">
        <v>4805</v>
      </c>
      <c r="G29407" t="s">
        <v>65</v>
      </c>
      <c r="H29407" t="s">
        <v>115</v>
      </c>
      <c r="I29407" t="s">
        <v>4806</v>
      </c>
      <c r="J29407">
        <v>3</v>
      </c>
      <c r="K29407">
        <v>2</v>
      </c>
      <c r="L29407">
        <v>7518</v>
      </c>
      <c r="M29407">
        <v>6843</v>
      </c>
      <c r="N29407" t="s">
        <v>29</v>
      </c>
      <c r="O29407">
        <v>2013</v>
      </c>
    </row>
    <row r="29408" spans="1:15" x14ac:dyDescent="0.2">
      <c r="A29408" t="s">
        <v>28548</v>
      </c>
      <c r="B29408">
        <v>41547</v>
      </c>
      <c r="C29408">
        <v>41552</v>
      </c>
      <c r="D29408">
        <v>1</v>
      </c>
      <c r="E29408" t="s">
        <v>70</v>
      </c>
      <c r="F29408" t="s">
        <v>26095</v>
      </c>
      <c r="G29408" t="s">
        <v>56</v>
      </c>
      <c r="H29408" t="s">
        <v>95</v>
      </c>
      <c r="I29408" t="s">
        <v>26096</v>
      </c>
      <c r="J29408">
        <v>5</v>
      </c>
      <c r="K29408">
        <v>2</v>
      </c>
      <c r="L29408">
        <v>3552</v>
      </c>
      <c r="M29408">
        <v>6842</v>
      </c>
      <c r="N29408" t="s">
        <v>29</v>
      </c>
      <c r="O29408">
        <v>2013</v>
      </c>
    </row>
    <row r="29409" spans="1:15" x14ac:dyDescent="0.2">
      <c r="A29409" t="s">
        <v>28546</v>
      </c>
      <c r="B29409">
        <v>41547</v>
      </c>
      <c r="C29409">
        <v>41551</v>
      </c>
      <c r="D29409">
        <v>1</v>
      </c>
      <c r="E29409" t="s">
        <v>21</v>
      </c>
      <c r="F29409" t="s">
        <v>9491</v>
      </c>
      <c r="G29409" t="s">
        <v>65</v>
      </c>
      <c r="H29409" t="s">
        <v>79</v>
      </c>
      <c r="I29409" t="s">
        <v>9492</v>
      </c>
      <c r="J29409">
        <v>4</v>
      </c>
      <c r="K29409">
        <v>7</v>
      </c>
      <c r="L29409">
        <v>2497296</v>
      </c>
      <c r="M29409">
        <v>5991</v>
      </c>
      <c r="N29409" t="s">
        <v>45</v>
      </c>
      <c r="O29409">
        <v>2013</v>
      </c>
    </row>
    <row r="29410" spans="1:15" x14ac:dyDescent="0.2">
      <c r="A29410" t="s">
        <v>28550</v>
      </c>
      <c r="B29410">
        <v>41547</v>
      </c>
      <c r="C29410">
        <v>41549</v>
      </c>
      <c r="D29410">
        <v>4</v>
      </c>
      <c r="E29410" t="s">
        <v>21</v>
      </c>
      <c r="F29410" t="s">
        <v>7694</v>
      </c>
      <c r="G29410" t="s">
        <v>56</v>
      </c>
      <c r="H29410" t="s">
        <v>101</v>
      </c>
      <c r="I29410" t="s">
        <v>7652</v>
      </c>
      <c r="J29410">
        <v>4</v>
      </c>
      <c r="K29410">
        <v>6</v>
      </c>
      <c r="L29410">
        <v>-330352</v>
      </c>
      <c r="M29410">
        <v>5936</v>
      </c>
      <c r="N29410" t="s">
        <v>45</v>
      </c>
      <c r="O29410">
        <v>2013</v>
      </c>
    </row>
    <row r="29411" spans="1:15" x14ac:dyDescent="0.2">
      <c r="A29411" t="s">
        <v>28543</v>
      </c>
      <c r="B29411">
        <v>41547</v>
      </c>
      <c r="C29411">
        <v>41550</v>
      </c>
      <c r="D29411">
        <v>4</v>
      </c>
      <c r="E29411" t="s">
        <v>21</v>
      </c>
      <c r="F29411" t="s">
        <v>17634</v>
      </c>
      <c r="G29411" t="s">
        <v>56</v>
      </c>
      <c r="H29411" t="s">
        <v>86</v>
      </c>
      <c r="I29411" t="s">
        <v>4397</v>
      </c>
      <c r="J29411">
        <v>3</v>
      </c>
      <c r="K29411">
        <v>1</v>
      </c>
      <c r="L29411">
        <v>55089</v>
      </c>
      <c r="M29411">
        <v>585</v>
      </c>
      <c r="N29411" t="s">
        <v>74</v>
      </c>
      <c r="O29411">
        <v>2013</v>
      </c>
    </row>
    <row r="29412" spans="1:15" x14ac:dyDescent="0.2">
      <c r="A29412" t="s">
        <v>28551</v>
      </c>
      <c r="B29412">
        <v>41547</v>
      </c>
      <c r="C29412">
        <v>41547</v>
      </c>
      <c r="D29412">
        <v>3</v>
      </c>
      <c r="E29412" t="s">
        <v>21</v>
      </c>
      <c r="F29412" t="s">
        <v>18456</v>
      </c>
      <c r="G29412" t="s">
        <v>26</v>
      </c>
      <c r="H29412" t="s">
        <v>27</v>
      </c>
      <c r="I29412" t="s">
        <v>4682</v>
      </c>
      <c r="J29412">
        <v>3</v>
      </c>
      <c r="K29412">
        <v>1</v>
      </c>
      <c r="L29412">
        <v>693</v>
      </c>
      <c r="M29412">
        <v>5692</v>
      </c>
      <c r="N29412" t="s">
        <v>29</v>
      </c>
      <c r="O29412">
        <v>2013</v>
      </c>
    </row>
    <row r="29413" spans="1:15" x14ac:dyDescent="0.2">
      <c r="A29413" t="s">
        <v>28551</v>
      </c>
      <c r="B29413">
        <v>41547</v>
      </c>
      <c r="C29413">
        <v>41547</v>
      </c>
      <c r="D29413">
        <v>3</v>
      </c>
      <c r="E29413" t="s">
        <v>21</v>
      </c>
      <c r="F29413" t="s">
        <v>13899</v>
      </c>
      <c r="G29413" t="s">
        <v>56</v>
      </c>
      <c r="H29413" t="s">
        <v>86</v>
      </c>
      <c r="I29413" t="s">
        <v>989</v>
      </c>
      <c r="J29413">
        <v>5</v>
      </c>
      <c r="K29413">
        <v>1</v>
      </c>
      <c r="L29413">
        <v>252795</v>
      </c>
      <c r="M29413">
        <v>469</v>
      </c>
      <c r="N29413" t="s">
        <v>29</v>
      </c>
      <c r="O29413">
        <v>2013</v>
      </c>
    </row>
    <row r="29414" spans="1:15" x14ac:dyDescent="0.2">
      <c r="A29414" t="s">
        <v>28550</v>
      </c>
      <c r="B29414">
        <v>41547</v>
      </c>
      <c r="C29414">
        <v>41549</v>
      </c>
      <c r="D29414">
        <v>4</v>
      </c>
      <c r="E29414" t="s">
        <v>21</v>
      </c>
      <c r="F29414" t="s">
        <v>9503</v>
      </c>
      <c r="G29414" t="s">
        <v>56</v>
      </c>
      <c r="H29414" t="s">
        <v>101</v>
      </c>
      <c r="I29414" t="s">
        <v>7458</v>
      </c>
      <c r="J29414">
        <v>7</v>
      </c>
      <c r="K29414">
        <v>6</v>
      </c>
      <c r="L29414">
        <v>-989856</v>
      </c>
      <c r="M29414">
        <v>3084</v>
      </c>
      <c r="N29414" t="s">
        <v>45</v>
      </c>
      <c r="O29414">
        <v>2013</v>
      </c>
    </row>
    <row r="29415" spans="1:15" x14ac:dyDescent="0.2">
      <c r="A29415" t="s">
        <v>28552</v>
      </c>
      <c r="B29415">
        <v>41547</v>
      </c>
      <c r="C29415">
        <v>41553</v>
      </c>
      <c r="D29415">
        <v>1</v>
      </c>
      <c r="E29415" t="s">
        <v>47</v>
      </c>
      <c r="F29415" t="s">
        <v>4964</v>
      </c>
      <c r="G29415" t="s">
        <v>65</v>
      </c>
      <c r="H29415" t="s">
        <v>123</v>
      </c>
      <c r="I29415" t="s">
        <v>4965</v>
      </c>
      <c r="J29415">
        <v>5</v>
      </c>
      <c r="K29415">
        <v>5</v>
      </c>
      <c r="L29415">
        <v>-42345</v>
      </c>
      <c r="M29415">
        <v>2591</v>
      </c>
      <c r="N29415" t="s">
        <v>29</v>
      </c>
      <c r="O29415">
        <v>2013</v>
      </c>
    </row>
    <row r="29416" spans="1:15" x14ac:dyDescent="0.2">
      <c r="A29416" t="s">
        <v>28553</v>
      </c>
      <c r="B29416">
        <v>41547</v>
      </c>
      <c r="C29416">
        <v>41551</v>
      </c>
      <c r="D29416">
        <v>1</v>
      </c>
      <c r="E29416" t="s">
        <v>21</v>
      </c>
      <c r="F29416" t="s">
        <v>17682</v>
      </c>
      <c r="G29416" t="s">
        <v>65</v>
      </c>
      <c r="H29416" t="s">
        <v>123</v>
      </c>
      <c r="I29416" t="s">
        <v>22830</v>
      </c>
      <c r="J29416">
        <v>3</v>
      </c>
      <c r="K29416">
        <v>0</v>
      </c>
      <c r="L29416">
        <v>713898</v>
      </c>
      <c r="M29416">
        <v>2468</v>
      </c>
      <c r="N29416" t="s">
        <v>45</v>
      </c>
      <c r="O29416">
        <v>2013</v>
      </c>
    </row>
    <row r="29417" spans="1:15" x14ac:dyDescent="0.2">
      <c r="A29417" t="s">
        <v>28554</v>
      </c>
      <c r="B29417">
        <v>41547</v>
      </c>
      <c r="C29417">
        <v>41552</v>
      </c>
      <c r="D29417">
        <v>2</v>
      </c>
      <c r="E29417" t="s">
        <v>21</v>
      </c>
      <c r="F29417" t="s">
        <v>21024</v>
      </c>
      <c r="G29417" t="s">
        <v>56</v>
      </c>
      <c r="H29417" t="s">
        <v>86</v>
      </c>
      <c r="I29417" t="s">
        <v>4397</v>
      </c>
      <c r="J29417">
        <v>6</v>
      </c>
      <c r="K29417">
        <v>0</v>
      </c>
      <c r="L29417">
        <v>17964</v>
      </c>
      <c r="M29417">
        <v>1888</v>
      </c>
      <c r="N29417" t="s">
        <v>29</v>
      </c>
      <c r="O29417">
        <v>2013</v>
      </c>
    </row>
    <row r="29418" spans="1:15" x14ac:dyDescent="0.2">
      <c r="A29418" t="s">
        <v>28555</v>
      </c>
      <c r="B29418">
        <v>41547</v>
      </c>
      <c r="C29418">
        <v>41552</v>
      </c>
      <c r="D29418">
        <v>2</v>
      </c>
      <c r="E29418" t="s">
        <v>70</v>
      </c>
      <c r="F29418" t="s">
        <v>13596</v>
      </c>
      <c r="G29418" t="s">
        <v>56</v>
      </c>
      <c r="H29418" t="s">
        <v>57</v>
      </c>
      <c r="I29418" t="s">
        <v>2188</v>
      </c>
      <c r="J29418">
        <v>12</v>
      </c>
      <c r="K29418">
        <v>25</v>
      </c>
      <c r="L29418">
        <v>-2808</v>
      </c>
      <c r="M29418">
        <v>1746</v>
      </c>
      <c r="N29418" t="s">
        <v>29</v>
      </c>
      <c r="O29418">
        <v>2013</v>
      </c>
    </row>
    <row r="29419" spans="1:15" x14ac:dyDescent="0.2">
      <c r="A29419" t="s">
        <v>28556</v>
      </c>
      <c r="B29419">
        <v>41547</v>
      </c>
      <c r="C29419">
        <v>41549</v>
      </c>
      <c r="D29419">
        <v>2</v>
      </c>
      <c r="E29419" t="s">
        <v>21</v>
      </c>
      <c r="F29419" t="s">
        <v>11176</v>
      </c>
      <c r="G29419" t="s">
        <v>56</v>
      </c>
      <c r="H29419" t="s">
        <v>86</v>
      </c>
      <c r="I29419" t="s">
        <v>4217</v>
      </c>
      <c r="J29419">
        <v>5</v>
      </c>
      <c r="K29419">
        <v>2</v>
      </c>
      <c r="L29419">
        <v>-6</v>
      </c>
      <c r="M29419">
        <v>1717</v>
      </c>
      <c r="N29419" t="s">
        <v>45</v>
      </c>
      <c r="O29419">
        <v>2013</v>
      </c>
    </row>
    <row r="29420" spans="1:15" x14ac:dyDescent="0.2">
      <c r="A29420" t="s">
        <v>28550</v>
      </c>
      <c r="B29420">
        <v>41547</v>
      </c>
      <c r="C29420">
        <v>41549</v>
      </c>
      <c r="D29420">
        <v>4</v>
      </c>
      <c r="E29420" t="s">
        <v>21</v>
      </c>
      <c r="F29420" t="s">
        <v>2621</v>
      </c>
      <c r="G29420" t="s">
        <v>65</v>
      </c>
      <c r="H29420" t="s">
        <v>79</v>
      </c>
      <c r="I29420" t="s">
        <v>2622</v>
      </c>
      <c r="J29420">
        <v>2</v>
      </c>
      <c r="K29420">
        <v>602</v>
      </c>
      <c r="L29420">
        <v>-18883288</v>
      </c>
      <c r="M29420">
        <v>1421</v>
      </c>
      <c r="N29420" t="s">
        <v>45</v>
      </c>
      <c r="O29420">
        <v>2013</v>
      </c>
    </row>
    <row r="29421" spans="1:15" x14ac:dyDescent="0.2">
      <c r="A29421" t="s">
        <v>28552</v>
      </c>
      <c r="B29421">
        <v>41547</v>
      </c>
      <c r="C29421">
        <v>41553</v>
      </c>
      <c r="D29421">
        <v>1</v>
      </c>
      <c r="E29421" t="s">
        <v>47</v>
      </c>
      <c r="F29421" t="s">
        <v>2509</v>
      </c>
      <c r="G29421" t="s">
        <v>65</v>
      </c>
      <c r="H29421" t="s">
        <v>115</v>
      </c>
      <c r="I29421" t="s">
        <v>2510</v>
      </c>
      <c r="J29421">
        <v>3</v>
      </c>
      <c r="K29421">
        <v>5</v>
      </c>
      <c r="L29421">
        <v>-102555</v>
      </c>
      <c r="M29421">
        <v>1419</v>
      </c>
      <c r="N29421" t="s">
        <v>29</v>
      </c>
      <c r="O29421">
        <v>2013</v>
      </c>
    </row>
    <row r="29422" spans="1:15" x14ac:dyDescent="0.2">
      <c r="A29422" t="s">
        <v>28557</v>
      </c>
      <c r="B29422">
        <v>41547</v>
      </c>
      <c r="C29422">
        <v>41551</v>
      </c>
      <c r="D29422">
        <v>1</v>
      </c>
      <c r="E29422" t="s">
        <v>21</v>
      </c>
      <c r="F29422" t="s">
        <v>11049</v>
      </c>
      <c r="G29422" t="s">
        <v>26</v>
      </c>
      <c r="H29422" t="s">
        <v>36</v>
      </c>
      <c r="I29422" t="s">
        <v>10291</v>
      </c>
      <c r="J29422">
        <v>5</v>
      </c>
      <c r="K29422">
        <v>0</v>
      </c>
      <c r="L29422">
        <v>565</v>
      </c>
      <c r="M29422">
        <v>1222</v>
      </c>
      <c r="N29422" t="s">
        <v>29</v>
      </c>
      <c r="O29422">
        <v>2013</v>
      </c>
    </row>
    <row r="29423" spans="1:15" x14ac:dyDescent="0.2">
      <c r="A29423" t="s">
        <v>28558</v>
      </c>
      <c r="B29423">
        <v>41547</v>
      </c>
      <c r="C29423">
        <v>41554</v>
      </c>
      <c r="D29423">
        <v>1</v>
      </c>
      <c r="E29423" t="s">
        <v>47</v>
      </c>
      <c r="F29423" t="s">
        <v>5260</v>
      </c>
      <c r="G29423" t="s">
        <v>26</v>
      </c>
      <c r="H29423" t="s">
        <v>138</v>
      </c>
      <c r="I29423" t="s">
        <v>7781</v>
      </c>
      <c r="J29423">
        <v>3</v>
      </c>
      <c r="K29423">
        <v>0</v>
      </c>
      <c r="L29423">
        <v>783</v>
      </c>
      <c r="M29423">
        <v>1165</v>
      </c>
      <c r="N29423" t="s">
        <v>81</v>
      </c>
      <c r="O29423">
        <v>2013</v>
      </c>
    </row>
    <row r="29424" spans="1:15" x14ac:dyDescent="0.2">
      <c r="A29424" t="s">
        <v>28551</v>
      </c>
      <c r="B29424">
        <v>41547</v>
      </c>
      <c r="C29424">
        <v>41547</v>
      </c>
      <c r="D29424">
        <v>3</v>
      </c>
      <c r="E29424" t="s">
        <v>21</v>
      </c>
      <c r="F29424" t="s">
        <v>3753</v>
      </c>
      <c r="G29424" t="s">
        <v>56</v>
      </c>
      <c r="H29424" t="s">
        <v>57</v>
      </c>
      <c r="I29424" t="s">
        <v>3754</v>
      </c>
      <c r="J29424">
        <v>3</v>
      </c>
      <c r="K29424">
        <v>0</v>
      </c>
      <c r="L29424">
        <v>567</v>
      </c>
      <c r="M29424">
        <v>1138</v>
      </c>
      <c r="N29424" t="s">
        <v>29</v>
      </c>
      <c r="O29424">
        <v>2013</v>
      </c>
    </row>
    <row r="29425" spans="1:15" x14ac:dyDescent="0.2">
      <c r="A29425" t="s">
        <v>28559</v>
      </c>
      <c r="B29425">
        <v>41547</v>
      </c>
      <c r="C29425">
        <v>41552</v>
      </c>
      <c r="D29425">
        <v>1</v>
      </c>
      <c r="E29425" t="s">
        <v>21</v>
      </c>
      <c r="F29425" t="s">
        <v>12512</v>
      </c>
      <c r="G29425" t="s">
        <v>56</v>
      </c>
      <c r="H29425" t="s">
        <v>101</v>
      </c>
      <c r="I29425" t="s">
        <v>12513</v>
      </c>
      <c r="J29425">
        <v>1</v>
      </c>
      <c r="K29425">
        <v>0</v>
      </c>
      <c r="L29425">
        <v>7908</v>
      </c>
      <c r="M29425">
        <v>1007</v>
      </c>
      <c r="N29425" t="s">
        <v>29</v>
      </c>
      <c r="O29425">
        <v>2013</v>
      </c>
    </row>
    <row r="29426" spans="1:15" x14ac:dyDescent="0.2">
      <c r="A29426" t="s">
        <v>28552</v>
      </c>
      <c r="B29426">
        <v>41547</v>
      </c>
      <c r="C29426">
        <v>41553</v>
      </c>
      <c r="D29426">
        <v>1</v>
      </c>
      <c r="E29426" t="s">
        <v>47</v>
      </c>
      <c r="F29426" t="s">
        <v>23558</v>
      </c>
      <c r="G29426" t="s">
        <v>56</v>
      </c>
      <c r="H29426" t="s">
        <v>86</v>
      </c>
      <c r="I29426" t="s">
        <v>14118</v>
      </c>
      <c r="J29426">
        <v>2</v>
      </c>
      <c r="K29426">
        <v>2</v>
      </c>
      <c r="L29426">
        <v>-27072</v>
      </c>
      <c r="M29426">
        <v>865</v>
      </c>
      <c r="N29426" t="s">
        <v>29</v>
      </c>
      <c r="O29426">
        <v>2013</v>
      </c>
    </row>
    <row r="29427" spans="1:15" x14ac:dyDescent="0.2">
      <c r="A29427" t="s">
        <v>28560</v>
      </c>
      <c r="B29427">
        <v>41547</v>
      </c>
      <c r="C29427">
        <v>41548</v>
      </c>
      <c r="D29427">
        <v>4</v>
      </c>
      <c r="E29427" t="s">
        <v>47</v>
      </c>
      <c r="F29427" t="s">
        <v>28561</v>
      </c>
      <c r="G29427" t="s">
        <v>26</v>
      </c>
      <c r="H29427" t="s">
        <v>138</v>
      </c>
      <c r="I29427" t="s">
        <v>28562</v>
      </c>
      <c r="J29427">
        <v>7</v>
      </c>
      <c r="K29427">
        <v>0</v>
      </c>
      <c r="L29427">
        <v>106288</v>
      </c>
      <c r="M29427">
        <v>751</v>
      </c>
      <c r="N29427" t="s">
        <v>29</v>
      </c>
      <c r="O29427">
        <v>2013</v>
      </c>
    </row>
    <row r="29428" spans="1:15" x14ac:dyDescent="0.2">
      <c r="A29428" t="s">
        <v>28563</v>
      </c>
      <c r="B29428">
        <v>41547</v>
      </c>
      <c r="C29428">
        <v>41553</v>
      </c>
      <c r="D29428">
        <v>1</v>
      </c>
      <c r="E29428" t="s">
        <v>70</v>
      </c>
      <c r="F29428" t="s">
        <v>7203</v>
      </c>
      <c r="G29428" t="s">
        <v>56</v>
      </c>
      <c r="H29428" t="s">
        <v>86</v>
      </c>
      <c r="I29428" t="s">
        <v>2219</v>
      </c>
      <c r="J29428">
        <v>4</v>
      </c>
      <c r="K29428">
        <v>2</v>
      </c>
      <c r="L29428">
        <v>11456</v>
      </c>
      <c r="M29428">
        <v>712</v>
      </c>
      <c r="N29428" t="s">
        <v>29</v>
      </c>
      <c r="O29428">
        <v>2013</v>
      </c>
    </row>
    <row r="29429" spans="1:15" x14ac:dyDescent="0.2">
      <c r="A29429" t="s">
        <v>28553</v>
      </c>
      <c r="B29429">
        <v>41547</v>
      </c>
      <c r="C29429">
        <v>41551</v>
      </c>
      <c r="D29429">
        <v>1</v>
      </c>
      <c r="E29429" t="s">
        <v>21</v>
      </c>
      <c r="F29429" t="s">
        <v>8432</v>
      </c>
      <c r="G29429" t="s">
        <v>26</v>
      </c>
      <c r="H29429" t="s">
        <v>214</v>
      </c>
      <c r="I29429" t="s">
        <v>8433</v>
      </c>
      <c r="J29429">
        <v>3</v>
      </c>
      <c r="K29429">
        <v>0</v>
      </c>
      <c r="L29429">
        <v>302112</v>
      </c>
      <c r="M29429">
        <v>692</v>
      </c>
      <c r="N29429" t="s">
        <v>45</v>
      </c>
      <c r="O29429">
        <v>2013</v>
      </c>
    </row>
    <row r="29430" spans="1:15" x14ac:dyDescent="0.2">
      <c r="A29430" t="s">
        <v>28551</v>
      </c>
      <c r="B29430">
        <v>41547</v>
      </c>
      <c r="C29430">
        <v>41547</v>
      </c>
      <c r="D29430">
        <v>3</v>
      </c>
      <c r="E29430" t="s">
        <v>21</v>
      </c>
      <c r="F29430" t="s">
        <v>17944</v>
      </c>
      <c r="G29430" t="s">
        <v>26</v>
      </c>
      <c r="H29430" t="s">
        <v>148</v>
      </c>
      <c r="I29430" t="s">
        <v>1640</v>
      </c>
      <c r="J29430">
        <v>7</v>
      </c>
      <c r="K29430">
        <v>0</v>
      </c>
      <c r="L29430">
        <v>861</v>
      </c>
      <c r="M29430">
        <v>655</v>
      </c>
      <c r="N29430" t="s">
        <v>29</v>
      </c>
      <c r="O29430">
        <v>2013</v>
      </c>
    </row>
    <row r="29431" spans="1:15" x14ac:dyDescent="0.2">
      <c r="A29431" t="s">
        <v>28564</v>
      </c>
      <c r="B29431">
        <v>41547</v>
      </c>
      <c r="C29431">
        <v>41551</v>
      </c>
      <c r="D29431">
        <v>1</v>
      </c>
      <c r="E29431" t="s">
        <v>21</v>
      </c>
      <c r="F29431" t="s">
        <v>8769</v>
      </c>
      <c r="G29431" t="s">
        <v>26</v>
      </c>
      <c r="H29431" t="s">
        <v>148</v>
      </c>
      <c r="I29431" t="s">
        <v>266</v>
      </c>
      <c r="J29431">
        <v>2</v>
      </c>
      <c r="K29431">
        <v>0</v>
      </c>
      <c r="L29431">
        <v>2988</v>
      </c>
      <c r="M29431">
        <v>633</v>
      </c>
      <c r="N29431" t="s">
        <v>45</v>
      </c>
      <c r="O29431">
        <v>2013</v>
      </c>
    </row>
    <row r="29432" spans="1:15" x14ac:dyDescent="0.2">
      <c r="A29432" t="s">
        <v>28565</v>
      </c>
      <c r="B29432">
        <v>41547</v>
      </c>
      <c r="C29432">
        <v>41551</v>
      </c>
      <c r="D29432">
        <v>1</v>
      </c>
      <c r="E29432" t="s">
        <v>47</v>
      </c>
      <c r="F29432" t="s">
        <v>17119</v>
      </c>
      <c r="G29432" t="s">
        <v>26</v>
      </c>
      <c r="H29432" t="s">
        <v>138</v>
      </c>
      <c r="I29432" t="s">
        <v>729</v>
      </c>
      <c r="J29432">
        <v>4</v>
      </c>
      <c r="K29432">
        <v>0</v>
      </c>
      <c r="L29432">
        <v>1812</v>
      </c>
      <c r="M29432">
        <v>607</v>
      </c>
      <c r="N29432" t="s">
        <v>45</v>
      </c>
      <c r="O29432">
        <v>2013</v>
      </c>
    </row>
    <row r="29433" spans="1:15" x14ac:dyDescent="0.2">
      <c r="A29433" t="s">
        <v>28552</v>
      </c>
      <c r="B29433">
        <v>41547</v>
      </c>
      <c r="C29433">
        <v>41553</v>
      </c>
      <c r="D29433">
        <v>1</v>
      </c>
      <c r="E29433" t="s">
        <v>47</v>
      </c>
      <c r="F29433" t="s">
        <v>15626</v>
      </c>
      <c r="G29433" t="s">
        <v>26</v>
      </c>
      <c r="H29433" t="s">
        <v>151</v>
      </c>
      <c r="I29433" t="s">
        <v>2534</v>
      </c>
      <c r="J29433">
        <v>7</v>
      </c>
      <c r="K29433">
        <v>5</v>
      </c>
      <c r="L29433">
        <v>-4473</v>
      </c>
      <c r="M29433">
        <v>575</v>
      </c>
      <c r="N29433" t="s">
        <v>29</v>
      </c>
      <c r="O29433">
        <v>2013</v>
      </c>
    </row>
    <row r="29434" spans="1:15" x14ac:dyDescent="0.2">
      <c r="A29434" t="s">
        <v>28566</v>
      </c>
      <c r="B29434">
        <v>41547</v>
      </c>
      <c r="C29434">
        <v>41551</v>
      </c>
      <c r="D29434">
        <v>1</v>
      </c>
      <c r="E29434" t="s">
        <v>21</v>
      </c>
      <c r="F29434" t="s">
        <v>10973</v>
      </c>
      <c r="G29434" t="s">
        <v>56</v>
      </c>
      <c r="H29434" t="s">
        <v>57</v>
      </c>
      <c r="I29434" t="s">
        <v>4187</v>
      </c>
      <c r="J29434">
        <v>6</v>
      </c>
      <c r="K29434">
        <v>1</v>
      </c>
      <c r="L29434">
        <v>-3006</v>
      </c>
      <c r="M29434">
        <v>571</v>
      </c>
      <c r="N29434" t="s">
        <v>29</v>
      </c>
      <c r="O29434">
        <v>2013</v>
      </c>
    </row>
    <row r="29435" spans="1:15" x14ac:dyDescent="0.2">
      <c r="A29435" t="s">
        <v>28567</v>
      </c>
      <c r="B29435">
        <v>41547</v>
      </c>
      <c r="C29435">
        <v>41549</v>
      </c>
      <c r="D29435">
        <v>2</v>
      </c>
      <c r="E29435" t="s">
        <v>21</v>
      </c>
      <c r="F29435" t="s">
        <v>13676</v>
      </c>
      <c r="G29435" t="s">
        <v>26</v>
      </c>
      <c r="H29435" t="s">
        <v>72</v>
      </c>
      <c r="I29435" t="s">
        <v>13677</v>
      </c>
      <c r="J29435">
        <v>3</v>
      </c>
      <c r="K29435">
        <v>0</v>
      </c>
      <c r="L29435">
        <v>1062</v>
      </c>
      <c r="M29435">
        <v>559</v>
      </c>
      <c r="N29435" t="s">
        <v>45</v>
      </c>
      <c r="O29435">
        <v>2013</v>
      </c>
    </row>
    <row r="29436" spans="1:15" x14ac:dyDescent="0.2">
      <c r="A29436" t="s">
        <v>28557</v>
      </c>
      <c r="B29436">
        <v>41547</v>
      </c>
      <c r="C29436">
        <v>41551</v>
      </c>
      <c r="D29436">
        <v>1</v>
      </c>
      <c r="E29436" t="s">
        <v>21</v>
      </c>
      <c r="F29436" t="s">
        <v>16782</v>
      </c>
      <c r="G29436" t="s">
        <v>26</v>
      </c>
      <c r="H29436" t="s">
        <v>53</v>
      </c>
      <c r="I29436" t="s">
        <v>427</v>
      </c>
      <c r="J29436">
        <v>4</v>
      </c>
      <c r="K29436">
        <v>0</v>
      </c>
      <c r="L29436">
        <v>2904</v>
      </c>
      <c r="M29436">
        <v>557</v>
      </c>
      <c r="N29436" t="s">
        <v>29</v>
      </c>
      <c r="O29436">
        <v>2013</v>
      </c>
    </row>
    <row r="29437" spans="1:15" x14ac:dyDescent="0.2">
      <c r="A29437" t="s">
        <v>28551</v>
      </c>
      <c r="B29437">
        <v>41547</v>
      </c>
      <c r="C29437">
        <v>41547</v>
      </c>
      <c r="D29437">
        <v>3</v>
      </c>
      <c r="E29437" t="s">
        <v>21</v>
      </c>
      <c r="F29437" t="s">
        <v>25308</v>
      </c>
      <c r="G29437" t="s">
        <v>26</v>
      </c>
      <c r="H29437" t="s">
        <v>133</v>
      </c>
      <c r="I29437" t="s">
        <v>6262</v>
      </c>
      <c r="J29437">
        <v>2</v>
      </c>
      <c r="K29437">
        <v>0</v>
      </c>
      <c r="L29437">
        <v>594</v>
      </c>
      <c r="M29437">
        <v>447</v>
      </c>
      <c r="N29437" t="s">
        <v>29</v>
      </c>
      <c r="O29437">
        <v>2013</v>
      </c>
    </row>
    <row r="29438" spans="1:15" x14ac:dyDescent="0.2">
      <c r="A29438" t="s">
        <v>28568</v>
      </c>
      <c r="B29438">
        <v>41547</v>
      </c>
      <c r="C29438">
        <v>41553</v>
      </c>
      <c r="D29438">
        <v>1</v>
      </c>
      <c r="E29438" t="s">
        <v>47</v>
      </c>
      <c r="F29438" t="s">
        <v>23631</v>
      </c>
      <c r="G29438" t="s">
        <v>26</v>
      </c>
      <c r="H29438" t="s">
        <v>72</v>
      </c>
      <c r="I29438" t="s">
        <v>10345</v>
      </c>
      <c r="J29438">
        <v>1</v>
      </c>
      <c r="K29438">
        <v>0</v>
      </c>
      <c r="L29438">
        <v>24</v>
      </c>
      <c r="M29438">
        <v>391</v>
      </c>
      <c r="N29438" t="s">
        <v>29</v>
      </c>
      <c r="O29438">
        <v>2013</v>
      </c>
    </row>
    <row r="29439" spans="1:15" x14ac:dyDescent="0.2">
      <c r="A29439" t="s">
        <v>28569</v>
      </c>
      <c r="B29439">
        <v>41547</v>
      </c>
      <c r="C29439">
        <v>41550</v>
      </c>
      <c r="D29439">
        <v>2</v>
      </c>
      <c r="E29439" t="s">
        <v>70</v>
      </c>
      <c r="F29439" t="s">
        <v>23146</v>
      </c>
      <c r="G29439" t="s">
        <v>26</v>
      </c>
      <c r="H29439" t="s">
        <v>53</v>
      </c>
      <c r="I29439" t="s">
        <v>4957</v>
      </c>
      <c r="J29439">
        <v>1</v>
      </c>
      <c r="K29439">
        <v>47</v>
      </c>
      <c r="L29439">
        <v>-97074</v>
      </c>
      <c r="M29439">
        <v>349</v>
      </c>
      <c r="N29439" t="s">
        <v>45</v>
      </c>
      <c r="O29439">
        <v>2013</v>
      </c>
    </row>
    <row r="29440" spans="1:15" x14ac:dyDescent="0.2">
      <c r="A29440" t="s">
        <v>28570</v>
      </c>
      <c r="B29440">
        <v>41547</v>
      </c>
      <c r="C29440">
        <v>41554</v>
      </c>
      <c r="D29440">
        <v>1</v>
      </c>
      <c r="E29440" t="s">
        <v>21</v>
      </c>
      <c r="F29440" t="s">
        <v>177</v>
      </c>
      <c r="G29440" t="s">
        <v>26</v>
      </c>
      <c r="H29440" t="s">
        <v>36</v>
      </c>
      <c r="I29440" t="s">
        <v>178</v>
      </c>
      <c r="J29440">
        <v>3</v>
      </c>
      <c r="K29440">
        <v>0</v>
      </c>
      <c r="L29440">
        <v>1056</v>
      </c>
      <c r="M29440">
        <v>348</v>
      </c>
      <c r="N29440" t="s">
        <v>29</v>
      </c>
      <c r="O29440">
        <v>2013</v>
      </c>
    </row>
    <row r="29441" spans="1:15" x14ac:dyDescent="0.2">
      <c r="A29441" t="s">
        <v>28563</v>
      </c>
      <c r="B29441">
        <v>41547</v>
      </c>
      <c r="C29441">
        <v>41553</v>
      </c>
      <c r="D29441">
        <v>1</v>
      </c>
      <c r="E29441" t="s">
        <v>70</v>
      </c>
      <c r="F29441" t="s">
        <v>5798</v>
      </c>
      <c r="G29441" t="s">
        <v>26</v>
      </c>
      <c r="H29441" t="s">
        <v>151</v>
      </c>
      <c r="I29441" t="s">
        <v>3109</v>
      </c>
      <c r="J29441">
        <v>4</v>
      </c>
      <c r="K29441">
        <v>0</v>
      </c>
      <c r="L29441">
        <v>1728</v>
      </c>
      <c r="M29441">
        <v>341</v>
      </c>
      <c r="N29441" t="s">
        <v>29</v>
      </c>
      <c r="O29441">
        <v>2013</v>
      </c>
    </row>
    <row r="29442" spans="1:15" x14ac:dyDescent="0.2">
      <c r="A29442" t="s">
        <v>28553</v>
      </c>
      <c r="B29442">
        <v>41547</v>
      </c>
      <c r="C29442">
        <v>41551</v>
      </c>
      <c r="D29442">
        <v>1</v>
      </c>
      <c r="E29442" t="s">
        <v>21</v>
      </c>
      <c r="F29442" t="s">
        <v>11904</v>
      </c>
      <c r="G29442" t="s">
        <v>26</v>
      </c>
      <c r="H29442" t="s">
        <v>138</v>
      </c>
      <c r="I29442" t="s">
        <v>14698</v>
      </c>
      <c r="J29442">
        <v>9</v>
      </c>
      <c r="K29442">
        <v>0</v>
      </c>
      <c r="L29442">
        <v>7776</v>
      </c>
      <c r="M29442">
        <v>314</v>
      </c>
      <c r="N29442" t="s">
        <v>45</v>
      </c>
      <c r="O29442">
        <v>2013</v>
      </c>
    </row>
    <row r="29443" spans="1:15" x14ac:dyDescent="0.2">
      <c r="A29443" t="s">
        <v>28571</v>
      </c>
      <c r="B29443">
        <v>41547</v>
      </c>
      <c r="C29443">
        <v>41551</v>
      </c>
      <c r="D29443">
        <v>1</v>
      </c>
      <c r="E29443" t="s">
        <v>21</v>
      </c>
      <c r="F29443" t="s">
        <v>16076</v>
      </c>
      <c r="G29443" t="s">
        <v>26</v>
      </c>
      <c r="H29443" t="s">
        <v>53</v>
      </c>
      <c r="I29443" t="s">
        <v>4954</v>
      </c>
      <c r="J29443">
        <v>1</v>
      </c>
      <c r="K29443">
        <v>0</v>
      </c>
      <c r="L29443">
        <v>864</v>
      </c>
      <c r="M29443">
        <v>287</v>
      </c>
      <c r="N29443" t="s">
        <v>45</v>
      </c>
      <c r="O29443">
        <v>2013</v>
      </c>
    </row>
    <row r="29444" spans="1:15" x14ac:dyDescent="0.2">
      <c r="A29444" t="s">
        <v>28567</v>
      </c>
      <c r="B29444">
        <v>41547</v>
      </c>
      <c r="C29444">
        <v>41549</v>
      </c>
      <c r="D29444">
        <v>2</v>
      </c>
      <c r="E29444" t="s">
        <v>21</v>
      </c>
      <c r="F29444" t="s">
        <v>7410</v>
      </c>
      <c r="G29444" t="s">
        <v>26</v>
      </c>
      <c r="H29444" t="s">
        <v>214</v>
      </c>
      <c r="I29444" t="s">
        <v>6533</v>
      </c>
      <c r="J29444">
        <v>1</v>
      </c>
      <c r="K29444">
        <v>0</v>
      </c>
      <c r="L29444">
        <v>41</v>
      </c>
      <c r="M29444">
        <v>23</v>
      </c>
      <c r="N29444" t="s">
        <v>45</v>
      </c>
      <c r="O29444">
        <v>2013</v>
      </c>
    </row>
    <row r="29445" spans="1:15" x14ac:dyDescent="0.2">
      <c r="A29445" t="s">
        <v>28572</v>
      </c>
      <c r="B29445">
        <v>41547</v>
      </c>
      <c r="C29445">
        <v>41549</v>
      </c>
      <c r="D29445">
        <v>2</v>
      </c>
      <c r="E29445" t="s">
        <v>21</v>
      </c>
      <c r="F29445" t="s">
        <v>2723</v>
      </c>
      <c r="G29445" t="s">
        <v>26</v>
      </c>
      <c r="H29445" t="s">
        <v>53</v>
      </c>
      <c r="I29445" t="s">
        <v>2724</v>
      </c>
      <c r="J29445">
        <v>1</v>
      </c>
      <c r="K29445">
        <v>0</v>
      </c>
      <c r="L29445">
        <v>91056</v>
      </c>
      <c r="M29445">
        <v>189</v>
      </c>
      <c r="N29445" t="s">
        <v>45</v>
      </c>
      <c r="O29445">
        <v>2013</v>
      </c>
    </row>
    <row r="29446" spans="1:15" x14ac:dyDescent="0.2">
      <c r="A29446" t="s">
        <v>28573</v>
      </c>
      <c r="B29446">
        <v>41547</v>
      </c>
      <c r="C29446">
        <v>41551</v>
      </c>
      <c r="D29446">
        <v>1</v>
      </c>
      <c r="E29446" t="s">
        <v>21</v>
      </c>
      <c r="F29446" t="s">
        <v>3784</v>
      </c>
      <c r="G29446" t="s">
        <v>65</v>
      </c>
      <c r="H29446" t="s">
        <v>123</v>
      </c>
      <c r="I29446" t="s">
        <v>3785</v>
      </c>
      <c r="J29446">
        <v>1</v>
      </c>
      <c r="K29446">
        <v>0</v>
      </c>
      <c r="L29446">
        <v>152208</v>
      </c>
      <c r="M29446">
        <v>163</v>
      </c>
      <c r="N29446" t="s">
        <v>29</v>
      </c>
      <c r="O29446">
        <v>2013</v>
      </c>
    </row>
    <row r="29447" spans="1:15" x14ac:dyDescent="0.2">
      <c r="A29447" t="s">
        <v>28556</v>
      </c>
      <c r="B29447">
        <v>41547</v>
      </c>
      <c r="C29447">
        <v>41549</v>
      </c>
      <c r="D29447">
        <v>2</v>
      </c>
      <c r="E29447" t="s">
        <v>21</v>
      </c>
      <c r="F29447" t="s">
        <v>13806</v>
      </c>
      <c r="G29447" t="s">
        <v>26</v>
      </c>
      <c r="H29447" t="s">
        <v>214</v>
      </c>
      <c r="I29447" t="s">
        <v>1457</v>
      </c>
      <c r="J29447">
        <v>5</v>
      </c>
      <c r="K29447">
        <v>0</v>
      </c>
      <c r="L29447">
        <v>44</v>
      </c>
      <c r="M29447">
        <v>145</v>
      </c>
      <c r="N29447" t="s">
        <v>45</v>
      </c>
      <c r="O29447">
        <v>2013</v>
      </c>
    </row>
    <row r="29448" spans="1:15" x14ac:dyDescent="0.2">
      <c r="A29448" t="s">
        <v>28574</v>
      </c>
      <c r="B29448">
        <v>41547</v>
      </c>
      <c r="C29448">
        <v>41554</v>
      </c>
      <c r="D29448">
        <v>1</v>
      </c>
      <c r="E29448" t="s">
        <v>47</v>
      </c>
      <c r="F29448" t="s">
        <v>5484</v>
      </c>
      <c r="G29448" t="s">
        <v>26</v>
      </c>
      <c r="H29448" t="s">
        <v>151</v>
      </c>
      <c r="I29448" t="s">
        <v>789</v>
      </c>
      <c r="J29448">
        <v>1</v>
      </c>
      <c r="K29448">
        <v>1</v>
      </c>
      <c r="L29448">
        <v>5832</v>
      </c>
      <c r="M29448">
        <v>143</v>
      </c>
      <c r="N29448" t="s">
        <v>29</v>
      </c>
      <c r="O29448">
        <v>2013</v>
      </c>
    </row>
    <row r="29449" spans="1:15" x14ac:dyDescent="0.2">
      <c r="A29449" t="s">
        <v>28575</v>
      </c>
      <c r="B29449">
        <v>41547</v>
      </c>
      <c r="C29449">
        <v>41553</v>
      </c>
      <c r="D29449">
        <v>1</v>
      </c>
      <c r="E29449" t="s">
        <v>47</v>
      </c>
      <c r="F29449" t="s">
        <v>14277</v>
      </c>
      <c r="G29449" t="s">
        <v>26</v>
      </c>
      <c r="H29449" t="s">
        <v>53</v>
      </c>
      <c r="I29449" t="s">
        <v>2329</v>
      </c>
      <c r="J29449">
        <v>2</v>
      </c>
      <c r="K29449">
        <v>5</v>
      </c>
      <c r="L29449">
        <v>-1284</v>
      </c>
      <c r="M29449">
        <v>132</v>
      </c>
      <c r="N29449" t="s">
        <v>29</v>
      </c>
      <c r="O29449">
        <v>2013</v>
      </c>
    </row>
    <row r="29450" spans="1:15" x14ac:dyDescent="0.2">
      <c r="A29450" t="s">
        <v>28550</v>
      </c>
      <c r="B29450">
        <v>41547</v>
      </c>
      <c r="C29450">
        <v>41549</v>
      </c>
      <c r="D29450">
        <v>4</v>
      </c>
      <c r="E29450" t="s">
        <v>21</v>
      </c>
      <c r="F29450" t="s">
        <v>17797</v>
      </c>
      <c r="G29450" t="s">
        <v>26</v>
      </c>
      <c r="H29450" t="s">
        <v>151</v>
      </c>
      <c r="I29450" t="s">
        <v>5941</v>
      </c>
      <c r="J29450">
        <v>2</v>
      </c>
      <c r="K29450">
        <v>6</v>
      </c>
      <c r="L29450">
        <v>-3416</v>
      </c>
      <c r="M29450">
        <v>121</v>
      </c>
      <c r="N29450" t="s">
        <v>45</v>
      </c>
      <c r="O29450">
        <v>2013</v>
      </c>
    </row>
    <row r="29451" spans="1:15" x14ac:dyDescent="0.2">
      <c r="A29451" t="s">
        <v>28556</v>
      </c>
      <c r="B29451">
        <v>41547</v>
      </c>
      <c r="C29451">
        <v>41549</v>
      </c>
      <c r="D29451">
        <v>2</v>
      </c>
      <c r="E29451" t="s">
        <v>21</v>
      </c>
      <c r="F29451" t="s">
        <v>1296</v>
      </c>
      <c r="G29451" t="s">
        <v>26</v>
      </c>
      <c r="H29451" t="s">
        <v>138</v>
      </c>
      <c r="I29451" t="s">
        <v>1297</v>
      </c>
      <c r="J29451">
        <v>1</v>
      </c>
      <c r="K29451">
        <v>0</v>
      </c>
      <c r="L29451">
        <v>8</v>
      </c>
      <c r="M29451">
        <v>113</v>
      </c>
      <c r="N29451" t="s">
        <v>45</v>
      </c>
      <c r="O29451">
        <v>2013</v>
      </c>
    </row>
    <row r="29452" spans="1:15" x14ac:dyDescent="0.2">
      <c r="A29452" t="s">
        <v>28576</v>
      </c>
      <c r="B29452">
        <v>41547</v>
      </c>
      <c r="C29452">
        <v>41549</v>
      </c>
      <c r="D29452">
        <v>2</v>
      </c>
      <c r="E29452" t="s">
        <v>70</v>
      </c>
      <c r="F29452" t="s">
        <v>893</v>
      </c>
      <c r="G29452" t="s">
        <v>26</v>
      </c>
      <c r="H29452" t="s">
        <v>138</v>
      </c>
      <c r="I29452" t="s">
        <v>894</v>
      </c>
      <c r="J29452">
        <v>4</v>
      </c>
      <c r="K29452">
        <v>2</v>
      </c>
      <c r="L29452">
        <v>11808</v>
      </c>
      <c r="M29452">
        <v>107</v>
      </c>
      <c r="N29452" t="s">
        <v>45</v>
      </c>
      <c r="O29452">
        <v>2013</v>
      </c>
    </row>
    <row r="29453" spans="1:15" x14ac:dyDescent="0.2">
      <c r="A29453" t="s">
        <v>28568</v>
      </c>
      <c r="B29453">
        <v>41547</v>
      </c>
      <c r="C29453">
        <v>41553</v>
      </c>
      <c r="D29453">
        <v>1</v>
      </c>
      <c r="E29453" t="s">
        <v>47</v>
      </c>
      <c r="F29453" t="s">
        <v>831</v>
      </c>
      <c r="G29453" t="s">
        <v>26</v>
      </c>
      <c r="H29453" t="s">
        <v>133</v>
      </c>
      <c r="I29453" t="s">
        <v>832</v>
      </c>
      <c r="J29453">
        <v>1</v>
      </c>
      <c r="K29453">
        <v>0</v>
      </c>
      <c r="L29453">
        <v>408</v>
      </c>
      <c r="M29453">
        <v>1</v>
      </c>
      <c r="N29453" t="s">
        <v>29</v>
      </c>
      <c r="O29453">
        <v>2013</v>
      </c>
    </row>
    <row r="29454" spans="1:15" x14ac:dyDescent="0.2">
      <c r="A29454" t="s">
        <v>28546</v>
      </c>
      <c r="B29454">
        <v>41547</v>
      </c>
      <c r="C29454">
        <v>41551</v>
      </c>
      <c r="D29454">
        <v>1</v>
      </c>
      <c r="E29454" t="s">
        <v>21</v>
      </c>
      <c r="F29454" t="s">
        <v>462</v>
      </c>
      <c r="G29454" t="s">
        <v>26</v>
      </c>
      <c r="H29454" t="s">
        <v>151</v>
      </c>
      <c r="I29454" t="s">
        <v>463</v>
      </c>
      <c r="J29454">
        <v>2</v>
      </c>
      <c r="K29454">
        <v>47</v>
      </c>
      <c r="L29454">
        <v>-37884</v>
      </c>
      <c r="M29454">
        <v>97</v>
      </c>
      <c r="N29454" t="s">
        <v>45</v>
      </c>
      <c r="O29454">
        <v>2013</v>
      </c>
    </row>
    <row r="29455" spans="1:15" x14ac:dyDescent="0.2">
      <c r="A29455" t="s">
        <v>28564</v>
      </c>
      <c r="B29455">
        <v>41547</v>
      </c>
      <c r="C29455">
        <v>41551</v>
      </c>
      <c r="D29455">
        <v>1</v>
      </c>
      <c r="E29455" t="s">
        <v>21</v>
      </c>
      <c r="F29455" t="s">
        <v>2296</v>
      </c>
      <c r="G29455" t="s">
        <v>26</v>
      </c>
      <c r="H29455" t="s">
        <v>27</v>
      </c>
      <c r="I29455" t="s">
        <v>2297</v>
      </c>
      <c r="J29455">
        <v>1</v>
      </c>
      <c r="K29455">
        <v>0</v>
      </c>
      <c r="L29455">
        <v>714</v>
      </c>
      <c r="M29455">
        <v>95</v>
      </c>
      <c r="N29455" t="s">
        <v>45</v>
      </c>
      <c r="O29455">
        <v>2013</v>
      </c>
    </row>
    <row r="29456" spans="1:15" x14ac:dyDescent="0.2">
      <c r="A29456" t="s">
        <v>28577</v>
      </c>
      <c r="B29456">
        <v>41547</v>
      </c>
      <c r="C29456">
        <v>41550</v>
      </c>
      <c r="D29456">
        <v>4</v>
      </c>
      <c r="E29456" t="s">
        <v>70</v>
      </c>
      <c r="F29456" t="s">
        <v>1706</v>
      </c>
      <c r="G29456" t="s">
        <v>26</v>
      </c>
      <c r="H29456" t="s">
        <v>133</v>
      </c>
      <c r="I29456" t="s">
        <v>1707</v>
      </c>
      <c r="J29456">
        <v>4</v>
      </c>
      <c r="K29456">
        <v>2</v>
      </c>
      <c r="L29456">
        <v>51792</v>
      </c>
      <c r="M29456">
        <v>92</v>
      </c>
      <c r="N29456" t="s">
        <v>29</v>
      </c>
      <c r="O29456">
        <v>2013</v>
      </c>
    </row>
    <row r="29457" spans="1:15" x14ac:dyDescent="0.2">
      <c r="A29457" t="s">
        <v>28578</v>
      </c>
      <c r="B29457">
        <v>41547</v>
      </c>
      <c r="C29457">
        <v>41551</v>
      </c>
      <c r="D29457">
        <v>1</v>
      </c>
      <c r="E29457" t="s">
        <v>21</v>
      </c>
      <c r="F29457" t="s">
        <v>10172</v>
      </c>
      <c r="G29457" t="s">
        <v>26</v>
      </c>
      <c r="H29457" t="s">
        <v>214</v>
      </c>
      <c r="I29457" t="s">
        <v>10173</v>
      </c>
      <c r="J29457">
        <v>5</v>
      </c>
      <c r="K29457">
        <v>2</v>
      </c>
      <c r="L29457">
        <v>9534</v>
      </c>
      <c r="M29457">
        <v>87</v>
      </c>
      <c r="N29457" t="s">
        <v>29</v>
      </c>
      <c r="O29457">
        <v>2013</v>
      </c>
    </row>
    <row r="29458" spans="1:15" x14ac:dyDescent="0.2">
      <c r="A29458" t="s">
        <v>28546</v>
      </c>
      <c r="B29458">
        <v>41547</v>
      </c>
      <c r="C29458">
        <v>41551</v>
      </c>
      <c r="D29458">
        <v>1</v>
      </c>
      <c r="E29458" t="s">
        <v>21</v>
      </c>
      <c r="F29458" t="s">
        <v>7495</v>
      </c>
      <c r="G29458" t="s">
        <v>26</v>
      </c>
      <c r="H29458" t="s">
        <v>151</v>
      </c>
      <c r="I29458" t="s">
        <v>2417</v>
      </c>
      <c r="J29458">
        <v>1</v>
      </c>
      <c r="K29458">
        <v>47</v>
      </c>
      <c r="L29458">
        <v>-18165</v>
      </c>
      <c r="M29458">
        <v>71</v>
      </c>
      <c r="N29458" t="s">
        <v>45</v>
      </c>
      <c r="O29458">
        <v>2013</v>
      </c>
    </row>
    <row r="29459" spans="1:15" x14ac:dyDescent="0.2">
      <c r="A29459" t="s">
        <v>28579</v>
      </c>
      <c r="B29459">
        <v>41547</v>
      </c>
      <c r="C29459">
        <v>41554</v>
      </c>
      <c r="D29459">
        <v>1</v>
      </c>
      <c r="E29459" t="s">
        <v>21</v>
      </c>
      <c r="F29459" t="s">
        <v>26052</v>
      </c>
      <c r="G29459" t="s">
        <v>26</v>
      </c>
      <c r="H29459" t="s">
        <v>133</v>
      </c>
      <c r="I29459" t="s">
        <v>17800</v>
      </c>
      <c r="J29459">
        <v>9</v>
      </c>
      <c r="K29459">
        <v>4</v>
      </c>
      <c r="L29459">
        <v>6552</v>
      </c>
      <c r="M29459">
        <v>63</v>
      </c>
      <c r="N29459" t="s">
        <v>29</v>
      </c>
      <c r="O29459">
        <v>2013</v>
      </c>
    </row>
    <row r="29460" spans="1:15" x14ac:dyDescent="0.2">
      <c r="A29460" t="s">
        <v>28555</v>
      </c>
      <c r="B29460">
        <v>41547</v>
      </c>
      <c r="C29460">
        <v>41552</v>
      </c>
      <c r="D29460">
        <v>2</v>
      </c>
      <c r="E29460" t="s">
        <v>70</v>
      </c>
      <c r="F29460" t="s">
        <v>28580</v>
      </c>
      <c r="G29460" t="s">
        <v>26</v>
      </c>
      <c r="H29460" t="s">
        <v>72</v>
      </c>
      <c r="I29460" t="s">
        <v>4900</v>
      </c>
      <c r="J29460">
        <v>9</v>
      </c>
      <c r="K29460">
        <v>15</v>
      </c>
      <c r="L29460">
        <v>1500525</v>
      </c>
      <c r="M29460">
        <v>43</v>
      </c>
      <c r="N29460" t="s">
        <v>29</v>
      </c>
      <c r="O29460">
        <v>2013</v>
      </c>
    </row>
    <row r="29461" spans="1:15" x14ac:dyDescent="0.2">
      <c r="A29461" t="s">
        <v>28581</v>
      </c>
      <c r="B29461">
        <v>41547</v>
      </c>
      <c r="C29461">
        <v>41553</v>
      </c>
      <c r="D29461">
        <v>1</v>
      </c>
      <c r="E29461" t="s">
        <v>21</v>
      </c>
      <c r="F29461" t="s">
        <v>22378</v>
      </c>
      <c r="G29461" t="s">
        <v>26</v>
      </c>
      <c r="H29461" t="s">
        <v>214</v>
      </c>
      <c r="I29461" t="s">
        <v>6009</v>
      </c>
      <c r="J29461">
        <v>2</v>
      </c>
      <c r="K29461">
        <v>0</v>
      </c>
      <c r="L29461">
        <v>76</v>
      </c>
      <c r="M29461">
        <v>24</v>
      </c>
      <c r="N29461" t="s">
        <v>29</v>
      </c>
      <c r="O29461">
        <v>2013</v>
      </c>
    </row>
    <row r="29462" spans="1:15" x14ac:dyDescent="0.2">
      <c r="A29462" t="s">
        <v>28556</v>
      </c>
      <c r="B29462">
        <v>41547</v>
      </c>
      <c r="C29462">
        <v>41549</v>
      </c>
      <c r="D29462">
        <v>2</v>
      </c>
      <c r="E29462" t="s">
        <v>21</v>
      </c>
      <c r="F29462" t="s">
        <v>13742</v>
      </c>
      <c r="G29462" t="s">
        <v>26</v>
      </c>
      <c r="H29462" t="s">
        <v>214</v>
      </c>
      <c r="I29462" t="s">
        <v>4473</v>
      </c>
      <c r="J29462">
        <v>6</v>
      </c>
      <c r="K29462">
        <v>0</v>
      </c>
      <c r="L29462">
        <v>372</v>
      </c>
      <c r="M29462">
        <v>2</v>
      </c>
      <c r="N29462" t="s">
        <v>45</v>
      </c>
      <c r="O29462">
        <v>2013</v>
      </c>
    </row>
    <row r="29463" spans="1:15" x14ac:dyDescent="0.2">
      <c r="A29463" t="s">
        <v>28582</v>
      </c>
      <c r="B29463">
        <v>41548</v>
      </c>
      <c r="C29463">
        <v>41549</v>
      </c>
      <c r="D29463">
        <v>4</v>
      </c>
      <c r="E29463" t="s">
        <v>21</v>
      </c>
      <c r="F29463" t="s">
        <v>7712</v>
      </c>
      <c r="G29463" t="s">
        <v>65</v>
      </c>
      <c r="H29463" t="s">
        <v>79</v>
      </c>
      <c r="I29463" t="s">
        <v>7713</v>
      </c>
      <c r="J29463">
        <v>6</v>
      </c>
      <c r="K29463">
        <v>1</v>
      </c>
      <c r="L29463">
        <v>25893</v>
      </c>
      <c r="M29463">
        <v>49962</v>
      </c>
      <c r="N29463" t="s">
        <v>45</v>
      </c>
      <c r="O29463">
        <v>2013</v>
      </c>
    </row>
    <row r="29464" spans="1:15" x14ac:dyDescent="0.2">
      <c r="A29464" t="s">
        <v>28583</v>
      </c>
      <c r="B29464">
        <v>41548</v>
      </c>
      <c r="C29464">
        <v>41550</v>
      </c>
      <c r="D29464">
        <v>4</v>
      </c>
      <c r="E29464" t="s">
        <v>47</v>
      </c>
      <c r="F29464" t="s">
        <v>13138</v>
      </c>
      <c r="G29464" t="s">
        <v>56</v>
      </c>
      <c r="H29464" t="s">
        <v>86</v>
      </c>
      <c r="I29464" t="s">
        <v>1238</v>
      </c>
      <c r="J29464">
        <v>3</v>
      </c>
      <c r="K29464">
        <v>0</v>
      </c>
      <c r="L29464">
        <v>11736</v>
      </c>
      <c r="M29464">
        <v>154</v>
      </c>
      <c r="N29464" t="s">
        <v>74</v>
      </c>
      <c r="O29464">
        <v>2013</v>
      </c>
    </row>
    <row r="29465" spans="1:15" x14ac:dyDescent="0.2">
      <c r="A29465" t="s">
        <v>28583</v>
      </c>
      <c r="B29465">
        <v>41548</v>
      </c>
      <c r="C29465">
        <v>41550</v>
      </c>
      <c r="D29465">
        <v>4</v>
      </c>
      <c r="E29465" t="s">
        <v>47</v>
      </c>
      <c r="F29465" t="s">
        <v>9857</v>
      </c>
      <c r="G29465" t="s">
        <v>56</v>
      </c>
      <c r="H29465" t="s">
        <v>101</v>
      </c>
      <c r="I29465" t="s">
        <v>1780</v>
      </c>
      <c r="J29465">
        <v>1</v>
      </c>
      <c r="K29465">
        <v>0</v>
      </c>
      <c r="L29465">
        <v>9621</v>
      </c>
      <c r="M29465">
        <v>12641</v>
      </c>
      <c r="N29465" t="s">
        <v>74</v>
      </c>
      <c r="O29465">
        <v>2013</v>
      </c>
    </row>
    <row r="29466" spans="1:15" x14ac:dyDescent="0.2">
      <c r="A29466" t="s">
        <v>28584</v>
      </c>
      <c r="B29466">
        <v>41548</v>
      </c>
      <c r="C29466">
        <v>41553</v>
      </c>
      <c r="D29466">
        <v>1</v>
      </c>
      <c r="E29466" t="s">
        <v>21</v>
      </c>
      <c r="F29466" t="s">
        <v>26144</v>
      </c>
      <c r="G29466" t="s">
        <v>65</v>
      </c>
      <c r="H29466" t="s">
        <v>66</v>
      </c>
      <c r="I29466" t="s">
        <v>11621</v>
      </c>
      <c r="J29466">
        <v>4</v>
      </c>
      <c r="K29466">
        <v>0</v>
      </c>
      <c r="L29466">
        <v>2664</v>
      </c>
      <c r="M29466">
        <v>9849</v>
      </c>
      <c r="N29466" t="s">
        <v>29</v>
      </c>
      <c r="O29466">
        <v>2013</v>
      </c>
    </row>
    <row r="29467" spans="1:15" x14ac:dyDescent="0.2">
      <c r="A29467" t="s">
        <v>28585</v>
      </c>
      <c r="B29467">
        <v>41548</v>
      </c>
      <c r="C29467">
        <v>41551</v>
      </c>
      <c r="D29467">
        <v>4</v>
      </c>
      <c r="E29467" t="s">
        <v>21</v>
      </c>
      <c r="F29467" t="s">
        <v>16432</v>
      </c>
      <c r="G29467" t="s">
        <v>26</v>
      </c>
      <c r="H29467" t="s">
        <v>27</v>
      </c>
      <c r="I29467" t="s">
        <v>570</v>
      </c>
      <c r="J29467">
        <v>3</v>
      </c>
      <c r="K29467">
        <v>0</v>
      </c>
      <c r="L29467">
        <v>3294</v>
      </c>
      <c r="M29467">
        <v>3967</v>
      </c>
      <c r="N29467" t="s">
        <v>45</v>
      </c>
      <c r="O29467">
        <v>2013</v>
      </c>
    </row>
    <row r="29468" spans="1:15" x14ac:dyDescent="0.2">
      <c r="A29468" t="s">
        <v>28584</v>
      </c>
      <c r="B29468">
        <v>41548</v>
      </c>
      <c r="C29468">
        <v>41553</v>
      </c>
      <c r="D29468">
        <v>1</v>
      </c>
      <c r="E29468" t="s">
        <v>21</v>
      </c>
      <c r="F29468" t="s">
        <v>25494</v>
      </c>
      <c r="G29468" t="s">
        <v>56</v>
      </c>
      <c r="H29468" t="s">
        <v>86</v>
      </c>
      <c r="I29468" t="s">
        <v>2311</v>
      </c>
      <c r="J29468">
        <v>2</v>
      </c>
      <c r="K29468">
        <v>0</v>
      </c>
      <c r="L29468">
        <v>654</v>
      </c>
      <c r="M29468">
        <v>3913</v>
      </c>
      <c r="N29468" t="s">
        <v>29</v>
      </c>
      <c r="O29468">
        <v>2013</v>
      </c>
    </row>
    <row r="29469" spans="1:15" x14ac:dyDescent="0.2">
      <c r="A29469" t="s">
        <v>28586</v>
      </c>
      <c r="B29469">
        <v>41548</v>
      </c>
      <c r="C29469">
        <v>41552</v>
      </c>
      <c r="D29469">
        <v>1</v>
      </c>
      <c r="E29469" t="s">
        <v>21</v>
      </c>
      <c r="F29469" t="s">
        <v>621</v>
      </c>
      <c r="G29469" t="s">
        <v>56</v>
      </c>
      <c r="H29469" t="s">
        <v>101</v>
      </c>
      <c r="I29469" t="s">
        <v>622</v>
      </c>
      <c r="J29469">
        <v>5</v>
      </c>
      <c r="K29469">
        <v>2</v>
      </c>
      <c r="L29469">
        <v>-26196</v>
      </c>
      <c r="M29469">
        <v>3876</v>
      </c>
      <c r="N29469" t="s">
        <v>45</v>
      </c>
      <c r="O29469">
        <v>2013</v>
      </c>
    </row>
    <row r="29470" spans="1:15" x14ac:dyDescent="0.2">
      <c r="A29470" t="s">
        <v>28587</v>
      </c>
      <c r="B29470">
        <v>41548</v>
      </c>
      <c r="C29470">
        <v>41553</v>
      </c>
      <c r="D29470">
        <v>1</v>
      </c>
      <c r="E29470" t="s">
        <v>21</v>
      </c>
      <c r="F29470" t="s">
        <v>15111</v>
      </c>
      <c r="G29470" t="s">
        <v>65</v>
      </c>
      <c r="H29470" t="s">
        <v>115</v>
      </c>
      <c r="I29470" t="s">
        <v>1837</v>
      </c>
      <c r="J29470">
        <v>3</v>
      </c>
      <c r="K29470">
        <v>0</v>
      </c>
      <c r="L29470">
        <v>33</v>
      </c>
      <c r="M29470">
        <v>3406</v>
      </c>
      <c r="N29470" t="s">
        <v>29</v>
      </c>
      <c r="O29470">
        <v>2013</v>
      </c>
    </row>
    <row r="29471" spans="1:15" x14ac:dyDescent="0.2">
      <c r="A29471" t="s">
        <v>28588</v>
      </c>
      <c r="B29471">
        <v>41548</v>
      </c>
      <c r="C29471">
        <v>41553</v>
      </c>
      <c r="D29471">
        <v>1</v>
      </c>
      <c r="E29471" t="s">
        <v>70</v>
      </c>
      <c r="F29471" t="s">
        <v>8002</v>
      </c>
      <c r="G29471" t="s">
        <v>26</v>
      </c>
      <c r="H29471" t="s">
        <v>27</v>
      </c>
      <c r="I29471" t="s">
        <v>5719</v>
      </c>
      <c r="J29471">
        <v>3</v>
      </c>
      <c r="K29471">
        <v>0</v>
      </c>
      <c r="L29471">
        <v>13572</v>
      </c>
      <c r="M29471">
        <v>231</v>
      </c>
      <c r="N29471" t="s">
        <v>29</v>
      </c>
      <c r="O29471">
        <v>2013</v>
      </c>
    </row>
    <row r="29472" spans="1:15" x14ac:dyDescent="0.2">
      <c r="A29472" t="s">
        <v>28589</v>
      </c>
      <c r="B29472">
        <v>41548</v>
      </c>
      <c r="C29472">
        <v>41552</v>
      </c>
      <c r="D29472">
        <v>2</v>
      </c>
      <c r="E29472" t="s">
        <v>47</v>
      </c>
      <c r="F29472" t="s">
        <v>20182</v>
      </c>
      <c r="G29472" t="s">
        <v>26</v>
      </c>
      <c r="H29472" t="s">
        <v>72</v>
      </c>
      <c r="I29472" t="s">
        <v>16094</v>
      </c>
      <c r="J29472">
        <v>4</v>
      </c>
      <c r="K29472">
        <v>0</v>
      </c>
      <c r="L29472">
        <v>2568</v>
      </c>
      <c r="M29472">
        <v>1994</v>
      </c>
      <c r="N29472" t="s">
        <v>45</v>
      </c>
      <c r="O29472">
        <v>2013</v>
      </c>
    </row>
    <row r="29473" spans="1:15" x14ac:dyDescent="0.2">
      <c r="A29473" t="s">
        <v>28590</v>
      </c>
      <c r="B29473">
        <v>41548</v>
      </c>
      <c r="C29473">
        <v>41553</v>
      </c>
      <c r="D29473">
        <v>1</v>
      </c>
      <c r="E29473" t="s">
        <v>21</v>
      </c>
      <c r="F29473" t="s">
        <v>28591</v>
      </c>
      <c r="G29473" t="s">
        <v>65</v>
      </c>
      <c r="H29473" t="s">
        <v>66</v>
      </c>
      <c r="I29473" t="s">
        <v>1795</v>
      </c>
      <c r="J29473">
        <v>4</v>
      </c>
      <c r="K29473">
        <v>0</v>
      </c>
      <c r="L29473">
        <v>4456</v>
      </c>
      <c r="M29473">
        <v>1961</v>
      </c>
      <c r="N29473" t="s">
        <v>45</v>
      </c>
      <c r="O29473">
        <v>2013</v>
      </c>
    </row>
    <row r="29474" spans="1:15" x14ac:dyDescent="0.2">
      <c r="A29474" t="s">
        <v>28589</v>
      </c>
      <c r="B29474">
        <v>41548</v>
      </c>
      <c r="C29474">
        <v>41552</v>
      </c>
      <c r="D29474">
        <v>2</v>
      </c>
      <c r="E29474" t="s">
        <v>47</v>
      </c>
      <c r="F29474" t="s">
        <v>11499</v>
      </c>
      <c r="G29474" t="s">
        <v>56</v>
      </c>
      <c r="H29474" t="s">
        <v>86</v>
      </c>
      <c r="I29474" t="s">
        <v>1270</v>
      </c>
      <c r="J29474">
        <v>1</v>
      </c>
      <c r="K29474">
        <v>2</v>
      </c>
      <c r="L29474">
        <v>-2226</v>
      </c>
      <c r="M29474">
        <v>1803</v>
      </c>
      <c r="N29474" t="s">
        <v>45</v>
      </c>
      <c r="O29474">
        <v>2013</v>
      </c>
    </row>
    <row r="29475" spans="1:15" x14ac:dyDescent="0.2">
      <c r="A29475" t="s">
        <v>28592</v>
      </c>
      <c r="B29475">
        <v>41548</v>
      </c>
      <c r="C29475">
        <v>41550</v>
      </c>
      <c r="D29475">
        <v>2</v>
      </c>
      <c r="E29475" t="s">
        <v>21</v>
      </c>
      <c r="F29475" t="s">
        <v>10564</v>
      </c>
      <c r="G29475" t="s">
        <v>26</v>
      </c>
      <c r="H29475" t="s">
        <v>148</v>
      </c>
      <c r="I29475" t="s">
        <v>5348</v>
      </c>
      <c r="J29475">
        <v>4</v>
      </c>
      <c r="K29475">
        <v>4</v>
      </c>
      <c r="L29475">
        <v>-27776</v>
      </c>
      <c r="M29475">
        <v>1371</v>
      </c>
      <c r="N29475" t="s">
        <v>74</v>
      </c>
      <c r="O29475">
        <v>2013</v>
      </c>
    </row>
    <row r="29476" spans="1:15" x14ac:dyDescent="0.2">
      <c r="A29476" t="s">
        <v>28593</v>
      </c>
      <c r="B29476">
        <v>41548</v>
      </c>
      <c r="C29476">
        <v>41554</v>
      </c>
      <c r="D29476">
        <v>1</v>
      </c>
      <c r="E29476" t="s">
        <v>21</v>
      </c>
      <c r="F29476" t="s">
        <v>7723</v>
      </c>
      <c r="G29476" t="s">
        <v>26</v>
      </c>
      <c r="H29476" t="s">
        <v>27</v>
      </c>
      <c r="I29476" t="s">
        <v>7724</v>
      </c>
      <c r="J29476">
        <v>3</v>
      </c>
      <c r="K29476">
        <v>0</v>
      </c>
      <c r="L29476">
        <v>0</v>
      </c>
      <c r="M29476">
        <v>766</v>
      </c>
      <c r="N29476" t="s">
        <v>29</v>
      </c>
      <c r="O29476">
        <v>2013</v>
      </c>
    </row>
    <row r="29477" spans="1:15" x14ac:dyDescent="0.2">
      <c r="A29477" t="s">
        <v>28590</v>
      </c>
      <c r="B29477">
        <v>41548</v>
      </c>
      <c r="C29477">
        <v>41553</v>
      </c>
      <c r="D29477">
        <v>1</v>
      </c>
      <c r="E29477" t="s">
        <v>21</v>
      </c>
      <c r="F29477" t="s">
        <v>22459</v>
      </c>
      <c r="G29477" t="s">
        <v>26</v>
      </c>
      <c r="H29477" t="s">
        <v>53</v>
      </c>
      <c r="I29477" t="s">
        <v>594</v>
      </c>
      <c r="J29477">
        <v>2</v>
      </c>
      <c r="K29477">
        <v>0</v>
      </c>
      <c r="L29477">
        <v>928</v>
      </c>
      <c r="M29477">
        <v>692</v>
      </c>
      <c r="N29477" t="s">
        <v>45</v>
      </c>
      <c r="O29477">
        <v>2013</v>
      </c>
    </row>
    <row r="29478" spans="1:15" x14ac:dyDescent="0.2">
      <c r="A29478" t="s">
        <v>28594</v>
      </c>
      <c r="B29478">
        <v>41548</v>
      </c>
      <c r="C29478">
        <v>41553</v>
      </c>
      <c r="D29478">
        <v>1</v>
      </c>
      <c r="E29478" t="s">
        <v>21</v>
      </c>
      <c r="F29478" t="s">
        <v>10136</v>
      </c>
      <c r="G29478" t="s">
        <v>26</v>
      </c>
      <c r="H29478" t="s">
        <v>138</v>
      </c>
      <c r="I29478" t="s">
        <v>7151</v>
      </c>
      <c r="J29478">
        <v>1</v>
      </c>
      <c r="K29478">
        <v>0</v>
      </c>
      <c r="L29478">
        <v>135</v>
      </c>
      <c r="M29478">
        <v>686</v>
      </c>
      <c r="N29478" t="s">
        <v>45</v>
      </c>
      <c r="O29478">
        <v>2013</v>
      </c>
    </row>
    <row r="29479" spans="1:15" x14ac:dyDescent="0.2">
      <c r="A29479" t="s">
        <v>28595</v>
      </c>
      <c r="B29479">
        <v>41548</v>
      </c>
      <c r="C29479">
        <v>41549</v>
      </c>
      <c r="D29479">
        <v>4</v>
      </c>
      <c r="E29479" t="s">
        <v>47</v>
      </c>
      <c r="F29479" t="s">
        <v>28596</v>
      </c>
      <c r="G29479" t="s">
        <v>26</v>
      </c>
      <c r="H29479" t="s">
        <v>53</v>
      </c>
      <c r="I29479" t="s">
        <v>4557</v>
      </c>
      <c r="J29479">
        <v>3</v>
      </c>
      <c r="K29479">
        <v>1</v>
      </c>
      <c r="L29479">
        <v>2898</v>
      </c>
      <c r="M29479">
        <v>594</v>
      </c>
      <c r="N29479" t="s">
        <v>29</v>
      </c>
      <c r="O29479">
        <v>2013</v>
      </c>
    </row>
    <row r="29480" spans="1:15" x14ac:dyDescent="0.2">
      <c r="A29480" t="s">
        <v>28597</v>
      </c>
      <c r="B29480">
        <v>41548</v>
      </c>
      <c r="C29480">
        <v>41554</v>
      </c>
      <c r="D29480">
        <v>1</v>
      </c>
      <c r="E29480" t="s">
        <v>47</v>
      </c>
      <c r="F29480" t="s">
        <v>5674</v>
      </c>
      <c r="G29480" t="s">
        <v>26</v>
      </c>
      <c r="H29480" t="s">
        <v>53</v>
      </c>
      <c r="I29480" t="s">
        <v>4324</v>
      </c>
      <c r="J29480">
        <v>2</v>
      </c>
      <c r="K29480">
        <v>0</v>
      </c>
      <c r="L29480">
        <v>4506</v>
      </c>
      <c r="M29480">
        <v>557</v>
      </c>
      <c r="N29480" t="s">
        <v>29</v>
      </c>
      <c r="O29480">
        <v>2013</v>
      </c>
    </row>
    <row r="29481" spans="1:15" x14ac:dyDescent="0.2">
      <c r="A29481" t="s">
        <v>28584</v>
      </c>
      <c r="B29481">
        <v>41548</v>
      </c>
      <c r="C29481">
        <v>41553</v>
      </c>
      <c r="D29481">
        <v>1</v>
      </c>
      <c r="E29481" t="s">
        <v>21</v>
      </c>
      <c r="F29481" t="s">
        <v>18093</v>
      </c>
      <c r="G29481" t="s">
        <v>26</v>
      </c>
      <c r="H29481" t="s">
        <v>36</v>
      </c>
      <c r="I29481" t="s">
        <v>2166</v>
      </c>
      <c r="J29481">
        <v>1</v>
      </c>
      <c r="K29481">
        <v>0</v>
      </c>
      <c r="L29481">
        <v>495</v>
      </c>
      <c r="M29481">
        <v>408</v>
      </c>
      <c r="N29481" t="s">
        <v>29</v>
      </c>
      <c r="O29481">
        <v>2013</v>
      </c>
    </row>
    <row r="29482" spans="1:15" x14ac:dyDescent="0.2">
      <c r="A29482" t="s">
        <v>28598</v>
      </c>
      <c r="B29482">
        <v>41548</v>
      </c>
      <c r="C29482">
        <v>41552</v>
      </c>
      <c r="D29482">
        <v>1</v>
      </c>
      <c r="E29482" t="s">
        <v>21</v>
      </c>
      <c r="F29482" t="s">
        <v>3890</v>
      </c>
      <c r="G29482" t="s">
        <v>26</v>
      </c>
      <c r="H29482" t="s">
        <v>151</v>
      </c>
      <c r="I29482" t="s">
        <v>3891</v>
      </c>
      <c r="J29482">
        <v>2</v>
      </c>
      <c r="K29482">
        <v>0</v>
      </c>
      <c r="L29482">
        <v>1596</v>
      </c>
      <c r="M29482">
        <v>374</v>
      </c>
      <c r="N29482" t="s">
        <v>45</v>
      </c>
      <c r="O29482">
        <v>2013</v>
      </c>
    </row>
    <row r="29483" spans="1:15" x14ac:dyDescent="0.2">
      <c r="A29483" t="s">
        <v>28598</v>
      </c>
      <c r="B29483">
        <v>41548</v>
      </c>
      <c r="C29483">
        <v>41552</v>
      </c>
      <c r="D29483">
        <v>1</v>
      </c>
      <c r="E29483" t="s">
        <v>21</v>
      </c>
      <c r="F29483" t="s">
        <v>8779</v>
      </c>
      <c r="G29483" t="s">
        <v>26</v>
      </c>
      <c r="H29483" t="s">
        <v>214</v>
      </c>
      <c r="I29483" t="s">
        <v>2021</v>
      </c>
      <c r="J29483">
        <v>6</v>
      </c>
      <c r="K29483">
        <v>0</v>
      </c>
      <c r="L29483">
        <v>702</v>
      </c>
      <c r="M29483">
        <v>365</v>
      </c>
      <c r="N29483" t="s">
        <v>45</v>
      </c>
      <c r="O29483">
        <v>2013</v>
      </c>
    </row>
    <row r="29484" spans="1:15" x14ac:dyDescent="0.2">
      <c r="A29484" t="s">
        <v>28588</v>
      </c>
      <c r="B29484">
        <v>41548</v>
      </c>
      <c r="C29484">
        <v>41553</v>
      </c>
      <c r="D29484">
        <v>1</v>
      </c>
      <c r="E29484" t="s">
        <v>70</v>
      </c>
      <c r="F29484" t="s">
        <v>15755</v>
      </c>
      <c r="G29484" t="s">
        <v>56</v>
      </c>
      <c r="H29484" t="s">
        <v>57</v>
      </c>
      <c r="I29484" t="s">
        <v>7809</v>
      </c>
      <c r="J29484">
        <v>1</v>
      </c>
      <c r="K29484">
        <v>0</v>
      </c>
      <c r="L29484">
        <v>756</v>
      </c>
      <c r="M29484">
        <v>326</v>
      </c>
      <c r="N29484" t="s">
        <v>29</v>
      </c>
      <c r="O29484">
        <v>2013</v>
      </c>
    </row>
    <row r="29485" spans="1:15" x14ac:dyDescent="0.2">
      <c r="A29485" t="s">
        <v>28599</v>
      </c>
      <c r="B29485">
        <v>41548</v>
      </c>
      <c r="C29485">
        <v>41552</v>
      </c>
      <c r="D29485">
        <v>1</v>
      </c>
      <c r="E29485" t="s">
        <v>70</v>
      </c>
      <c r="F29485" t="s">
        <v>5688</v>
      </c>
      <c r="G29485" t="s">
        <v>26</v>
      </c>
      <c r="H29485" t="s">
        <v>27</v>
      </c>
      <c r="I29485" t="s">
        <v>720</v>
      </c>
      <c r="J29485">
        <v>4</v>
      </c>
      <c r="K29485">
        <v>0</v>
      </c>
      <c r="L29485">
        <v>1008</v>
      </c>
      <c r="M29485">
        <v>29</v>
      </c>
      <c r="N29485" t="s">
        <v>29</v>
      </c>
      <c r="O29485">
        <v>2013</v>
      </c>
    </row>
    <row r="29486" spans="1:15" x14ac:dyDescent="0.2">
      <c r="A29486" t="s">
        <v>28585</v>
      </c>
      <c r="B29486">
        <v>41548</v>
      </c>
      <c r="C29486">
        <v>41551</v>
      </c>
      <c r="D29486">
        <v>4</v>
      </c>
      <c r="E29486" t="s">
        <v>21</v>
      </c>
      <c r="F29486" t="s">
        <v>18966</v>
      </c>
      <c r="G29486" t="s">
        <v>26</v>
      </c>
      <c r="H29486" t="s">
        <v>133</v>
      </c>
      <c r="I29486" t="s">
        <v>11803</v>
      </c>
      <c r="J29486">
        <v>1</v>
      </c>
      <c r="K29486">
        <v>0</v>
      </c>
      <c r="L29486">
        <v>33</v>
      </c>
      <c r="M29486">
        <v>29</v>
      </c>
      <c r="N29486" t="s">
        <v>45</v>
      </c>
      <c r="O29486">
        <v>2013</v>
      </c>
    </row>
    <row r="29487" spans="1:15" x14ac:dyDescent="0.2">
      <c r="A29487" t="s">
        <v>28592</v>
      </c>
      <c r="B29487">
        <v>41548</v>
      </c>
      <c r="C29487">
        <v>41550</v>
      </c>
      <c r="D29487">
        <v>2</v>
      </c>
      <c r="E29487" t="s">
        <v>21</v>
      </c>
      <c r="F29487" t="s">
        <v>8033</v>
      </c>
      <c r="G29487" t="s">
        <v>26</v>
      </c>
      <c r="H29487" t="s">
        <v>148</v>
      </c>
      <c r="I29487" t="s">
        <v>8034</v>
      </c>
      <c r="J29487">
        <v>3</v>
      </c>
      <c r="K29487">
        <v>4</v>
      </c>
      <c r="L29487">
        <v>216</v>
      </c>
      <c r="M29487">
        <v>279</v>
      </c>
      <c r="N29487" t="s">
        <v>74</v>
      </c>
      <c r="O29487">
        <v>2013</v>
      </c>
    </row>
    <row r="29488" spans="1:15" x14ac:dyDescent="0.2">
      <c r="A29488" t="s">
        <v>28600</v>
      </c>
      <c r="B29488">
        <v>41548</v>
      </c>
      <c r="C29488">
        <v>41552</v>
      </c>
      <c r="D29488">
        <v>1</v>
      </c>
      <c r="E29488" t="s">
        <v>21</v>
      </c>
      <c r="F29488" t="s">
        <v>15281</v>
      </c>
      <c r="G29488" t="s">
        <v>26</v>
      </c>
      <c r="H29488" t="s">
        <v>148</v>
      </c>
      <c r="I29488" t="s">
        <v>5487</v>
      </c>
      <c r="J29488">
        <v>3</v>
      </c>
      <c r="K29488">
        <v>5</v>
      </c>
      <c r="L29488">
        <v>-31005</v>
      </c>
      <c r="M29488">
        <v>219</v>
      </c>
      <c r="N29488" t="s">
        <v>29</v>
      </c>
      <c r="O29488">
        <v>2013</v>
      </c>
    </row>
    <row r="29489" spans="1:15" x14ac:dyDescent="0.2">
      <c r="A29489" t="s">
        <v>28594</v>
      </c>
      <c r="B29489">
        <v>41548</v>
      </c>
      <c r="C29489">
        <v>41553</v>
      </c>
      <c r="D29489">
        <v>1</v>
      </c>
      <c r="E29489" t="s">
        <v>21</v>
      </c>
      <c r="F29489" t="s">
        <v>7857</v>
      </c>
      <c r="G29489" t="s">
        <v>26</v>
      </c>
      <c r="H29489" t="s">
        <v>214</v>
      </c>
      <c r="I29489" t="s">
        <v>2753</v>
      </c>
      <c r="J29489">
        <v>1</v>
      </c>
      <c r="K29489">
        <v>0</v>
      </c>
      <c r="L29489">
        <v>609</v>
      </c>
      <c r="M29489">
        <v>131</v>
      </c>
      <c r="N29489" t="s">
        <v>45</v>
      </c>
      <c r="O29489">
        <v>2013</v>
      </c>
    </row>
    <row r="29490" spans="1:15" x14ac:dyDescent="0.2">
      <c r="A29490" t="s">
        <v>28601</v>
      </c>
      <c r="B29490">
        <v>41548</v>
      </c>
      <c r="C29490">
        <v>41551</v>
      </c>
      <c r="D29490">
        <v>4</v>
      </c>
      <c r="E29490" t="s">
        <v>70</v>
      </c>
      <c r="F29490" t="s">
        <v>23919</v>
      </c>
      <c r="G29490" t="s">
        <v>65</v>
      </c>
      <c r="H29490" t="s">
        <v>66</v>
      </c>
      <c r="I29490" t="s">
        <v>23920</v>
      </c>
      <c r="J29490">
        <v>1</v>
      </c>
      <c r="K29490">
        <v>0</v>
      </c>
      <c r="L29490">
        <v>357</v>
      </c>
      <c r="M29490">
        <v>102</v>
      </c>
      <c r="N29490" t="s">
        <v>45</v>
      </c>
      <c r="O29490">
        <v>2013</v>
      </c>
    </row>
    <row r="29491" spans="1:15" x14ac:dyDescent="0.2">
      <c r="A29491" t="s">
        <v>28594</v>
      </c>
      <c r="B29491">
        <v>41548</v>
      </c>
      <c r="C29491">
        <v>41553</v>
      </c>
      <c r="D29491">
        <v>1</v>
      </c>
      <c r="E29491" t="s">
        <v>21</v>
      </c>
      <c r="F29491" t="s">
        <v>14181</v>
      </c>
      <c r="G29491" t="s">
        <v>26</v>
      </c>
      <c r="H29491" t="s">
        <v>148</v>
      </c>
      <c r="I29491" t="s">
        <v>9759</v>
      </c>
      <c r="J29491">
        <v>1</v>
      </c>
      <c r="K29491">
        <v>0</v>
      </c>
      <c r="L29491">
        <v>75</v>
      </c>
      <c r="M29491">
        <v>89</v>
      </c>
      <c r="N29491" t="s">
        <v>45</v>
      </c>
      <c r="O29491">
        <v>2013</v>
      </c>
    </row>
    <row r="29492" spans="1:15" x14ac:dyDescent="0.2">
      <c r="A29492" t="s">
        <v>28602</v>
      </c>
      <c r="B29492">
        <v>41548</v>
      </c>
      <c r="C29492">
        <v>41551</v>
      </c>
      <c r="D29492">
        <v>4</v>
      </c>
      <c r="E29492" t="s">
        <v>21</v>
      </c>
      <c r="F29492" t="s">
        <v>1234</v>
      </c>
      <c r="G29492" t="s">
        <v>26</v>
      </c>
      <c r="H29492" t="s">
        <v>214</v>
      </c>
      <c r="I29492" t="s">
        <v>1235</v>
      </c>
      <c r="J29492">
        <v>2</v>
      </c>
      <c r="K29492">
        <v>8</v>
      </c>
      <c r="L29492">
        <v>-32406</v>
      </c>
      <c r="M29492">
        <v>56</v>
      </c>
      <c r="N29492" t="s">
        <v>29</v>
      </c>
      <c r="O29492">
        <v>2013</v>
      </c>
    </row>
    <row r="29493" spans="1:15" x14ac:dyDescent="0.2">
      <c r="A29493" t="s">
        <v>28603</v>
      </c>
      <c r="B29493">
        <v>41549</v>
      </c>
      <c r="C29493">
        <v>41551</v>
      </c>
      <c r="D29493">
        <v>4</v>
      </c>
      <c r="E29493" t="s">
        <v>21</v>
      </c>
      <c r="F29493" t="s">
        <v>14422</v>
      </c>
      <c r="G29493" t="s">
        <v>26</v>
      </c>
      <c r="H29493" t="s">
        <v>72</v>
      </c>
      <c r="I29493" t="s">
        <v>12013</v>
      </c>
      <c r="J29493">
        <v>6</v>
      </c>
      <c r="K29493">
        <v>0</v>
      </c>
      <c r="L29493">
        <v>108018</v>
      </c>
      <c r="M29493">
        <v>46563</v>
      </c>
      <c r="N29493" t="s">
        <v>45</v>
      </c>
      <c r="O29493">
        <v>2013</v>
      </c>
    </row>
    <row r="29494" spans="1:15" x14ac:dyDescent="0.2">
      <c r="A29494" t="s">
        <v>28604</v>
      </c>
      <c r="B29494">
        <v>41549</v>
      </c>
      <c r="C29494">
        <v>41552</v>
      </c>
      <c r="D29494">
        <v>4</v>
      </c>
      <c r="E29494" t="s">
        <v>47</v>
      </c>
      <c r="F29494" t="s">
        <v>10261</v>
      </c>
      <c r="G29494" t="s">
        <v>65</v>
      </c>
      <c r="H29494" t="s">
        <v>79</v>
      </c>
      <c r="I29494" t="s">
        <v>9278</v>
      </c>
      <c r="J29494">
        <v>4</v>
      </c>
      <c r="K29494">
        <v>2</v>
      </c>
      <c r="L29494">
        <v>37770176</v>
      </c>
      <c r="M29494">
        <v>21155</v>
      </c>
      <c r="N29494" t="s">
        <v>45</v>
      </c>
      <c r="O29494">
        <v>2013</v>
      </c>
    </row>
    <row r="29495" spans="1:15" x14ac:dyDescent="0.2">
      <c r="A29495" t="s">
        <v>28603</v>
      </c>
      <c r="B29495">
        <v>41549</v>
      </c>
      <c r="C29495">
        <v>41551</v>
      </c>
      <c r="D29495">
        <v>4</v>
      </c>
      <c r="E29495" t="s">
        <v>21</v>
      </c>
      <c r="F29495" t="s">
        <v>7790</v>
      </c>
      <c r="G29495" t="s">
        <v>26</v>
      </c>
      <c r="H29495" t="s">
        <v>27</v>
      </c>
      <c r="I29495" t="s">
        <v>1312</v>
      </c>
      <c r="J29495">
        <v>2</v>
      </c>
      <c r="K29495">
        <v>0</v>
      </c>
      <c r="L29495">
        <v>13206</v>
      </c>
      <c r="M29495">
        <v>12247</v>
      </c>
      <c r="N29495" t="s">
        <v>45</v>
      </c>
      <c r="O29495">
        <v>2013</v>
      </c>
    </row>
    <row r="29496" spans="1:15" x14ac:dyDescent="0.2">
      <c r="A29496" t="s">
        <v>28605</v>
      </c>
      <c r="B29496">
        <v>41549</v>
      </c>
      <c r="C29496">
        <v>41554</v>
      </c>
      <c r="D29496">
        <v>1</v>
      </c>
      <c r="E29496" t="s">
        <v>21</v>
      </c>
      <c r="F29496" t="s">
        <v>20863</v>
      </c>
      <c r="G29496" t="s">
        <v>56</v>
      </c>
      <c r="H29496" t="s">
        <v>101</v>
      </c>
      <c r="I29496" t="s">
        <v>8580</v>
      </c>
      <c r="J29496">
        <v>5</v>
      </c>
      <c r="K29496">
        <v>0</v>
      </c>
      <c r="L29496">
        <v>155</v>
      </c>
      <c r="M29496">
        <v>8761</v>
      </c>
      <c r="N29496" t="s">
        <v>29</v>
      </c>
      <c r="O29496">
        <v>2013</v>
      </c>
    </row>
    <row r="29497" spans="1:15" x14ac:dyDescent="0.2">
      <c r="A29497" t="s">
        <v>28606</v>
      </c>
      <c r="B29497">
        <v>41549</v>
      </c>
      <c r="C29497">
        <v>41551</v>
      </c>
      <c r="D29497">
        <v>2</v>
      </c>
      <c r="E29497" t="s">
        <v>70</v>
      </c>
      <c r="F29497" t="s">
        <v>23190</v>
      </c>
      <c r="G29497" t="s">
        <v>26</v>
      </c>
      <c r="H29497" t="s">
        <v>27</v>
      </c>
      <c r="I29497" t="s">
        <v>293</v>
      </c>
      <c r="J29497">
        <v>8</v>
      </c>
      <c r="K29497">
        <v>4</v>
      </c>
      <c r="L29497">
        <v>-41376</v>
      </c>
      <c r="M29497">
        <v>5845</v>
      </c>
      <c r="N29497" t="s">
        <v>29</v>
      </c>
      <c r="O29497">
        <v>2013</v>
      </c>
    </row>
    <row r="29498" spans="1:15" x14ac:dyDescent="0.2">
      <c r="A29498" t="s">
        <v>28607</v>
      </c>
      <c r="B29498">
        <v>41549</v>
      </c>
      <c r="C29498">
        <v>41554</v>
      </c>
      <c r="D29498">
        <v>1</v>
      </c>
      <c r="E29498" t="s">
        <v>70</v>
      </c>
      <c r="F29498" t="s">
        <v>28608</v>
      </c>
      <c r="G29498" t="s">
        <v>26</v>
      </c>
      <c r="H29498" t="s">
        <v>72</v>
      </c>
      <c r="I29498" t="s">
        <v>6992</v>
      </c>
      <c r="J29498">
        <v>2</v>
      </c>
      <c r="K29498">
        <v>4</v>
      </c>
      <c r="L29498">
        <v>-129024</v>
      </c>
      <c r="M29498">
        <v>5668</v>
      </c>
      <c r="N29498" t="s">
        <v>29</v>
      </c>
      <c r="O29498">
        <v>2013</v>
      </c>
    </row>
    <row r="29499" spans="1:15" x14ac:dyDescent="0.2">
      <c r="A29499" t="s">
        <v>28609</v>
      </c>
      <c r="B29499">
        <v>41549</v>
      </c>
      <c r="C29499">
        <v>41551</v>
      </c>
      <c r="D29499">
        <v>2</v>
      </c>
      <c r="E29499" t="s">
        <v>21</v>
      </c>
      <c r="F29499" t="s">
        <v>9032</v>
      </c>
      <c r="G29499" t="s">
        <v>56</v>
      </c>
      <c r="H29499" t="s">
        <v>86</v>
      </c>
      <c r="I29499" t="s">
        <v>803</v>
      </c>
      <c r="J29499">
        <v>2</v>
      </c>
      <c r="K29499">
        <v>4</v>
      </c>
      <c r="L29499">
        <v>-81768</v>
      </c>
      <c r="M29499">
        <v>5501</v>
      </c>
      <c r="N29499" t="s">
        <v>74</v>
      </c>
      <c r="O29499">
        <v>2013</v>
      </c>
    </row>
    <row r="29500" spans="1:15" x14ac:dyDescent="0.2">
      <c r="A29500" t="s">
        <v>28610</v>
      </c>
      <c r="B29500">
        <v>41549</v>
      </c>
      <c r="C29500">
        <v>41551</v>
      </c>
      <c r="D29500">
        <v>2</v>
      </c>
      <c r="E29500" t="s">
        <v>70</v>
      </c>
      <c r="F29500" t="s">
        <v>3416</v>
      </c>
      <c r="G29500" t="s">
        <v>65</v>
      </c>
      <c r="H29500" t="s">
        <v>123</v>
      </c>
      <c r="I29500" t="s">
        <v>3417</v>
      </c>
      <c r="J29500">
        <v>8</v>
      </c>
      <c r="K29500">
        <v>0</v>
      </c>
      <c r="L29500">
        <v>0</v>
      </c>
      <c r="M29500">
        <v>5477</v>
      </c>
      <c r="N29500" t="s">
        <v>45</v>
      </c>
      <c r="O29500">
        <v>2013</v>
      </c>
    </row>
    <row r="29501" spans="1:15" x14ac:dyDescent="0.2">
      <c r="A29501" t="s">
        <v>28604</v>
      </c>
      <c r="B29501">
        <v>41549</v>
      </c>
      <c r="C29501">
        <v>41552</v>
      </c>
      <c r="D29501">
        <v>4</v>
      </c>
      <c r="E29501" t="s">
        <v>47</v>
      </c>
      <c r="F29501" t="s">
        <v>3863</v>
      </c>
      <c r="G29501" t="s">
        <v>56</v>
      </c>
      <c r="H29501" t="s">
        <v>101</v>
      </c>
      <c r="I29501" t="s">
        <v>3864</v>
      </c>
      <c r="J29501">
        <v>1</v>
      </c>
      <c r="K29501">
        <v>0</v>
      </c>
      <c r="L29501">
        <v>388</v>
      </c>
      <c r="M29501">
        <v>472</v>
      </c>
      <c r="N29501" t="s">
        <v>45</v>
      </c>
      <c r="O29501">
        <v>2013</v>
      </c>
    </row>
    <row r="29502" spans="1:15" x14ac:dyDescent="0.2">
      <c r="A29502" t="s">
        <v>28611</v>
      </c>
      <c r="B29502">
        <v>41549</v>
      </c>
      <c r="C29502">
        <v>41552</v>
      </c>
      <c r="D29502">
        <v>2</v>
      </c>
      <c r="E29502" t="s">
        <v>21</v>
      </c>
      <c r="F29502" t="s">
        <v>28612</v>
      </c>
      <c r="G29502" t="s">
        <v>26</v>
      </c>
      <c r="H29502" t="s">
        <v>148</v>
      </c>
      <c r="I29502" t="s">
        <v>8837</v>
      </c>
      <c r="J29502">
        <v>10</v>
      </c>
      <c r="K29502">
        <v>0</v>
      </c>
      <c r="L29502">
        <v>96</v>
      </c>
      <c r="M29502">
        <v>3639</v>
      </c>
      <c r="N29502" t="s">
        <v>45</v>
      </c>
      <c r="O29502">
        <v>2013</v>
      </c>
    </row>
    <row r="29503" spans="1:15" x14ac:dyDescent="0.2">
      <c r="A29503" t="s">
        <v>28613</v>
      </c>
      <c r="B29503">
        <v>41549</v>
      </c>
      <c r="C29503">
        <v>41550</v>
      </c>
      <c r="D29503">
        <v>4</v>
      </c>
      <c r="E29503" t="s">
        <v>21</v>
      </c>
      <c r="F29503" t="s">
        <v>5221</v>
      </c>
      <c r="G29503" t="s">
        <v>56</v>
      </c>
      <c r="H29503" t="s">
        <v>86</v>
      </c>
      <c r="I29503" t="s">
        <v>1272</v>
      </c>
      <c r="J29503">
        <v>5</v>
      </c>
      <c r="K29503">
        <v>0</v>
      </c>
      <c r="L29503">
        <v>692</v>
      </c>
      <c r="M29503">
        <v>3399</v>
      </c>
      <c r="N29503" t="s">
        <v>45</v>
      </c>
      <c r="O29503">
        <v>2013</v>
      </c>
    </row>
    <row r="29504" spans="1:15" x14ac:dyDescent="0.2">
      <c r="A29504" t="s">
        <v>28614</v>
      </c>
      <c r="B29504">
        <v>41549</v>
      </c>
      <c r="C29504">
        <v>41550</v>
      </c>
      <c r="D29504">
        <v>4</v>
      </c>
      <c r="E29504" t="s">
        <v>21</v>
      </c>
      <c r="F29504" t="s">
        <v>6447</v>
      </c>
      <c r="G29504" t="s">
        <v>65</v>
      </c>
      <c r="H29504" t="s">
        <v>115</v>
      </c>
      <c r="I29504" t="s">
        <v>6448</v>
      </c>
      <c r="J29504">
        <v>2</v>
      </c>
      <c r="K29504">
        <v>0</v>
      </c>
      <c r="L29504">
        <v>18873</v>
      </c>
      <c r="M29504">
        <v>2905</v>
      </c>
      <c r="N29504" t="s">
        <v>74</v>
      </c>
      <c r="O29504">
        <v>2013</v>
      </c>
    </row>
    <row r="29505" spans="1:15" x14ac:dyDescent="0.2">
      <c r="A29505" t="s">
        <v>28615</v>
      </c>
      <c r="B29505">
        <v>41549</v>
      </c>
      <c r="C29505">
        <v>41554</v>
      </c>
      <c r="D29505">
        <v>1</v>
      </c>
      <c r="E29505" t="s">
        <v>21</v>
      </c>
      <c r="F29505" t="s">
        <v>6391</v>
      </c>
      <c r="G29505" t="s">
        <v>56</v>
      </c>
      <c r="H29505" t="s">
        <v>101</v>
      </c>
      <c r="I29505" t="s">
        <v>6392</v>
      </c>
      <c r="J29505">
        <v>3</v>
      </c>
      <c r="K29505">
        <v>2</v>
      </c>
      <c r="L29505">
        <v>40104</v>
      </c>
      <c r="M29505">
        <v>2677</v>
      </c>
      <c r="N29505" t="s">
        <v>45</v>
      </c>
      <c r="O29505">
        <v>2013</v>
      </c>
    </row>
    <row r="29506" spans="1:15" x14ac:dyDescent="0.2">
      <c r="A29506" t="s">
        <v>28616</v>
      </c>
      <c r="B29506">
        <v>41549</v>
      </c>
      <c r="C29506">
        <v>41553</v>
      </c>
      <c r="D29506">
        <v>2</v>
      </c>
      <c r="E29506" t="s">
        <v>21</v>
      </c>
      <c r="F29506" t="s">
        <v>13328</v>
      </c>
      <c r="G29506" t="s">
        <v>56</v>
      </c>
      <c r="H29506" t="s">
        <v>86</v>
      </c>
      <c r="I29506" t="s">
        <v>1555</v>
      </c>
      <c r="J29506">
        <v>2</v>
      </c>
      <c r="K29506">
        <v>4</v>
      </c>
      <c r="L29506">
        <v>-35848</v>
      </c>
      <c r="M29506">
        <v>2495</v>
      </c>
      <c r="N29506" t="s">
        <v>45</v>
      </c>
      <c r="O29506">
        <v>2013</v>
      </c>
    </row>
    <row r="29507" spans="1:15" x14ac:dyDescent="0.2">
      <c r="A29507" t="s">
        <v>28617</v>
      </c>
      <c r="B29507">
        <v>41549</v>
      </c>
      <c r="C29507">
        <v>41553</v>
      </c>
      <c r="D29507">
        <v>1</v>
      </c>
      <c r="E29507" t="s">
        <v>21</v>
      </c>
      <c r="F29507" t="s">
        <v>5811</v>
      </c>
      <c r="G29507" t="s">
        <v>56</v>
      </c>
      <c r="H29507" t="s">
        <v>95</v>
      </c>
      <c r="I29507" t="s">
        <v>5812</v>
      </c>
      <c r="J29507">
        <v>1</v>
      </c>
      <c r="K29507">
        <v>4</v>
      </c>
      <c r="L29507">
        <v>-1157058</v>
      </c>
      <c r="M29507">
        <v>2049</v>
      </c>
      <c r="N29507" t="s">
        <v>29</v>
      </c>
      <c r="O29507">
        <v>2013</v>
      </c>
    </row>
    <row r="29508" spans="1:15" x14ac:dyDescent="0.2">
      <c r="A29508" t="s">
        <v>28616</v>
      </c>
      <c r="B29508">
        <v>41549</v>
      </c>
      <c r="C29508">
        <v>41553</v>
      </c>
      <c r="D29508">
        <v>2</v>
      </c>
      <c r="E29508" t="s">
        <v>21</v>
      </c>
      <c r="F29508" t="s">
        <v>1747</v>
      </c>
      <c r="G29508" t="s">
        <v>26</v>
      </c>
      <c r="H29508" t="s">
        <v>27</v>
      </c>
      <c r="I29508" t="s">
        <v>876</v>
      </c>
      <c r="J29508">
        <v>5</v>
      </c>
      <c r="K29508">
        <v>4</v>
      </c>
      <c r="L29508">
        <v>-245</v>
      </c>
      <c r="M29508">
        <v>1909</v>
      </c>
      <c r="N29508" t="s">
        <v>45</v>
      </c>
      <c r="O29508">
        <v>2013</v>
      </c>
    </row>
    <row r="29509" spans="1:15" x14ac:dyDescent="0.2">
      <c r="A29509" t="s">
        <v>28618</v>
      </c>
      <c r="B29509">
        <v>41549</v>
      </c>
      <c r="C29509">
        <v>41556</v>
      </c>
      <c r="D29509">
        <v>1</v>
      </c>
      <c r="E29509" t="s">
        <v>21</v>
      </c>
      <c r="F29509" t="s">
        <v>14048</v>
      </c>
      <c r="G29509" t="s">
        <v>56</v>
      </c>
      <c r="H29509" t="s">
        <v>101</v>
      </c>
      <c r="I29509" t="s">
        <v>11294</v>
      </c>
      <c r="J29509">
        <v>1</v>
      </c>
      <c r="K29509">
        <v>0</v>
      </c>
      <c r="L29509">
        <v>5313</v>
      </c>
      <c r="M29509">
        <v>1655</v>
      </c>
      <c r="N29509" t="s">
        <v>29</v>
      </c>
      <c r="O29509">
        <v>2013</v>
      </c>
    </row>
    <row r="29510" spans="1:15" x14ac:dyDescent="0.2">
      <c r="A29510" t="s">
        <v>28615</v>
      </c>
      <c r="B29510">
        <v>41549</v>
      </c>
      <c r="C29510">
        <v>41554</v>
      </c>
      <c r="D29510">
        <v>1</v>
      </c>
      <c r="E29510" t="s">
        <v>21</v>
      </c>
      <c r="F29510" t="s">
        <v>28619</v>
      </c>
      <c r="G29510" t="s">
        <v>65</v>
      </c>
      <c r="H29510" t="s">
        <v>115</v>
      </c>
      <c r="I29510" t="s">
        <v>6842</v>
      </c>
      <c r="J29510">
        <v>1</v>
      </c>
      <c r="K29510">
        <v>0</v>
      </c>
      <c r="L29510">
        <v>2166</v>
      </c>
      <c r="M29510">
        <v>1371</v>
      </c>
      <c r="N29510" t="s">
        <v>45</v>
      </c>
      <c r="O29510">
        <v>2013</v>
      </c>
    </row>
    <row r="29511" spans="1:15" x14ac:dyDescent="0.2">
      <c r="A29511" t="s">
        <v>28607</v>
      </c>
      <c r="B29511">
        <v>41549</v>
      </c>
      <c r="C29511">
        <v>41554</v>
      </c>
      <c r="D29511">
        <v>1</v>
      </c>
      <c r="E29511" t="s">
        <v>70</v>
      </c>
      <c r="F29511" t="s">
        <v>17634</v>
      </c>
      <c r="G29511" t="s">
        <v>56</v>
      </c>
      <c r="H29511" t="s">
        <v>86</v>
      </c>
      <c r="I29511" t="s">
        <v>4397</v>
      </c>
      <c r="J29511">
        <v>5</v>
      </c>
      <c r="K29511">
        <v>4</v>
      </c>
      <c r="L29511">
        <v>-1029</v>
      </c>
      <c r="M29511">
        <v>1356</v>
      </c>
      <c r="N29511" t="s">
        <v>29</v>
      </c>
      <c r="O29511">
        <v>2013</v>
      </c>
    </row>
    <row r="29512" spans="1:15" x14ac:dyDescent="0.2">
      <c r="A29512" t="s">
        <v>28609</v>
      </c>
      <c r="B29512">
        <v>41549</v>
      </c>
      <c r="C29512">
        <v>41551</v>
      </c>
      <c r="D29512">
        <v>2</v>
      </c>
      <c r="E29512" t="s">
        <v>21</v>
      </c>
      <c r="F29512" t="s">
        <v>28620</v>
      </c>
      <c r="G29512" t="s">
        <v>26</v>
      </c>
      <c r="H29512" t="s">
        <v>53</v>
      </c>
      <c r="I29512" t="s">
        <v>14230</v>
      </c>
      <c r="J29512">
        <v>2</v>
      </c>
      <c r="K29512">
        <v>4</v>
      </c>
      <c r="L29512">
        <v>-36828</v>
      </c>
      <c r="M29512">
        <v>128</v>
      </c>
      <c r="N29512" t="s">
        <v>74</v>
      </c>
      <c r="O29512">
        <v>2013</v>
      </c>
    </row>
    <row r="29513" spans="1:15" x14ac:dyDescent="0.2">
      <c r="A29513" t="s">
        <v>28621</v>
      </c>
      <c r="B29513">
        <v>41549</v>
      </c>
      <c r="C29513">
        <v>41549</v>
      </c>
      <c r="D29513">
        <v>3</v>
      </c>
      <c r="E29513" t="s">
        <v>21</v>
      </c>
      <c r="F29513" t="s">
        <v>11998</v>
      </c>
      <c r="G29513" t="s">
        <v>65</v>
      </c>
      <c r="H29513" t="s">
        <v>123</v>
      </c>
      <c r="I29513" t="s">
        <v>11999</v>
      </c>
      <c r="J29513">
        <v>3</v>
      </c>
      <c r="K29513">
        <v>2</v>
      </c>
      <c r="L29513">
        <v>208719</v>
      </c>
      <c r="M29513">
        <v>125</v>
      </c>
      <c r="N29513" t="s">
        <v>45</v>
      </c>
      <c r="O29513">
        <v>2013</v>
      </c>
    </row>
    <row r="29514" spans="1:15" x14ac:dyDescent="0.2">
      <c r="A29514" t="s">
        <v>28622</v>
      </c>
      <c r="B29514">
        <v>41549</v>
      </c>
      <c r="C29514">
        <v>41554</v>
      </c>
      <c r="D29514">
        <v>1</v>
      </c>
      <c r="E29514" t="s">
        <v>70</v>
      </c>
      <c r="F29514" t="s">
        <v>12741</v>
      </c>
      <c r="G29514" t="s">
        <v>56</v>
      </c>
      <c r="H29514" t="s">
        <v>57</v>
      </c>
      <c r="I29514" t="s">
        <v>2971</v>
      </c>
      <c r="J29514">
        <v>2</v>
      </c>
      <c r="K29514">
        <v>0</v>
      </c>
      <c r="L29514">
        <v>5934</v>
      </c>
      <c r="M29514">
        <v>1212</v>
      </c>
      <c r="N29514" t="s">
        <v>29</v>
      </c>
      <c r="O29514">
        <v>2013</v>
      </c>
    </row>
    <row r="29515" spans="1:15" x14ac:dyDescent="0.2">
      <c r="A29515" t="s">
        <v>28622</v>
      </c>
      <c r="B29515">
        <v>41549</v>
      </c>
      <c r="C29515">
        <v>41554</v>
      </c>
      <c r="D29515">
        <v>1</v>
      </c>
      <c r="E29515" t="s">
        <v>70</v>
      </c>
      <c r="F29515" t="s">
        <v>12515</v>
      </c>
      <c r="G29515" t="s">
        <v>26</v>
      </c>
      <c r="H29515" t="s">
        <v>27</v>
      </c>
      <c r="I29515" t="s">
        <v>1566</v>
      </c>
      <c r="J29515">
        <v>2</v>
      </c>
      <c r="K29515">
        <v>0</v>
      </c>
      <c r="L29515">
        <v>498</v>
      </c>
      <c r="M29515">
        <v>1209</v>
      </c>
      <c r="N29515" t="s">
        <v>29</v>
      </c>
      <c r="O29515">
        <v>2013</v>
      </c>
    </row>
    <row r="29516" spans="1:15" x14ac:dyDescent="0.2">
      <c r="A29516" t="s">
        <v>28606</v>
      </c>
      <c r="B29516">
        <v>41549</v>
      </c>
      <c r="C29516">
        <v>41551</v>
      </c>
      <c r="D29516">
        <v>2</v>
      </c>
      <c r="E29516" t="s">
        <v>70</v>
      </c>
      <c r="F29516" t="s">
        <v>3315</v>
      </c>
      <c r="G29516" t="s">
        <v>56</v>
      </c>
      <c r="H29516" t="s">
        <v>57</v>
      </c>
      <c r="I29516" t="s">
        <v>2122</v>
      </c>
      <c r="J29516">
        <v>5</v>
      </c>
      <c r="K29516">
        <v>4</v>
      </c>
      <c r="L29516">
        <v>-1866</v>
      </c>
      <c r="M29516">
        <v>1033</v>
      </c>
      <c r="N29516" t="s">
        <v>29</v>
      </c>
      <c r="O29516">
        <v>2013</v>
      </c>
    </row>
    <row r="29517" spans="1:15" x14ac:dyDescent="0.2">
      <c r="A29517" t="s">
        <v>28606</v>
      </c>
      <c r="B29517">
        <v>41549</v>
      </c>
      <c r="C29517">
        <v>41551</v>
      </c>
      <c r="D29517">
        <v>2</v>
      </c>
      <c r="E29517" t="s">
        <v>70</v>
      </c>
      <c r="F29517" t="s">
        <v>28623</v>
      </c>
      <c r="G29517" t="s">
        <v>65</v>
      </c>
      <c r="H29517" t="s">
        <v>123</v>
      </c>
      <c r="I29517" t="s">
        <v>4988</v>
      </c>
      <c r="J29517">
        <v>3</v>
      </c>
      <c r="K29517">
        <v>4</v>
      </c>
      <c r="L29517">
        <v>-10368</v>
      </c>
      <c r="M29517">
        <v>857</v>
      </c>
      <c r="N29517" t="s">
        <v>29</v>
      </c>
      <c r="O29517">
        <v>2013</v>
      </c>
    </row>
    <row r="29518" spans="1:15" x14ac:dyDescent="0.2">
      <c r="A29518" t="s">
        <v>28614</v>
      </c>
      <c r="B29518">
        <v>41549</v>
      </c>
      <c r="C29518">
        <v>41550</v>
      </c>
      <c r="D29518">
        <v>4</v>
      </c>
      <c r="E29518" t="s">
        <v>21</v>
      </c>
      <c r="F29518" t="s">
        <v>7510</v>
      </c>
      <c r="G29518" t="s">
        <v>56</v>
      </c>
      <c r="H29518" t="s">
        <v>57</v>
      </c>
      <c r="I29518" t="s">
        <v>7511</v>
      </c>
      <c r="J29518">
        <v>5</v>
      </c>
      <c r="K29518">
        <v>0</v>
      </c>
      <c r="L29518">
        <v>10881</v>
      </c>
      <c r="M29518">
        <v>555</v>
      </c>
      <c r="N29518" t="s">
        <v>74</v>
      </c>
      <c r="O29518">
        <v>2013</v>
      </c>
    </row>
    <row r="29519" spans="1:15" x14ac:dyDescent="0.2">
      <c r="A29519" t="s">
        <v>28624</v>
      </c>
      <c r="B29519">
        <v>41549</v>
      </c>
      <c r="C29519">
        <v>41554</v>
      </c>
      <c r="D29519">
        <v>2</v>
      </c>
      <c r="E29519" t="s">
        <v>21</v>
      </c>
      <c r="F29519" t="s">
        <v>1911</v>
      </c>
      <c r="G29519" t="s">
        <v>26</v>
      </c>
      <c r="H29519" t="s">
        <v>138</v>
      </c>
      <c r="I29519" t="s">
        <v>656</v>
      </c>
      <c r="J29519">
        <v>8</v>
      </c>
      <c r="K29519">
        <v>2</v>
      </c>
      <c r="L29519">
        <v>50336</v>
      </c>
      <c r="M29519">
        <v>539</v>
      </c>
      <c r="N29519" t="s">
        <v>29</v>
      </c>
      <c r="O29519">
        <v>2013</v>
      </c>
    </row>
    <row r="29520" spans="1:15" x14ac:dyDescent="0.2">
      <c r="A29520" t="s">
        <v>28621</v>
      </c>
      <c r="B29520">
        <v>41549</v>
      </c>
      <c r="C29520">
        <v>41549</v>
      </c>
      <c r="D29520">
        <v>3</v>
      </c>
      <c r="E29520" t="s">
        <v>21</v>
      </c>
      <c r="F29520" t="s">
        <v>4658</v>
      </c>
      <c r="G29520" t="s">
        <v>26</v>
      </c>
      <c r="H29520" t="s">
        <v>53</v>
      </c>
      <c r="I29520" t="s">
        <v>656</v>
      </c>
      <c r="J29520">
        <v>1</v>
      </c>
      <c r="K29520">
        <v>2</v>
      </c>
      <c r="L29520">
        <v>95688</v>
      </c>
      <c r="M29520">
        <v>459</v>
      </c>
      <c r="N29520" t="s">
        <v>45</v>
      </c>
      <c r="O29520">
        <v>2013</v>
      </c>
    </row>
    <row r="29521" spans="1:15" x14ac:dyDescent="0.2">
      <c r="A29521" t="s">
        <v>28625</v>
      </c>
      <c r="B29521">
        <v>41549</v>
      </c>
      <c r="C29521">
        <v>41553</v>
      </c>
      <c r="D29521">
        <v>1</v>
      </c>
      <c r="E29521" t="s">
        <v>21</v>
      </c>
      <c r="F29521" t="s">
        <v>22832</v>
      </c>
      <c r="G29521" t="s">
        <v>26</v>
      </c>
      <c r="H29521" t="s">
        <v>148</v>
      </c>
      <c r="I29521" t="s">
        <v>10278</v>
      </c>
      <c r="J29521">
        <v>2</v>
      </c>
      <c r="K29521">
        <v>0</v>
      </c>
      <c r="L29521">
        <v>2166</v>
      </c>
      <c r="M29521">
        <v>371</v>
      </c>
      <c r="N29521" t="s">
        <v>29</v>
      </c>
      <c r="O29521">
        <v>2013</v>
      </c>
    </row>
    <row r="29522" spans="1:15" x14ac:dyDescent="0.2">
      <c r="A29522" t="s">
        <v>28626</v>
      </c>
      <c r="B29522">
        <v>41549</v>
      </c>
      <c r="C29522">
        <v>41553</v>
      </c>
      <c r="D29522">
        <v>1</v>
      </c>
      <c r="E29522" t="s">
        <v>70</v>
      </c>
      <c r="F29522" t="s">
        <v>7886</v>
      </c>
      <c r="G29522" t="s">
        <v>26</v>
      </c>
      <c r="H29522" t="s">
        <v>36</v>
      </c>
      <c r="I29522" t="s">
        <v>1103</v>
      </c>
      <c r="J29522">
        <v>2</v>
      </c>
      <c r="K29522">
        <v>0</v>
      </c>
      <c r="L29522">
        <v>918</v>
      </c>
      <c r="M29522">
        <v>34</v>
      </c>
      <c r="N29522" t="s">
        <v>29</v>
      </c>
      <c r="O29522">
        <v>2013</v>
      </c>
    </row>
    <row r="29523" spans="1:15" x14ac:dyDescent="0.2">
      <c r="A29523" t="s">
        <v>28627</v>
      </c>
      <c r="B29523">
        <v>41549</v>
      </c>
      <c r="C29523">
        <v>41551</v>
      </c>
      <c r="D29523">
        <v>4</v>
      </c>
      <c r="E29523" t="s">
        <v>47</v>
      </c>
      <c r="F29523" t="s">
        <v>762</v>
      </c>
      <c r="G29523" t="s">
        <v>26</v>
      </c>
      <c r="H29523" t="s">
        <v>214</v>
      </c>
      <c r="I29523" t="s">
        <v>1112</v>
      </c>
      <c r="J29523">
        <v>3</v>
      </c>
      <c r="K29523">
        <v>4</v>
      </c>
      <c r="L29523">
        <v>-1002</v>
      </c>
      <c r="M29523">
        <v>24</v>
      </c>
      <c r="N29523" t="s">
        <v>29</v>
      </c>
      <c r="O29523">
        <v>2013</v>
      </c>
    </row>
    <row r="29524" spans="1:15" x14ac:dyDescent="0.2">
      <c r="A29524" t="s">
        <v>28610</v>
      </c>
      <c r="B29524">
        <v>41549</v>
      </c>
      <c r="C29524">
        <v>41551</v>
      </c>
      <c r="D29524">
        <v>2</v>
      </c>
      <c r="E29524" t="s">
        <v>70</v>
      </c>
      <c r="F29524" t="s">
        <v>22508</v>
      </c>
      <c r="G29524" t="s">
        <v>26</v>
      </c>
      <c r="H29524" t="s">
        <v>138</v>
      </c>
      <c r="I29524" t="s">
        <v>346</v>
      </c>
      <c r="J29524">
        <v>3</v>
      </c>
      <c r="K29524">
        <v>0</v>
      </c>
      <c r="L29524">
        <v>402</v>
      </c>
      <c r="M29524">
        <v>227</v>
      </c>
      <c r="N29524" t="s">
        <v>45</v>
      </c>
      <c r="O29524">
        <v>2013</v>
      </c>
    </row>
    <row r="29525" spans="1:15" x14ac:dyDescent="0.2">
      <c r="A29525" t="s">
        <v>28607</v>
      </c>
      <c r="B29525">
        <v>41549</v>
      </c>
      <c r="C29525">
        <v>41554</v>
      </c>
      <c r="D29525">
        <v>1</v>
      </c>
      <c r="E29525" t="s">
        <v>70</v>
      </c>
      <c r="F29525" t="s">
        <v>20560</v>
      </c>
      <c r="G29525" t="s">
        <v>56</v>
      </c>
      <c r="H29525" t="s">
        <v>86</v>
      </c>
      <c r="I29525" t="s">
        <v>10944</v>
      </c>
      <c r="J29525">
        <v>1</v>
      </c>
      <c r="K29525">
        <v>4</v>
      </c>
      <c r="L29525">
        <v>-30372</v>
      </c>
      <c r="M29525">
        <v>208</v>
      </c>
      <c r="N29525" t="s">
        <v>29</v>
      </c>
      <c r="O29525">
        <v>2013</v>
      </c>
    </row>
    <row r="29526" spans="1:15" x14ac:dyDescent="0.2">
      <c r="A29526" t="s">
        <v>28607</v>
      </c>
      <c r="B29526">
        <v>41549</v>
      </c>
      <c r="C29526">
        <v>41554</v>
      </c>
      <c r="D29526">
        <v>1</v>
      </c>
      <c r="E29526" t="s">
        <v>70</v>
      </c>
      <c r="F29526" t="s">
        <v>6185</v>
      </c>
      <c r="G29526" t="s">
        <v>26</v>
      </c>
      <c r="H29526" t="s">
        <v>27</v>
      </c>
      <c r="I29526" t="s">
        <v>6186</v>
      </c>
      <c r="J29526">
        <v>2</v>
      </c>
      <c r="K29526">
        <v>4</v>
      </c>
      <c r="L29526">
        <v>-40512</v>
      </c>
      <c r="M29526">
        <v>184</v>
      </c>
      <c r="N29526" t="s">
        <v>29</v>
      </c>
      <c r="O29526">
        <v>2013</v>
      </c>
    </row>
    <row r="29527" spans="1:15" x14ac:dyDescent="0.2">
      <c r="A29527" t="s">
        <v>28611</v>
      </c>
      <c r="B29527">
        <v>41549</v>
      </c>
      <c r="C29527">
        <v>41552</v>
      </c>
      <c r="D29527">
        <v>2</v>
      </c>
      <c r="E29527" t="s">
        <v>21</v>
      </c>
      <c r="F29527" t="s">
        <v>28628</v>
      </c>
      <c r="G29527" t="s">
        <v>26</v>
      </c>
      <c r="H29527" t="s">
        <v>133</v>
      </c>
      <c r="I29527" t="s">
        <v>4616</v>
      </c>
      <c r="J29527">
        <v>1</v>
      </c>
      <c r="K29527">
        <v>0</v>
      </c>
      <c r="L29527">
        <v>303</v>
      </c>
      <c r="M29527">
        <v>109</v>
      </c>
      <c r="N29527" t="s">
        <v>45</v>
      </c>
      <c r="O29527">
        <v>2013</v>
      </c>
    </row>
    <row r="29528" spans="1:15" x14ac:dyDescent="0.2">
      <c r="A29528" t="s">
        <v>28615</v>
      </c>
      <c r="B29528">
        <v>41549</v>
      </c>
      <c r="C29528">
        <v>41554</v>
      </c>
      <c r="D29528">
        <v>1</v>
      </c>
      <c r="E29528" t="s">
        <v>21</v>
      </c>
      <c r="F29528" t="s">
        <v>3937</v>
      </c>
      <c r="G29528" t="s">
        <v>26</v>
      </c>
      <c r="H29528" t="s">
        <v>27</v>
      </c>
      <c r="I29528" t="s">
        <v>3938</v>
      </c>
      <c r="J29528">
        <v>2</v>
      </c>
      <c r="K29528">
        <v>0</v>
      </c>
      <c r="L29528">
        <v>484</v>
      </c>
      <c r="M29528">
        <v>107</v>
      </c>
      <c r="N29528" t="s">
        <v>45</v>
      </c>
      <c r="O29528">
        <v>2013</v>
      </c>
    </row>
    <row r="29529" spans="1:15" x14ac:dyDescent="0.2">
      <c r="A29529" t="s">
        <v>28629</v>
      </c>
      <c r="B29529">
        <v>41549</v>
      </c>
      <c r="C29529">
        <v>41550</v>
      </c>
      <c r="D29529">
        <v>4</v>
      </c>
      <c r="E29529" t="s">
        <v>21</v>
      </c>
      <c r="F29529" t="s">
        <v>1697</v>
      </c>
      <c r="G29529" t="s">
        <v>56</v>
      </c>
      <c r="H29529" t="s">
        <v>86</v>
      </c>
      <c r="I29529" t="s">
        <v>1698</v>
      </c>
      <c r="J29529">
        <v>4</v>
      </c>
      <c r="K29529">
        <v>2</v>
      </c>
      <c r="L29529">
        <v>12178</v>
      </c>
      <c r="M29529">
        <v>65</v>
      </c>
      <c r="N29529" t="s">
        <v>45</v>
      </c>
      <c r="O29529">
        <v>2013</v>
      </c>
    </row>
    <row r="29530" spans="1:15" x14ac:dyDescent="0.2">
      <c r="A29530" t="s">
        <v>28607</v>
      </c>
      <c r="B29530">
        <v>41549</v>
      </c>
      <c r="C29530">
        <v>41554</v>
      </c>
      <c r="D29530">
        <v>1</v>
      </c>
      <c r="E29530" t="s">
        <v>70</v>
      </c>
      <c r="F29530" t="s">
        <v>11189</v>
      </c>
      <c r="G29530" t="s">
        <v>26</v>
      </c>
      <c r="H29530" t="s">
        <v>214</v>
      </c>
      <c r="I29530" t="s">
        <v>724</v>
      </c>
      <c r="J29530">
        <v>2</v>
      </c>
      <c r="K29530">
        <v>4</v>
      </c>
      <c r="L29530">
        <v>-4644</v>
      </c>
      <c r="M29530">
        <v>57</v>
      </c>
      <c r="N29530" t="s">
        <v>29</v>
      </c>
      <c r="O29530">
        <v>2013</v>
      </c>
    </row>
    <row r="29531" spans="1:15" x14ac:dyDescent="0.2">
      <c r="A29531" t="s">
        <v>28624</v>
      </c>
      <c r="B29531">
        <v>41549</v>
      </c>
      <c r="C29531">
        <v>41554</v>
      </c>
      <c r="D29531">
        <v>2</v>
      </c>
      <c r="E29531" t="s">
        <v>21</v>
      </c>
      <c r="F29531" t="s">
        <v>3560</v>
      </c>
      <c r="G29531" t="s">
        <v>26</v>
      </c>
      <c r="H29531" t="s">
        <v>214</v>
      </c>
      <c r="I29531" t="s">
        <v>3561</v>
      </c>
      <c r="J29531">
        <v>4</v>
      </c>
      <c r="K29531">
        <v>7</v>
      </c>
      <c r="L29531">
        <v>-449</v>
      </c>
      <c r="M29531">
        <v>33</v>
      </c>
      <c r="N29531" t="s">
        <v>29</v>
      </c>
      <c r="O29531">
        <v>2013</v>
      </c>
    </row>
    <row r="29532" spans="1:15" x14ac:dyDescent="0.2">
      <c r="A29532" t="s">
        <v>28630</v>
      </c>
      <c r="B29532">
        <v>41550</v>
      </c>
      <c r="C29532">
        <v>41557</v>
      </c>
      <c r="D29532">
        <v>1</v>
      </c>
      <c r="E29532" t="s">
        <v>70</v>
      </c>
      <c r="F29532" t="s">
        <v>25105</v>
      </c>
      <c r="G29532" t="s">
        <v>65</v>
      </c>
      <c r="H29532" t="s">
        <v>79</v>
      </c>
      <c r="I29532" t="s">
        <v>25106</v>
      </c>
      <c r="J29532">
        <v>5</v>
      </c>
      <c r="K29532">
        <v>0</v>
      </c>
      <c r="L29532">
        <v>8399976</v>
      </c>
      <c r="M29532">
        <v>34907</v>
      </c>
      <c r="N29532" t="s">
        <v>29</v>
      </c>
      <c r="O29532">
        <v>2013</v>
      </c>
    </row>
    <row r="29533" spans="1:15" x14ac:dyDescent="0.2">
      <c r="A29533" t="s">
        <v>28631</v>
      </c>
      <c r="B29533">
        <v>41550</v>
      </c>
      <c r="C29533">
        <v>41551</v>
      </c>
      <c r="D29533">
        <v>4</v>
      </c>
      <c r="E29533" t="s">
        <v>21</v>
      </c>
      <c r="F29533" t="s">
        <v>4759</v>
      </c>
      <c r="G29533" t="s">
        <v>65</v>
      </c>
      <c r="H29533" t="s">
        <v>123</v>
      </c>
      <c r="I29533" t="s">
        <v>4760</v>
      </c>
      <c r="J29533">
        <v>8</v>
      </c>
      <c r="K29533">
        <v>0</v>
      </c>
      <c r="L29533">
        <v>18336</v>
      </c>
      <c r="M29533">
        <v>13847</v>
      </c>
      <c r="N29533" t="s">
        <v>45</v>
      </c>
      <c r="O29533">
        <v>2013</v>
      </c>
    </row>
    <row r="29534" spans="1:15" x14ac:dyDescent="0.2">
      <c r="A29534" t="s">
        <v>28632</v>
      </c>
      <c r="B29534">
        <v>41550</v>
      </c>
      <c r="C29534">
        <v>41550</v>
      </c>
      <c r="D29534">
        <v>3</v>
      </c>
      <c r="E29534" t="s">
        <v>21</v>
      </c>
      <c r="F29534" t="s">
        <v>28633</v>
      </c>
      <c r="G29534" t="s">
        <v>26</v>
      </c>
      <c r="H29534" t="s">
        <v>72</v>
      </c>
      <c r="I29534" t="s">
        <v>13189</v>
      </c>
      <c r="J29534">
        <v>4</v>
      </c>
      <c r="K29534">
        <v>4</v>
      </c>
      <c r="L29534">
        <v>-536448</v>
      </c>
      <c r="M29534">
        <v>11099</v>
      </c>
      <c r="N29534" t="s">
        <v>29</v>
      </c>
      <c r="O29534">
        <v>2013</v>
      </c>
    </row>
    <row r="29535" spans="1:15" x14ac:dyDescent="0.2">
      <c r="A29535" t="s">
        <v>28634</v>
      </c>
      <c r="B29535">
        <v>41550</v>
      </c>
      <c r="C29535">
        <v>41554</v>
      </c>
      <c r="D29535">
        <v>2</v>
      </c>
      <c r="E29535" t="s">
        <v>70</v>
      </c>
      <c r="F29535" t="s">
        <v>16964</v>
      </c>
      <c r="G29535" t="s">
        <v>26</v>
      </c>
      <c r="H29535" t="s">
        <v>27</v>
      </c>
      <c r="I29535" t="s">
        <v>2115</v>
      </c>
      <c r="J29535">
        <v>8</v>
      </c>
      <c r="K29535">
        <v>4</v>
      </c>
      <c r="L29535">
        <v>-63104</v>
      </c>
      <c r="M29535">
        <v>10911</v>
      </c>
      <c r="N29535" t="s">
        <v>45</v>
      </c>
      <c r="O29535">
        <v>2013</v>
      </c>
    </row>
    <row r="29536" spans="1:15" x14ac:dyDescent="0.2">
      <c r="A29536" t="s">
        <v>28630</v>
      </c>
      <c r="B29536">
        <v>41550</v>
      </c>
      <c r="C29536">
        <v>41557</v>
      </c>
      <c r="D29536">
        <v>1</v>
      </c>
      <c r="E29536" t="s">
        <v>70</v>
      </c>
      <c r="F29536" t="s">
        <v>8180</v>
      </c>
      <c r="G29536" t="s">
        <v>26</v>
      </c>
      <c r="H29536" t="s">
        <v>214</v>
      </c>
      <c r="I29536" t="s">
        <v>8181</v>
      </c>
      <c r="J29536">
        <v>2</v>
      </c>
      <c r="K29536">
        <v>0</v>
      </c>
      <c r="L29536">
        <v>331191</v>
      </c>
      <c r="M29536">
        <v>5757</v>
      </c>
      <c r="N29536" t="s">
        <v>29</v>
      </c>
      <c r="O29536">
        <v>2013</v>
      </c>
    </row>
    <row r="29537" spans="1:15" x14ac:dyDescent="0.2">
      <c r="A29537" t="s">
        <v>28635</v>
      </c>
      <c r="B29537">
        <v>41550</v>
      </c>
      <c r="C29537">
        <v>41554</v>
      </c>
      <c r="D29537">
        <v>1</v>
      </c>
      <c r="E29537" t="s">
        <v>70</v>
      </c>
      <c r="F29537" t="s">
        <v>14067</v>
      </c>
      <c r="G29537" t="s">
        <v>26</v>
      </c>
      <c r="H29537" t="s">
        <v>27</v>
      </c>
      <c r="I29537" t="s">
        <v>909</v>
      </c>
      <c r="J29537">
        <v>9</v>
      </c>
      <c r="K29537">
        <v>1</v>
      </c>
      <c r="L29537">
        <v>647595</v>
      </c>
      <c r="M29537">
        <v>5227</v>
      </c>
      <c r="N29537" t="s">
        <v>29</v>
      </c>
      <c r="O29537">
        <v>2013</v>
      </c>
    </row>
    <row r="29538" spans="1:15" x14ac:dyDescent="0.2">
      <c r="A29538" t="s">
        <v>28636</v>
      </c>
      <c r="B29538">
        <v>41550</v>
      </c>
      <c r="C29538">
        <v>41554</v>
      </c>
      <c r="D29538">
        <v>1</v>
      </c>
      <c r="E29538" t="s">
        <v>47</v>
      </c>
      <c r="F29538" t="s">
        <v>14688</v>
      </c>
      <c r="G29538" t="s">
        <v>26</v>
      </c>
      <c r="H29538" t="s">
        <v>138</v>
      </c>
      <c r="I29538" t="s">
        <v>317</v>
      </c>
      <c r="J29538">
        <v>7</v>
      </c>
      <c r="K29538">
        <v>0</v>
      </c>
      <c r="L29538">
        <v>13104</v>
      </c>
      <c r="M29538">
        <v>4886</v>
      </c>
      <c r="N29538" t="s">
        <v>45</v>
      </c>
      <c r="O29538">
        <v>2013</v>
      </c>
    </row>
    <row r="29539" spans="1:15" x14ac:dyDescent="0.2">
      <c r="A29539" t="s">
        <v>28637</v>
      </c>
      <c r="B29539">
        <v>41550</v>
      </c>
      <c r="C29539">
        <v>41555</v>
      </c>
      <c r="D29539">
        <v>1</v>
      </c>
      <c r="E29539" t="s">
        <v>47</v>
      </c>
      <c r="F29539" t="s">
        <v>6654</v>
      </c>
      <c r="G29539" t="s">
        <v>65</v>
      </c>
      <c r="H29539" t="s">
        <v>79</v>
      </c>
      <c r="I29539" t="s">
        <v>6655</v>
      </c>
      <c r="J29539">
        <v>6</v>
      </c>
      <c r="K29539">
        <v>402</v>
      </c>
      <c r="L29539">
        <v>-17740392</v>
      </c>
      <c r="M29539">
        <v>3432</v>
      </c>
      <c r="N29539" t="s">
        <v>45</v>
      </c>
      <c r="O29539">
        <v>2013</v>
      </c>
    </row>
    <row r="29540" spans="1:15" x14ac:dyDescent="0.2">
      <c r="A29540" t="s">
        <v>28638</v>
      </c>
      <c r="B29540">
        <v>41550</v>
      </c>
      <c r="C29540">
        <v>41555</v>
      </c>
      <c r="D29540">
        <v>1</v>
      </c>
      <c r="E29540" t="s">
        <v>70</v>
      </c>
      <c r="F29540" t="s">
        <v>1544</v>
      </c>
      <c r="G29540" t="s">
        <v>65</v>
      </c>
      <c r="H29540" t="s">
        <v>115</v>
      </c>
      <c r="I29540" t="s">
        <v>1545</v>
      </c>
      <c r="J29540">
        <v>3</v>
      </c>
      <c r="K29540">
        <v>0</v>
      </c>
      <c r="L29540">
        <v>3948</v>
      </c>
      <c r="M29540">
        <v>3186</v>
      </c>
      <c r="N29540" t="s">
        <v>45</v>
      </c>
      <c r="O29540">
        <v>2013</v>
      </c>
    </row>
    <row r="29541" spans="1:15" x14ac:dyDescent="0.2">
      <c r="A29541" t="s">
        <v>28637</v>
      </c>
      <c r="B29541">
        <v>41550</v>
      </c>
      <c r="C29541">
        <v>41555</v>
      </c>
      <c r="D29541">
        <v>1</v>
      </c>
      <c r="E29541" t="s">
        <v>47</v>
      </c>
      <c r="F29541" t="s">
        <v>10843</v>
      </c>
      <c r="G29541" t="s">
        <v>56</v>
      </c>
      <c r="H29541" t="s">
        <v>101</v>
      </c>
      <c r="I29541" t="s">
        <v>10967</v>
      </c>
      <c r="J29541">
        <v>3</v>
      </c>
      <c r="K29541">
        <v>4</v>
      </c>
      <c r="L29541">
        <v>-30744</v>
      </c>
      <c r="M29541">
        <v>3013</v>
      </c>
      <c r="N29541" t="s">
        <v>45</v>
      </c>
      <c r="O29541">
        <v>2013</v>
      </c>
    </row>
    <row r="29542" spans="1:15" x14ac:dyDescent="0.2">
      <c r="A29542" t="s">
        <v>28632</v>
      </c>
      <c r="B29542">
        <v>41550</v>
      </c>
      <c r="C29542">
        <v>41550</v>
      </c>
      <c r="D29542">
        <v>3</v>
      </c>
      <c r="E29542" t="s">
        <v>21</v>
      </c>
      <c r="F29542" t="s">
        <v>28639</v>
      </c>
      <c r="G29542" t="s">
        <v>56</v>
      </c>
      <c r="H29542" t="s">
        <v>101</v>
      </c>
      <c r="I29542" t="s">
        <v>2138</v>
      </c>
      <c r="J29542">
        <v>2</v>
      </c>
      <c r="K29542">
        <v>4</v>
      </c>
      <c r="L29542">
        <v>-85728</v>
      </c>
      <c r="M29542">
        <v>2896</v>
      </c>
      <c r="N29542" t="s">
        <v>29</v>
      </c>
      <c r="O29542">
        <v>2013</v>
      </c>
    </row>
    <row r="29543" spans="1:15" x14ac:dyDescent="0.2">
      <c r="A29543" t="s">
        <v>28636</v>
      </c>
      <c r="B29543">
        <v>41550</v>
      </c>
      <c r="C29543">
        <v>41554</v>
      </c>
      <c r="D29543">
        <v>1</v>
      </c>
      <c r="E29543" t="s">
        <v>47</v>
      </c>
      <c r="F29543" t="s">
        <v>15977</v>
      </c>
      <c r="G29543" t="s">
        <v>65</v>
      </c>
      <c r="H29543" t="s">
        <v>115</v>
      </c>
      <c r="I29543" t="s">
        <v>6957</v>
      </c>
      <c r="J29543">
        <v>5</v>
      </c>
      <c r="K29543">
        <v>0</v>
      </c>
      <c r="L29543">
        <v>13245</v>
      </c>
      <c r="M29543">
        <v>2798</v>
      </c>
      <c r="N29543" t="s">
        <v>45</v>
      </c>
      <c r="O29543">
        <v>2013</v>
      </c>
    </row>
    <row r="29544" spans="1:15" x14ac:dyDescent="0.2">
      <c r="A29544" t="s">
        <v>28640</v>
      </c>
      <c r="B29544">
        <v>41550</v>
      </c>
      <c r="C29544">
        <v>41554</v>
      </c>
      <c r="D29544">
        <v>1</v>
      </c>
      <c r="E29544" t="s">
        <v>70</v>
      </c>
      <c r="F29544" t="s">
        <v>18914</v>
      </c>
      <c r="G29544" t="s">
        <v>26</v>
      </c>
      <c r="H29544" t="s">
        <v>148</v>
      </c>
      <c r="I29544" t="s">
        <v>17157</v>
      </c>
      <c r="J29544">
        <v>9</v>
      </c>
      <c r="K29544">
        <v>1</v>
      </c>
      <c r="L29544">
        <v>1566</v>
      </c>
      <c r="M29544">
        <v>2263</v>
      </c>
      <c r="N29544" t="s">
        <v>45</v>
      </c>
      <c r="O29544">
        <v>2013</v>
      </c>
    </row>
    <row r="29545" spans="1:15" x14ac:dyDescent="0.2">
      <c r="A29545" t="s">
        <v>28636</v>
      </c>
      <c r="B29545">
        <v>41550</v>
      </c>
      <c r="C29545">
        <v>41554</v>
      </c>
      <c r="D29545">
        <v>1</v>
      </c>
      <c r="E29545" t="s">
        <v>47</v>
      </c>
      <c r="F29545" t="s">
        <v>3294</v>
      </c>
      <c r="G29545" t="s">
        <v>65</v>
      </c>
      <c r="H29545" t="s">
        <v>79</v>
      </c>
      <c r="I29545" t="s">
        <v>3295</v>
      </c>
      <c r="J29545">
        <v>2</v>
      </c>
      <c r="K29545">
        <v>0</v>
      </c>
      <c r="L29545">
        <v>19098</v>
      </c>
      <c r="M29545">
        <v>2103</v>
      </c>
      <c r="N29545" t="s">
        <v>45</v>
      </c>
      <c r="O29545">
        <v>2013</v>
      </c>
    </row>
    <row r="29546" spans="1:15" x14ac:dyDescent="0.2">
      <c r="A29546" t="s">
        <v>28641</v>
      </c>
      <c r="B29546">
        <v>41550</v>
      </c>
      <c r="C29546">
        <v>41556</v>
      </c>
      <c r="D29546">
        <v>1</v>
      </c>
      <c r="E29546" t="s">
        <v>21</v>
      </c>
      <c r="F29546" t="s">
        <v>10865</v>
      </c>
      <c r="G29546" t="s">
        <v>26</v>
      </c>
      <c r="H29546" t="s">
        <v>138</v>
      </c>
      <c r="I29546" t="s">
        <v>3889</v>
      </c>
      <c r="J29546">
        <v>8</v>
      </c>
      <c r="K29546">
        <v>0</v>
      </c>
      <c r="L29546">
        <v>3528</v>
      </c>
      <c r="M29546">
        <v>1974</v>
      </c>
      <c r="N29546" t="s">
        <v>81</v>
      </c>
      <c r="O29546">
        <v>2013</v>
      </c>
    </row>
    <row r="29547" spans="1:15" x14ac:dyDescent="0.2">
      <c r="A29547" t="s">
        <v>28631</v>
      </c>
      <c r="B29547">
        <v>41550</v>
      </c>
      <c r="C29547">
        <v>41551</v>
      </c>
      <c r="D29547">
        <v>4</v>
      </c>
      <c r="E29547" t="s">
        <v>21</v>
      </c>
      <c r="F29547" t="s">
        <v>20564</v>
      </c>
      <c r="G29547" t="s">
        <v>26</v>
      </c>
      <c r="H29547" t="s">
        <v>214</v>
      </c>
      <c r="I29547" t="s">
        <v>1536</v>
      </c>
      <c r="J29547">
        <v>4</v>
      </c>
      <c r="K29547">
        <v>0</v>
      </c>
      <c r="L29547">
        <v>1208</v>
      </c>
      <c r="M29547">
        <v>1107</v>
      </c>
      <c r="N29547" t="s">
        <v>45</v>
      </c>
      <c r="O29547">
        <v>2013</v>
      </c>
    </row>
    <row r="29548" spans="1:15" x14ac:dyDescent="0.2">
      <c r="A29548" t="s">
        <v>28641</v>
      </c>
      <c r="B29548">
        <v>41550</v>
      </c>
      <c r="C29548">
        <v>41556</v>
      </c>
      <c r="D29548">
        <v>1</v>
      </c>
      <c r="E29548" t="s">
        <v>21</v>
      </c>
      <c r="F29548" t="s">
        <v>1001</v>
      </c>
      <c r="G29548" t="s">
        <v>26</v>
      </c>
      <c r="H29548" t="s">
        <v>133</v>
      </c>
      <c r="I29548" t="s">
        <v>1002</v>
      </c>
      <c r="J29548">
        <v>7</v>
      </c>
      <c r="K29548">
        <v>0</v>
      </c>
      <c r="L29548">
        <v>105</v>
      </c>
      <c r="M29548">
        <v>1071</v>
      </c>
      <c r="N29548" t="s">
        <v>81</v>
      </c>
      <c r="O29548">
        <v>2013</v>
      </c>
    </row>
    <row r="29549" spans="1:15" x14ac:dyDescent="0.2">
      <c r="A29549" t="s">
        <v>28634</v>
      </c>
      <c r="B29549">
        <v>41550</v>
      </c>
      <c r="C29549">
        <v>41554</v>
      </c>
      <c r="D29549">
        <v>2</v>
      </c>
      <c r="E29549" t="s">
        <v>70</v>
      </c>
      <c r="F29549" t="s">
        <v>28642</v>
      </c>
      <c r="G29549" t="s">
        <v>26</v>
      </c>
      <c r="H29549" t="s">
        <v>36</v>
      </c>
      <c r="I29549" t="s">
        <v>9246</v>
      </c>
      <c r="J29549">
        <v>7</v>
      </c>
      <c r="K29549">
        <v>4</v>
      </c>
      <c r="L29549">
        <v>-24332</v>
      </c>
      <c r="M29549">
        <v>1018</v>
      </c>
      <c r="N29549" t="s">
        <v>45</v>
      </c>
      <c r="O29549">
        <v>2013</v>
      </c>
    </row>
    <row r="29550" spans="1:15" x14ac:dyDescent="0.2">
      <c r="A29550" t="s">
        <v>28643</v>
      </c>
      <c r="B29550">
        <v>41550</v>
      </c>
      <c r="C29550">
        <v>41551</v>
      </c>
      <c r="D29550">
        <v>4</v>
      </c>
      <c r="E29550" t="s">
        <v>21</v>
      </c>
      <c r="F29550" t="s">
        <v>9537</v>
      </c>
      <c r="G29550" t="s">
        <v>26</v>
      </c>
      <c r="H29550" t="s">
        <v>214</v>
      </c>
      <c r="I29550" t="s">
        <v>9538</v>
      </c>
      <c r="J29550">
        <v>6</v>
      </c>
      <c r="K29550">
        <v>7</v>
      </c>
      <c r="L29550">
        <v>-401808</v>
      </c>
      <c r="M29550">
        <v>921</v>
      </c>
      <c r="N29550" t="s">
        <v>45</v>
      </c>
      <c r="O29550">
        <v>2013</v>
      </c>
    </row>
    <row r="29551" spans="1:15" x14ac:dyDescent="0.2">
      <c r="A29551" t="s">
        <v>28644</v>
      </c>
      <c r="B29551">
        <v>41550</v>
      </c>
      <c r="C29551">
        <v>41556</v>
      </c>
      <c r="D29551">
        <v>1</v>
      </c>
      <c r="E29551" t="s">
        <v>47</v>
      </c>
      <c r="F29551" t="s">
        <v>4611</v>
      </c>
      <c r="G29551" t="s">
        <v>26</v>
      </c>
      <c r="H29551" t="s">
        <v>138</v>
      </c>
      <c r="I29551" t="s">
        <v>4612</v>
      </c>
      <c r="J29551">
        <v>4</v>
      </c>
      <c r="K29551">
        <v>0</v>
      </c>
      <c r="L29551">
        <v>876</v>
      </c>
      <c r="M29551">
        <v>848</v>
      </c>
      <c r="N29551" t="s">
        <v>29</v>
      </c>
      <c r="O29551">
        <v>2013</v>
      </c>
    </row>
    <row r="29552" spans="1:15" x14ac:dyDescent="0.2">
      <c r="A29552" t="s">
        <v>28645</v>
      </c>
      <c r="B29552">
        <v>41550</v>
      </c>
      <c r="C29552">
        <v>41555</v>
      </c>
      <c r="D29552">
        <v>1</v>
      </c>
      <c r="E29552" t="s">
        <v>21</v>
      </c>
      <c r="F29552" t="s">
        <v>20209</v>
      </c>
      <c r="G29552" t="s">
        <v>26</v>
      </c>
      <c r="H29552" t="s">
        <v>214</v>
      </c>
      <c r="I29552" t="s">
        <v>763</v>
      </c>
      <c r="J29552">
        <v>2</v>
      </c>
      <c r="K29552">
        <v>0</v>
      </c>
      <c r="L29552">
        <v>2904</v>
      </c>
      <c r="M29552">
        <v>738</v>
      </c>
      <c r="N29552" t="s">
        <v>29</v>
      </c>
      <c r="O29552">
        <v>2013</v>
      </c>
    </row>
    <row r="29553" spans="1:15" x14ac:dyDescent="0.2">
      <c r="A29553" t="s">
        <v>28638</v>
      </c>
      <c r="B29553">
        <v>41550</v>
      </c>
      <c r="C29553">
        <v>41555</v>
      </c>
      <c r="D29553">
        <v>1</v>
      </c>
      <c r="E29553" t="s">
        <v>70</v>
      </c>
      <c r="F29553" t="s">
        <v>20566</v>
      </c>
      <c r="G29553" t="s">
        <v>26</v>
      </c>
      <c r="H29553" t="s">
        <v>138</v>
      </c>
      <c r="I29553" t="s">
        <v>7781</v>
      </c>
      <c r="J29553">
        <v>4</v>
      </c>
      <c r="K29553">
        <v>0</v>
      </c>
      <c r="L29553">
        <v>424</v>
      </c>
      <c r="M29553">
        <v>728</v>
      </c>
      <c r="N29553" t="s">
        <v>45</v>
      </c>
      <c r="O29553">
        <v>2013</v>
      </c>
    </row>
    <row r="29554" spans="1:15" x14ac:dyDescent="0.2">
      <c r="A29554" t="s">
        <v>28635</v>
      </c>
      <c r="B29554">
        <v>41550</v>
      </c>
      <c r="C29554">
        <v>41554</v>
      </c>
      <c r="D29554">
        <v>1</v>
      </c>
      <c r="E29554" t="s">
        <v>70</v>
      </c>
      <c r="F29554" t="s">
        <v>17073</v>
      </c>
      <c r="G29554" t="s">
        <v>26</v>
      </c>
      <c r="H29554" t="s">
        <v>214</v>
      </c>
      <c r="I29554" t="s">
        <v>2454</v>
      </c>
      <c r="J29554">
        <v>7</v>
      </c>
      <c r="K29554">
        <v>1</v>
      </c>
      <c r="L29554">
        <v>9093</v>
      </c>
      <c r="M29554">
        <v>727</v>
      </c>
      <c r="N29554" t="s">
        <v>29</v>
      </c>
      <c r="O29554">
        <v>2013</v>
      </c>
    </row>
    <row r="29555" spans="1:15" x14ac:dyDescent="0.2">
      <c r="A29555" t="s">
        <v>28646</v>
      </c>
      <c r="B29555">
        <v>41550</v>
      </c>
      <c r="C29555">
        <v>41551</v>
      </c>
      <c r="D29555">
        <v>4</v>
      </c>
      <c r="E29555" t="s">
        <v>70</v>
      </c>
      <c r="F29555" t="s">
        <v>10160</v>
      </c>
      <c r="G29555" t="s">
        <v>56</v>
      </c>
      <c r="H29555" t="s">
        <v>57</v>
      </c>
      <c r="I29555" t="s">
        <v>4729</v>
      </c>
      <c r="J29555">
        <v>3</v>
      </c>
      <c r="K29555">
        <v>27</v>
      </c>
      <c r="L29555">
        <v>47259</v>
      </c>
      <c r="M29555">
        <v>707</v>
      </c>
      <c r="N29555" t="s">
        <v>29</v>
      </c>
      <c r="O29555">
        <v>2013</v>
      </c>
    </row>
    <row r="29556" spans="1:15" x14ac:dyDescent="0.2">
      <c r="A29556" t="s">
        <v>28631</v>
      </c>
      <c r="B29556">
        <v>41550</v>
      </c>
      <c r="C29556">
        <v>41551</v>
      </c>
      <c r="D29556">
        <v>4</v>
      </c>
      <c r="E29556" t="s">
        <v>21</v>
      </c>
      <c r="F29556" t="s">
        <v>4137</v>
      </c>
      <c r="G29556" t="s">
        <v>65</v>
      </c>
      <c r="H29556" t="s">
        <v>123</v>
      </c>
      <c r="I29556" t="s">
        <v>4138</v>
      </c>
      <c r="J29556">
        <v>1</v>
      </c>
      <c r="K29556">
        <v>0</v>
      </c>
      <c r="L29556">
        <v>1466</v>
      </c>
      <c r="M29556">
        <v>594</v>
      </c>
      <c r="N29556" t="s">
        <v>45</v>
      </c>
      <c r="O29556">
        <v>2013</v>
      </c>
    </row>
    <row r="29557" spans="1:15" x14ac:dyDescent="0.2">
      <c r="A29557" t="s">
        <v>28647</v>
      </c>
      <c r="B29557">
        <v>41550</v>
      </c>
      <c r="C29557">
        <v>41556</v>
      </c>
      <c r="D29557">
        <v>1</v>
      </c>
      <c r="E29557" t="s">
        <v>21</v>
      </c>
      <c r="F29557" t="s">
        <v>20844</v>
      </c>
      <c r="G29557" t="s">
        <v>26</v>
      </c>
      <c r="H29557" t="s">
        <v>151</v>
      </c>
      <c r="I29557" t="s">
        <v>3891</v>
      </c>
      <c r="J29557">
        <v>3</v>
      </c>
      <c r="K29557">
        <v>0</v>
      </c>
      <c r="L29557">
        <v>2439</v>
      </c>
      <c r="M29557">
        <v>534</v>
      </c>
      <c r="N29557" t="s">
        <v>81</v>
      </c>
      <c r="O29557">
        <v>2013</v>
      </c>
    </row>
    <row r="29558" spans="1:15" x14ac:dyDescent="0.2">
      <c r="A29558" t="s">
        <v>28631</v>
      </c>
      <c r="B29558">
        <v>41550</v>
      </c>
      <c r="C29558">
        <v>41551</v>
      </c>
      <c r="D29558">
        <v>4</v>
      </c>
      <c r="E29558" t="s">
        <v>21</v>
      </c>
      <c r="F29558" t="s">
        <v>8313</v>
      </c>
      <c r="G29558" t="s">
        <v>26</v>
      </c>
      <c r="H29558" t="s">
        <v>148</v>
      </c>
      <c r="I29558" t="s">
        <v>6019</v>
      </c>
      <c r="J29558">
        <v>3</v>
      </c>
      <c r="K29558">
        <v>0</v>
      </c>
      <c r="L29558">
        <v>1056</v>
      </c>
      <c r="M29558">
        <v>477</v>
      </c>
      <c r="N29558" t="s">
        <v>45</v>
      </c>
      <c r="O29558">
        <v>2013</v>
      </c>
    </row>
    <row r="29559" spans="1:15" x14ac:dyDescent="0.2">
      <c r="A29559" t="s">
        <v>28637</v>
      </c>
      <c r="B29559">
        <v>41550</v>
      </c>
      <c r="C29559">
        <v>41555</v>
      </c>
      <c r="D29559">
        <v>1</v>
      </c>
      <c r="E29559" t="s">
        <v>47</v>
      </c>
      <c r="F29559" t="s">
        <v>17458</v>
      </c>
      <c r="G29559" t="s">
        <v>26</v>
      </c>
      <c r="H29559" t="s">
        <v>148</v>
      </c>
      <c r="I29559" t="s">
        <v>6899</v>
      </c>
      <c r="J29559">
        <v>5</v>
      </c>
      <c r="K29559">
        <v>4</v>
      </c>
      <c r="L29559">
        <v>-2082</v>
      </c>
      <c r="M29559">
        <v>441</v>
      </c>
      <c r="N29559" t="s">
        <v>45</v>
      </c>
      <c r="O29559">
        <v>2013</v>
      </c>
    </row>
    <row r="29560" spans="1:15" x14ac:dyDescent="0.2">
      <c r="A29560" t="s">
        <v>28648</v>
      </c>
      <c r="B29560">
        <v>41550</v>
      </c>
      <c r="C29560">
        <v>41552</v>
      </c>
      <c r="D29560">
        <v>4</v>
      </c>
      <c r="E29560" t="s">
        <v>47</v>
      </c>
      <c r="F29560" t="s">
        <v>8806</v>
      </c>
      <c r="G29560" t="s">
        <v>26</v>
      </c>
      <c r="H29560" t="s">
        <v>53</v>
      </c>
      <c r="I29560" t="s">
        <v>8807</v>
      </c>
      <c r="J29560">
        <v>2</v>
      </c>
      <c r="K29560">
        <v>5</v>
      </c>
      <c r="L29560">
        <v>-489</v>
      </c>
      <c r="M29560">
        <v>411</v>
      </c>
      <c r="N29560" t="s">
        <v>45</v>
      </c>
      <c r="O29560">
        <v>2013</v>
      </c>
    </row>
    <row r="29561" spans="1:15" x14ac:dyDescent="0.2">
      <c r="A29561" t="s">
        <v>28649</v>
      </c>
      <c r="B29561">
        <v>41550</v>
      </c>
      <c r="C29561">
        <v>41555</v>
      </c>
      <c r="D29561">
        <v>1</v>
      </c>
      <c r="E29561" t="s">
        <v>21</v>
      </c>
      <c r="F29561" t="s">
        <v>13430</v>
      </c>
      <c r="G29561" t="s">
        <v>26</v>
      </c>
      <c r="H29561" t="s">
        <v>138</v>
      </c>
      <c r="I29561" t="s">
        <v>9527</v>
      </c>
      <c r="J29561">
        <v>3</v>
      </c>
      <c r="K29561">
        <v>1</v>
      </c>
      <c r="L29561">
        <v>2529</v>
      </c>
      <c r="M29561">
        <v>41</v>
      </c>
      <c r="N29561" t="s">
        <v>29</v>
      </c>
      <c r="O29561">
        <v>2013</v>
      </c>
    </row>
    <row r="29562" spans="1:15" x14ac:dyDescent="0.2">
      <c r="A29562" t="s">
        <v>28630</v>
      </c>
      <c r="B29562">
        <v>41550</v>
      </c>
      <c r="C29562">
        <v>41557</v>
      </c>
      <c r="D29562">
        <v>1</v>
      </c>
      <c r="E29562" t="s">
        <v>70</v>
      </c>
      <c r="F29562" t="s">
        <v>22465</v>
      </c>
      <c r="G29562" t="s">
        <v>26</v>
      </c>
      <c r="H29562" t="s">
        <v>138</v>
      </c>
      <c r="I29562" t="s">
        <v>22466</v>
      </c>
      <c r="J29562">
        <v>2</v>
      </c>
      <c r="K29562">
        <v>0</v>
      </c>
      <c r="L29562">
        <v>95088</v>
      </c>
      <c r="M29562">
        <v>34</v>
      </c>
      <c r="N29562" t="s">
        <v>29</v>
      </c>
      <c r="O29562">
        <v>2013</v>
      </c>
    </row>
    <row r="29563" spans="1:15" x14ac:dyDescent="0.2">
      <c r="A29563" t="s">
        <v>28634</v>
      </c>
      <c r="B29563">
        <v>41550</v>
      </c>
      <c r="C29563">
        <v>41554</v>
      </c>
      <c r="D29563">
        <v>2</v>
      </c>
      <c r="E29563" t="s">
        <v>70</v>
      </c>
      <c r="F29563" t="s">
        <v>13725</v>
      </c>
      <c r="G29563" t="s">
        <v>56</v>
      </c>
      <c r="H29563" t="s">
        <v>86</v>
      </c>
      <c r="I29563" t="s">
        <v>11640</v>
      </c>
      <c r="J29563">
        <v>1</v>
      </c>
      <c r="K29563">
        <v>4</v>
      </c>
      <c r="L29563">
        <v>4216</v>
      </c>
      <c r="M29563">
        <v>334</v>
      </c>
      <c r="N29563" t="s">
        <v>45</v>
      </c>
      <c r="O29563">
        <v>2013</v>
      </c>
    </row>
    <row r="29564" spans="1:15" x14ac:dyDescent="0.2">
      <c r="A29564" t="s">
        <v>28637</v>
      </c>
      <c r="B29564">
        <v>41550</v>
      </c>
      <c r="C29564">
        <v>41555</v>
      </c>
      <c r="D29564">
        <v>1</v>
      </c>
      <c r="E29564" t="s">
        <v>47</v>
      </c>
      <c r="F29564" t="s">
        <v>27797</v>
      </c>
      <c r="G29564" t="s">
        <v>26</v>
      </c>
      <c r="H29564" t="s">
        <v>72</v>
      </c>
      <c r="I29564" t="s">
        <v>14608</v>
      </c>
      <c r="J29564">
        <v>1</v>
      </c>
      <c r="K29564">
        <v>4</v>
      </c>
      <c r="L29564">
        <v>-5076</v>
      </c>
      <c r="M29564">
        <v>266</v>
      </c>
      <c r="N29564" t="s">
        <v>45</v>
      </c>
      <c r="O29564">
        <v>2013</v>
      </c>
    </row>
    <row r="29565" spans="1:15" x14ac:dyDescent="0.2">
      <c r="A29565" t="s">
        <v>28630</v>
      </c>
      <c r="B29565">
        <v>41550</v>
      </c>
      <c r="C29565">
        <v>41557</v>
      </c>
      <c r="D29565">
        <v>1</v>
      </c>
      <c r="E29565" t="s">
        <v>70</v>
      </c>
      <c r="F29565" t="s">
        <v>1510</v>
      </c>
      <c r="G29565" t="s">
        <v>26</v>
      </c>
      <c r="H29565" t="s">
        <v>27</v>
      </c>
      <c r="I29565" t="s">
        <v>1511</v>
      </c>
      <c r="J29565">
        <v>2</v>
      </c>
      <c r="K29565">
        <v>0</v>
      </c>
      <c r="L29565">
        <v>4872</v>
      </c>
      <c r="M29565">
        <v>256</v>
      </c>
      <c r="N29565" t="s">
        <v>29</v>
      </c>
      <c r="O29565">
        <v>2013</v>
      </c>
    </row>
    <row r="29566" spans="1:15" x14ac:dyDescent="0.2">
      <c r="A29566" t="s">
        <v>28650</v>
      </c>
      <c r="B29566">
        <v>41550</v>
      </c>
      <c r="C29566">
        <v>41556</v>
      </c>
      <c r="D29566">
        <v>1</v>
      </c>
      <c r="E29566" t="s">
        <v>21</v>
      </c>
      <c r="F29566" t="s">
        <v>15901</v>
      </c>
      <c r="G29566" t="s">
        <v>26</v>
      </c>
      <c r="H29566" t="s">
        <v>133</v>
      </c>
      <c r="I29566" t="s">
        <v>13085</v>
      </c>
      <c r="J29566">
        <v>3</v>
      </c>
      <c r="K29566">
        <v>0</v>
      </c>
      <c r="L29566">
        <v>744</v>
      </c>
      <c r="M29566">
        <v>24</v>
      </c>
      <c r="N29566" t="s">
        <v>81</v>
      </c>
      <c r="O29566">
        <v>2013</v>
      </c>
    </row>
    <row r="29567" spans="1:15" x14ac:dyDescent="0.2">
      <c r="A29567" t="s">
        <v>28651</v>
      </c>
      <c r="B29567">
        <v>41550</v>
      </c>
      <c r="C29567">
        <v>41554</v>
      </c>
      <c r="D29567">
        <v>1</v>
      </c>
      <c r="E29567" t="s">
        <v>70</v>
      </c>
      <c r="F29567" t="s">
        <v>9480</v>
      </c>
      <c r="G29567" t="s">
        <v>26</v>
      </c>
      <c r="H29567" t="s">
        <v>72</v>
      </c>
      <c r="I29567" t="s">
        <v>9481</v>
      </c>
      <c r="J29567">
        <v>3</v>
      </c>
      <c r="K29567">
        <v>0</v>
      </c>
      <c r="L29567">
        <v>165888</v>
      </c>
      <c r="M29567">
        <v>221</v>
      </c>
      <c r="N29567" t="s">
        <v>29</v>
      </c>
      <c r="O29567">
        <v>2013</v>
      </c>
    </row>
    <row r="29568" spans="1:15" x14ac:dyDescent="0.2">
      <c r="A29568" t="s">
        <v>28630</v>
      </c>
      <c r="B29568">
        <v>41550</v>
      </c>
      <c r="C29568">
        <v>41557</v>
      </c>
      <c r="D29568">
        <v>1</v>
      </c>
      <c r="E29568" t="s">
        <v>70</v>
      </c>
      <c r="F29568" t="s">
        <v>9834</v>
      </c>
      <c r="G29568" t="s">
        <v>26</v>
      </c>
      <c r="H29568" t="s">
        <v>214</v>
      </c>
      <c r="I29568" t="s">
        <v>9835</v>
      </c>
      <c r="J29568">
        <v>7</v>
      </c>
      <c r="K29568">
        <v>0</v>
      </c>
      <c r="L29568">
        <v>168413</v>
      </c>
      <c r="M29568">
        <v>155</v>
      </c>
      <c r="N29568" t="s">
        <v>29</v>
      </c>
      <c r="O29568">
        <v>2013</v>
      </c>
    </row>
    <row r="29569" spans="1:15" x14ac:dyDescent="0.2">
      <c r="A29569" t="s">
        <v>28650</v>
      </c>
      <c r="B29569">
        <v>41550</v>
      </c>
      <c r="C29569">
        <v>41556</v>
      </c>
      <c r="D29569">
        <v>1</v>
      </c>
      <c r="E29569" t="s">
        <v>21</v>
      </c>
      <c r="F29569" t="s">
        <v>8087</v>
      </c>
      <c r="G29569" t="s">
        <v>26</v>
      </c>
      <c r="H29569" t="s">
        <v>133</v>
      </c>
      <c r="I29569" t="s">
        <v>2029</v>
      </c>
      <c r="J29569">
        <v>3</v>
      </c>
      <c r="K29569">
        <v>0</v>
      </c>
      <c r="L29569">
        <v>294</v>
      </c>
      <c r="M29569">
        <v>14</v>
      </c>
      <c r="N29569" t="s">
        <v>81</v>
      </c>
      <c r="O29569">
        <v>2013</v>
      </c>
    </row>
    <row r="29570" spans="1:15" x14ac:dyDescent="0.2">
      <c r="A29570" t="s">
        <v>28644</v>
      </c>
      <c r="B29570">
        <v>41550</v>
      </c>
      <c r="C29570">
        <v>41556</v>
      </c>
      <c r="D29570">
        <v>1</v>
      </c>
      <c r="E29570" t="s">
        <v>47</v>
      </c>
      <c r="F29570" t="s">
        <v>9940</v>
      </c>
      <c r="G29570" t="s">
        <v>26</v>
      </c>
      <c r="H29570" t="s">
        <v>138</v>
      </c>
      <c r="I29570" t="s">
        <v>7388</v>
      </c>
      <c r="J29570">
        <v>1</v>
      </c>
      <c r="K29570">
        <v>0</v>
      </c>
      <c r="L29570">
        <v>318</v>
      </c>
      <c r="M29570">
        <v>104</v>
      </c>
      <c r="N29570" t="s">
        <v>29</v>
      </c>
      <c r="O29570">
        <v>2013</v>
      </c>
    </row>
    <row r="29571" spans="1:15" x14ac:dyDescent="0.2">
      <c r="A29571" t="s">
        <v>28637</v>
      </c>
      <c r="B29571">
        <v>41550</v>
      </c>
      <c r="C29571">
        <v>41555</v>
      </c>
      <c r="D29571">
        <v>1</v>
      </c>
      <c r="E29571" t="s">
        <v>47</v>
      </c>
      <c r="F29571" t="s">
        <v>7255</v>
      </c>
      <c r="G29571" t="s">
        <v>26</v>
      </c>
      <c r="H29571" t="s">
        <v>133</v>
      </c>
      <c r="I29571" t="s">
        <v>1978</v>
      </c>
      <c r="J29571">
        <v>3</v>
      </c>
      <c r="K29571">
        <v>4</v>
      </c>
      <c r="L29571">
        <v>0</v>
      </c>
      <c r="M29571">
        <v>96</v>
      </c>
      <c r="N29571" t="s">
        <v>45</v>
      </c>
      <c r="O29571">
        <v>2013</v>
      </c>
    </row>
    <row r="29572" spans="1:15" x14ac:dyDescent="0.2">
      <c r="A29572" t="s">
        <v>28652</v>
      </c>
      <c r="B29572">
        <v>41550</v>
      </c>
      <c r="C29572">
        <v>41554</v>
      </c>
      <c r="D29572">
        <v>1</v>
      </c>
      <c r="E29572" t="s">
        <v>21</v>
      </c>
      <c r="F29572" t="s">
        <v>16791</v>
      </c>
      <c r="G29572" t="s">
        <v>26</v>
      </c>
      <c r="H29572" t="s">
        <v>148</v>
      </c>
      <c r="I29572" t="s">
        <v>1131</v>
      </c>
      <c r="J29572">
        <v>2</v>
      </c>
      <c r="K29572">
        <v>0</v>
      </c>
      <c r="L29572">
        <v>392</v>
      </c>
      <c r="M29572">
        <v>49</v>
      </c>
      <c r="N29572" t="s">
        <v>29</v>
      </c>
      <c r="O29572">
        <v>2013</v>
      </c>
    </row>
    <row r="29573" spans="1:15" x14ac:dyDescent="0.2">
      <c r="A29573" t="s">
        <v>28637</v>
      </c>
      <c r="B29573">
        <v>41550</v>
      </c>
      <c r="C29573">
        <v>41555</v>
      </c>
      <c r="D29573">
        <v>1</v>
      </c>
      <c r="E29573" t="s">
        <v>47</v>
      </c>
      <c r="F29573" t="s">
        <v>13806</v>
      </c>
      <c r="G29573" t="s">
        <v>26</v>
      </c>
      <c r="H29573" t="s">
        <v>214</v>
      </c>
      <c r="I29573" t="s">
        <v>1457</v>
      </c>
      <c r="J29573">
        <v>5</v>
      </c>
      <c r="K29573">
        <v>7</v>
      </c>
      <c r="L29573">
        <v>-589</v>
      </c>
      <c r="M29573">
        <v>41</v>
      </c>
      <c r="N29573" t="s">
        <v>45</v>
      </c>
      <c r="O29573">
        <v>2013</v>
      </c>
    </row>
    <row r="29574" spans="1:15" x14ac:dyDescent="0.2">
      <c r="A29574" t="s">
        <v>28632</v>
      </c>
      <c r="B29574">
        <v>41550</v>
      </c>
      <c r="C29574">
        <v>41550</v>
      </c>
      <c r="D29574">
        <v>3</v>
      </c>
      <c r="E29574" t="s">
        <v>21</v>
      </c>
      <c r="F29574" t="s">
        <v>28653</v>
      </c>
      <c r="G29574" t="s">
        <v>26</v>
      </c>
      <c r="H29574" t="s">
        <v>214</v>
      </c>
      <c r="I29574" t="s">
        <v>215</v>
      </c>
      <c r="J29574">
        <v>2</v>
      </c>
      <c r="K29574">
        <v>4</v>
      </c>
      <c r="L29574">
        <v>-2748</v>
      </c>
      <c r="M29574">
        <v>37</v>
      </c>
      <c r="N29574" t="s">
        <v>29</v>
      </c>
      <c r="O29574">
        <v>2013</v>
      </c>
    </row>
    <row r="29575" spans="1:15" x14ac:dyDescent="0.2">
      <c r="A29575" t="s">
        <v>28654</v>
      </c>
      <c r="B29575">
        <v>41551</v>
      </c>
      <c r="C29575">
        <v>41555</v>
      </c>
      <c r="D29575">
        <v>1</v>
      </c>
      <c r="E29575" t="s">
        <v>21</v>
      </c>
      <c r="F29575" t="s">
        <v>27357</v>
      </c>
      <c r="G29575" t="s">
        <v>56</v>
      </c>
      <c r="H29575" t="s">
        <v>86</v>
      </c>
      <c r="I29575" t="s">
        <v>2345</v>
      </c>
      <c r="J29575">
        <v>6</v>
      </c>
      <c r="K29575">
        <v>0</v>
      </c>
      <c r="L29575">
        <v>33822</v>
      </c>
      <c r="M29575">
        <v>21816</v>
      </c>
      <c r="N29575" t="s">
        <v>29</v>
      </c>
      <c r="O29575">
        <v>2013</v>
      </c>
    </row>
    <row r="29576" spans="1:15" x14ac:dyDescent="0.2">
      <c r="A29576" t="s">
        <v>28655</v>
      </c>
      <c r="B29576">
        <v>41551</v>
      </c>
      <c r="C29576">
        <v>41556</v>
      </c>
      <c r="D29576">
        <v>1</v>
      </c>
      <c r="E29576" t="s">
        <v>70</v>
      </c>
      <c r="F29576" t="s">
        <v>2468</v>
      </c>
      <c r="G29576" t="s">
        <v>56</v>
      </c>
      <c r="H29576" t="s">
        <v>86</v>
      </c>
      <c r="I29576" t="s">
        <v>2311</v>
      </c>
      <c r="J29576">
        <v>6</v>
      </c>
      <c r="K29576">
        <v>4</v>
      </c>
      <c r="L29576">
        <v>-542328</v>
      </c>
      <c r="M29576">
        <v>957</v>
      </c>
      <c r="N29576" t="s">
        <v>45</v>
      </c>
      <c r="O29576">
        <v>2013</v>
      </c>
    </row>
    <row r="29577" spans="1:15" x14ac:dyDescent="0.2">
      <c r="A29577" t="s">
        <v>28656</v>
      </c>
      <c r="B29577">
        <v>41551</v>
      </c>
      <c r="C29577">
        <v>41554</v>
      </c>
      <c r="D29577">
        <v>2</v>
      </c>
      <c r="E29577" t="s">
        <v>21</v>
      </c>
      <c r="F29577" t="s">
        <v>13054</v>
      </c>
      <c r="G29577" t="s">
        <v>65</v>
      </c>
      <c r="H29577" t="s">
        <v>79</v>
      </c>
      <c r="I29577" t="s">
        <v>5893</v>
      </c>
      <c r="J29577">
        <v>3</v>
      </c>
      <c r="K29577">
        <v>4</v>
      </c>
      <c r="L29577">
        <v>-362556</v>
      </c>
      <c r="M29577">
        <v>9494</v>
      </c>
      <c r="N29577" t="s">
        <v>45</v>
      </c>
      <c r="O29577">
        <v>2013</v>
      </c>
    </row>
    <row r="29578" spans="1:15" x14ac:dyDescent="0.2">
      <c r="A29578" t="s">
        <v>28657</v>
      </c>
      <c r="B29578">
        <v>41551</v>
      </c>
      <c r="C29578">
        <v>41553</v>
      </c>
      <c r="D29578">
        <v>4</v>
      </c>
      <c r="E29578" t="s">
        <v>21</v>
      </c>
      <c r="F29578" t="s">
        <v>5897</v>
      </c>
      <c r="G29578" t="s">
        <v>26</v>
      </c>
      <c r="H29578" t="s">
        <v>27</v>
      </c>
      <c r="I29578" t="s">
        <v>131</v>
      </c>
      <c r="J29578">
        <v>4</v>
      </c>
      <c r="K29578">
        <v>0</v>
      </c>
      <c r="L29578">
        <v>504</v>
      </c>
      <c r="M29578">
        <v>8612</v>
      </c>
      <c r="N29578" t="s">
        <v>74</v>
      </c>
      <c r="O29578">
        <v>2013</v>
      </c>
    </row>
    <row r="29579" spans="1:15" x14ac:dyDescent="0.2">
      <c r="A29579" t="s">
        <v>28658</v>
      </c>
      <c r="B29579">
        <v>41551</v>
      </c>
      <c r="C29579">
        <v>41555</v>
      </c>
      <c r="D29579">
        <v>1</v>
      </c>
      <c r="E29579" t="s">
        <v>70</v>
      </c>
      <c r="F29579" t="s">
        <v>15027</v>
      </c>
      <c r="G29579" t="s">
        <v>56</v>
      </c>
      <c r="H29579" t="s">
        <v>101</v>
      </c>
      <c r="I29579" t="s">
        <v>7892</v>
      </c>
      <c r="J29579">
        <v>3</v>
      </c>
      <c r="K29579">
        <v>0</v>
      </c>
      <c r="L29579">
        <v>6561</v>
      </c>
      <c r="M29579">
        <v>5958</v>
      </c>
      <c r="N29579" t="s">
        <v>45</v>
      </c>
      <c r="O29579">
        <v>2013</v>
      </c>
    </row>
    <row r="29580" spans="1:15" x14ac:dyDescent="0.2">
      <c r="A29580" t="s">
        <v>28659</v>
      </c>
      <c r="B29580">
        <v>41551</v>
      </c>
      <c r="C29580">
        <v>41556</v>
      </c>
      <c r="D29580">
        <v>1</v>
      </c>
      <c r="E29580" t="s">
        <v>70</v>
      </c>
      <c r="F29580" t="s">
        <v>18758</v>
      </c>
      <c r="G29580" t="s">
        <v>56</v>
      </c>
      <c r="H29580" t="s">
        <v>101</v>
      </c>
      <c r="I29580" t="s">
        <v>3247</v>
      </c>
      <c r="J29580">
        <v>3</v>
      </c>
      <c r="K29580">
        <v>1</v>
      </c>
      <c r="L29580">
        <v>-9</v>
      </c>
      <c r="M29580">
        <v>5606</v>
      </c>
      <c r="N29580" t="s">
        <v>29</v>
      </c>
      <c r="O29580">
        <v>2013</v>
      </c>
    </row>
    <row r="29581" spans="1:15" x14ac:dyDescent="0.2">
      <c r="A29581" t="s">
        <v>28660</v>
      </c>
      <c r="B29581">
        <v>41551</v>
      </c>
      <c r="C29581">
        <v>41555</v>
      </c>
      <c r="D29581">
        <v>1</v>
      </c>
      <c r="E29581" t="s">
        <v>47</v>
      </c>
      <c r="F29581" t="s">
        <v>274</v>
      </c>
      <c r="G29581" t="s">
        <v>56</v>
      </c>
      <c r="H29581" t="s">
        <v>86</v>
      </c>
      <c r="I29581" t="s">
        <v>275</v>
      </c>
      <c r="J29581">
        <v>4</v>
      </c>
      <c r="K29581">
        <v>2</v>
      </c>
      <c r="L29581">
        <v>1029528</v>
      </c>
      <c r="M29581">
        <v>518</v>
      </c>
      <c r="N29581" t="s">
        <v>29</v>
      </c>
      <c r="O29581">
        <v>2013</v>
      </c>
    </row>
    <row r="29582" spans="1:15" x14ac:dyDescent="0.2">
      <c r="A29582" t="s">
        <v>28661</v>
      </c>
      <c r="B29582">
        <v>41551</v>
      </c>
      <c r="C29582">
        <v>41556</v>
      </c>
      <c r="D29582">
        <v>1</v>
      </c>
      <c r="E29582" t="s">
        <v>21</v>
      </c>
      <c r="F29582" t="s">
        <v>17740</v>
      </c>
      <c r="G29582" t="s">
        <v>56</v>
      </c>
      <c r="H29582" t="s">
        <v>86</v>
      </c>
      <c r="I29582" t="s">
        <v>17741</v>
      </c>
      <c r="J29582">
        <v>6</v>
      </c>
      <c r="K29582">
        <v>1</v>
      </c>
      <c r="L29582">
        <v>932232</v>
      </c>
      <c r="M29582">
        <v>4487</v>
      </c>
      <c r="N29582" t="s">
        <v>29</v>
      </c>
      <c r="O29582">
        <v>2013</v>
      </c>
    </row>
    <row r="29583" spans="1:15" x14ac:dyDescent="0.2">
      <c r="A29583" t="s">
        <v>28355</v>
      </c>
      <c r="B29583">
        <v>41551</v>
      </c>
      <c r="C29583">
        <v>41551</v>
      </c>
      <c r="D29583">
        <v>3</v>
      </c>
      <c r="E29583" t="s">
        <v>21</v>
      </c>
      <c r="F29583" t="s">
        <v>28662</v>
      </c>
      <c r="G29583" t="s">
        <v>65</v>
      </c>
      <c r="H29583" t="s">
        <v>123</v>
      </c>
      <c r="I29583" t="s">
        <v>7715</v>
      </c>
      <c r="J29583">
        <v>5</v>
      </c>
      <c r="K29583">
        <v>0</v>
      </c>
      <c r="L29583">
        <v>57255</v>
      </c>
      <c r="M29583">
        <v>3884</v>
      </c>
      <c r="N29583" t="s">
        <v>45</v>
      </c>
      <c r="O29583">
        <v>2013</v>
      </c>
    </row>
    <row r="29584" spans="1:15" x14ac:dyDescent="0.2">
      <c r="A29584" t="s">
        <v>28663</v>
      </c>
      <c r="B29584">
        <v>41551</v>
      </c>
      <c r="C29584">
        <v>41551</v>
      </c>
      <c r="D29584">
        <v>3</v>
      </c>
      <c r="E29584" t="s">
        <v>70</v>
      </c>
      <c r="F29584" t="s">
        <v>28664</v>
      </c>
      <c r="G29584" t="s">
        <v>65</v>
      </c>
      <c r="H29584" t="s">
        <v>123</v>
      </c>
      <c r="I29584" t="s">
        <v>5060</v>
      </c>
      <c r="J29584">
        <v>5</v>
      </c>
      <c r="K29584">
        <v>0</v>
      </c>
      <c r="L29584">
        <v>166</v>
      </c>
      <c r="M29584">
        <v>3493</v>
      </c>
      <c r="N29584" t="s">
        <v>29</v>
      </c>
      <c r="O29584">
        <v>2013</v>
      </c>
    </row>
    <row r="29585" spans="1:15" x14ac:dyDescent="0.2">
      <c r="A29585" t="s">
        <v>28665</v>
      </c>
      <c r="B29585">
        <v>41551</v>
      </c>
      <c r="C29585">
        <v>41555</v>
      </c>
      <c r="D29585">
        <v>1</v>
      </c>
      <c r="E29585" t="s">
        <v>21</v>
      </c>
      <c r="F29585" t="s">
        <v>9756</v>
      </c>
      <c r="G29585" t="s">
        <v>26</v>
      </c>
      <c r="H29585" t="s">
        <v>151</v>
      </c>
      <c r="I29585" t="s">
        <v>3963</v>
      </c>
      <c r="J29585">
        <v>14</v>
      </c>
      <c r="K29585">
        <v>0</v>
      </c>
      <c r="L29585">
        <v>6804</v>
      </c>
      <c r="M29585">
        <v>345</v>
      </c>
      <c r="N29585" t="s">
        <v>45</v>
      </c>
      <c r="O29585">
        <v>2013</v>
      </c>
    </row>
    <row r="29586" spans="1:15" x14ac:dyDescent="0.2">
      <c r="A29586" t="s">
        <v>28665</v>
      </c>
      <c r="B29586">
        <v>41551</v>
      </c>
      <c r="C29586">
        <v>41555</v>
      </c>
      <c r="D29586">
        <v>1</v>
      </c>
      <c r="E29586" t="s">
        <v>21</v>
      </c>
      <c r="F29586" t="s">
        <v>10974</v>
      </c>
      <c r="G29586" t="s">
        <v>56</v>
      </c>
      <c r="H29586" t="s">
        <v>86</v>
      </c>
      <c r="I29586" t="s">
        <v>936</v>
      </c>
      <c r="J29586">
        <v>3</v>
      </c>
      <c r="K29586">
        <v>0</v>
      </c>
      <c r="L29586">
        <v>5427</v>
      </c>
      <c r="M29586">
        <v>3177</v>
      </c>
      <c r="N29586" t="s">
        <v>45</v>
      </c>
      <c r="O29586">
        <v>2013</v>
      </c>
    </row>
    <row r="29587" spans="1:15" x14ac:dyDescent="0.2">
      <c r="A29587" t="s">
        <v>28355</v>
      </c>
      <c r="B29587">
        <v>41551</v>
      </c>
      <c r="C29587">
        <v>41551</v>
      </c>
      <c r="D29587">
        <v>3</v>
      </c>
      <c r="E29587" t="s">
        <v>21</v>
      </c>
      <c r="F29587" t="s">
        <v>16088</v>
      </c>
      <c r="G29587" t="s">
        <v>26</v>
      </c>
      <c r="H29587" t="s">
        <v>138</v>
      </c>
      <c r="I29587" t="s">
        <v>5261</v>
      </c>
      <c r="J29587">
        <v>3</v>
      </c>
      <c r="K29587">
        <v>0</v>
      </c>
      <c r="L29587">
        <v>459</v>
      </c>
      <c r="M29587">
        <v>3011</v>
      </c>
      <c r="N29587" t="s">
        <v>45</v>
      </c>
      <c r="O29587">
        <v>2013</v>
      </c>
    </row>
    <row r="29588" spans="1:15" x14ac:dyDescent="0.2">
      <c r="A29588" t="s">
        <v>28666</v>
      </c>
      <c r="B29588">
        <v>41551</v>
      </c>
      <c r="C29588">
        <v>41554</v>
      </c>
      <c r="D29588">
        <v>2</v>
      </c>
      <c r="E29588" t="s">
        <v>47</v>
      </c>
      <c r="F29588" t="s">
        <v>18535</v>
      </c>
      <c r="G29588" t="s">
        <v>56</v>
      </c>
      <c r="H29588" t="s">
        <v>101</v>
      </c>
      <c r="I29588" t="s">
        <v>15883</v>
      </c>
      <c r="J29588">
        <v>3</v>
      </c>
      <c r="K29588">
        <v>1</v>
      </c>
      <c r="L29588">
        <v>81468</v>
      </c>
      <c r="M29588">
        <v>2942</v>
      </c>
      <c r="N29588" t="s">
        <v>29</v>
      </c>
      <c r="O29588">
        <v>2013</v>
      </c>
    </row>
    <row r="29589" spans="1:15" x14ac:dyDescent="0.2">
      <c r="A29589" t="s">
        <v>28657</v>
      </c>
      <c r="B29589">
        <v>41551</v>
      </c>
      <c r="C29589">
        <v>41553</v>
      </c>
      <c r="D29589">
        <v>4</v>
      </c>
      <c r="E29589" t="s">
        <v>21</v>
      </c>
      <c r="F29589" t="s">
        <v>8750</v>
      </c>
      <c r="G29589" t="s">
        <v>65</v>
      </c>
      <c r="H29589" t="s">
        <v>123</v>
      </c>
      <c r="I29589" t="s">
        <v>1333</v>
      </c>
      <c r="J29589">
        <v>1</v>
      </c>
      <c r="K29589">
        <v>0</v>
      </c>
      <c r="L29589">
        <v>2457</v>
      </c>
      <c r="M29589">
        <v>2865</v>
      </c>
      <c r="N29589" t="s">
        <v>74</v>
      </c>
      <c r="O29589">
        <v>2013</v>
      </c>
    </row>
    <row r="29590" spans="1:15" x14ac:dyDescent="0.2">
      <c r="A29590" t="s">
        <v>28667</v>
      </c>
      <c r="B29590">
        <v>41551</v>
      </c>
      <c r="C29590">
        <v>41551</v>
      </c>
      <c r="D29590">
        <v>3</v>
      </c>
      <c r="E29590" t="s">
        <v>21</v>
      </c>
      <c r="F29590" t="s">
        <v>6578</v>
      </c>
      <c r="G29590" t="s">
        <v>26</v>
      </c>
      <c r="H29590" t="s">
        <v>36</v>
      </c>
      <c r="I29590" t="s">
        <v>6579</v>
      </c>
      <c r="J29590">
        <v>8</v>
      </c>
      <c r="K29590">
        <v>1</v>
      </c>
      <c r="L29590">
        <v>30048</v>
      </c>
      <c r="M29590">
        <v>2753</v>
      </c>
      <c r="N29590" t="s">
        <v>29</v>
      </c>
      <c r="O29590">
        <v>2013</v>
      </c>
    </row>
    <row r="29591" spans="1:15" x14ac:dyDescent="0.2">
      <c r="A29591" t="s">
        <v>28668</v>
      </c>
      <c r="B29591">
        <v>41551</v>
      </c>
      <c r="C29591">
        <v>41557</v>
      </c>
      <c r="D29591">
        <v>1</v>
      </c>
      <c r="E29591" t="s">
        <v>21</v>
      </c>
      <c r="F29591" t="s">
        <v>10625</v>
      </c>
      <c r="G29591" t="s">
        <v>56</v>
      </c>
      <c r="H29591" t="s">
        <v>101</v>
      </c>
      <c r="I29591" t="s">
        <v>3275</v>
      </c>
      <c r="J29591">
        <v>4</v>
      </c>
      <c r="K29591">
        <v>0</v>
      </c>
      <c r="L29591">
        <v>3972</v>
      </c>
      <c r="M29591">
        <v>2478</v>
      </c>
      <c r="N29591" t="s">
        <v>29</v>
      </c>
      <c r="O29591">
        <v>2013</v>
      </c>
    </row>
    <row r="29592" spans="1:15" x14ac:dyDescent="0.2">
      <c r="A29592" t="s">
        <v>28669</v>
      </c>
      <c r="B29592">
        <v>41551</v>
      </c>
      <c r="C29592">
        <v>41552</v>
      </c>
      <c r="D29592">
        <v>4</v>
      </c>
      <c r="E29592" t="s">
        <v>70</v>
      </c>
      <c r="F29592" t="s">
        <v>20777</v>
      </c>
      <c r="G29592" t="s">
        <v>56</v>
      </c>
      <c r="H29592" t="s">
        <v>57</v>
      </c>
      <c r="I29592" t="s">
        <v>1141</v>
      </c>
      <c r="J29592">
        <v>4</v>
      </c>
      <c r="K29592">
        <v>0</v>
      </c>
      <c r="L29592">
        <v>3036</v>
      </c>
      <c r="M29592">
        <v>1997</v>
      </c>
      <c r="N29592" t="s">
        <v>74</v>
      </c>
      <c r="O29592">
        <v>2013</v>
      </c>
    </row>
    <row r="29593" spans="1:15" x14ac:dyDescent="0.2">
      <c r="A29593" t="s">
        <v>28670</v>
      </c>
      <c r="B29593">
        <v>41551</v>
      </c>
      <c r="C29593">
        <v>41555</v>
      </c>
      <c r="D29593">
        <v>1</v>
      </c>
      <c r="E29593" t="s">
        <v>47</v>
      </c>
      <c r="F29593" t="s">
        <v>7150</v>
      </c>
      <c r="G29593" t="s">
        <v>26</v>
      </c>
      <c r="H29593" t="s">
        <v>138</v>
      </c>
      <c r="I29593" t="s">
        <v>7151</v>
      </c>
      <c r="J29593">
        <v>2</v>
      </c>
      <c r="K29593">
        <v>0</v>
      </c>
      <c r="L29593">
        <v>1998</v>
      </c>
      <c r="M29593">
        <v>1858</v>
      </c>
      <c r="N29593" t="s">
        <v>45</v>
      </c>
      <c r="O29593">
        <v>2013</v>
      </c>
    </row>
    <row r="29594" spans="1:15" x14ac:dyDescent="0.2">
      <c r="A29594" t="s">
        <v>28671</v>
      </c>
      <c r="B29594">
        <v>41551</v>
      </c>
      <c r="C29594">
        <v>41555</v>
      </c>
      <c r="D29594">
        <v>1</v>
      </c>
      <c r="E29594" t="s">
        <v>47</v>
      </c>
      <c r="F29594" t="s">
        <v>13306</v>
      </c>
      <c r="G29594" t="s">
        <v>65</v>
      </c>
      <c r="H29594" t="s">
        <v>66</v>
      </c>
      <c r="I29594" t="s">
        <v>4921</v>
      </c>
      <c r="J29594">
        <v>1</v>
      </c>
      <c r="K29594">
        <v>0</v>
      </c>
      <c r="L29594">
        <v>3546</v>
      </c>
      <c r="M29594">
        <v>1545</v>
      </c>
      <c r="N29594" t="s">
        <v>45</v>
      </c>
      <c r="O29594">
        <v>2013</v>
      </c>
    </row>
    <row r="29595" spans="1:15" x14ac:dyDescent="0.2">
      <c r="A29595" t="s">
        <v>28672</v>
      </c>
      <c r="B29595">
        <v>41551</v>
      </c>
      <c r="C29595">
        <v>41558</v>
      </c>
      <c r="D29595">
        <v>1</v>
      </c>
      <c r="E29595" t="s">
        <v>21</v>
      </c>
      <c r="F29595" t="s">
        <v>7808</v>
      </c>
      <c r="G29595" t="s">
        <v>56</v>
      </c>
      <c r="H29595" t="s">
        <v>57</v>
      </c>
      <c r="I29595" t="s">
        <v>7809</v>
      </c>
      <c r="J29595">
        <v>4</v>
      </c>
      <c r="K29595">
        <v>27</v>
      </c>
      <c r="L29595">
        <v>-46284</v>
      </c>
      <c r="M29595">
        <v>1487</v>
      </c>
      <c r="N29595" t="s">
        <v>29</v>
      </c>
      <c r="O29595">
        <v>2013</v>
      </c>
    </row>
    <row r="29596" spans="1:15" x14ac:dyDescent="0.2">
      <c r="A29596" t="s">
        <v>28673</v>
      </c>
      <c r="B29596">
        <v>41551</v>
      </c>
      <c r="C29596">
        <v>41557</v>
      </c>
      <c r="D29596">
        <v>1</v>
      </c>
      <c r="E29596" t="s">
        <v>70</v>
      </c>
      <c r="F29596" t="s">
        <v>8379</v>
      </c>
      <c r="G29596" t="s">
        <v>26</v>
      </c>
      <c r="H29596" t="s">
        <v>151</v>
      </c>
      <c r="I29596" t="s">
        <v>1522</v>
      </c>
      <c r="J29596">
        <v>4</v>
      </c>
      <c r="K29596">
        <v>0</v>
      </c>
      <c r="L29596">
        <v>3576</v>
      </c>
      <c r="M29596">
        <v>1307</v>
      </c>
      <c r="N29596" t="s">
        <v>81</v>
      </c>
      <c r="O29596">
        <v>2013</v>
      </c>
    </row>
    <row r="29597" spans="1:15" x14ac:dyDescent="0.2">
      <c r="A29597" t="s">
        <v>26387</v>
      </c>
      <c r="B29597">
        <v>41551</v>
      </c>
      <c r="C29597">
        <v>41557</v>
      </c>
      <c r="D29597">
        <v>1</v>
      </c>
      <c r="E29597" t="s">
        <v>70</v>
      </c>
      <c r="F29597" t="s">
        <v>9776</v>
      </c>
      <c r="G29597" t="s">
        <v>65</v>
      </c>
      <c r="H29597" t="s">
        <v>66</v>
      </c>
      <c r="I29597" t="s">
        <v>7817</v>
      </c>
      <c r="J29597">
        <v>2</v>
      </c>
      <c r="K29597">
        <v>15</v>
      </c>
      <c r="L29597">
        <v>27564</v>
      </c>
      <c r="M29597">
        <v>1295</v>
      </c>
      <c r="N29597" t="s">
        <v>29</v>
      </c>
      <c r="O29597">
        <v>2013</v>
      </c>
    </row>
    <row r="29598" spans="1:15" x14ac:dyDescent="0.2">
      <c r="A29598" t="s">
        <v>28665</v>
      </c>
      <c r="B29598">
        <v>41551</v>
      </c>
      <c r="C29598">
        <v>41555</v>
      </c>
      <c r="D29598">
        <v>1</v>
      </c>
      <c r="E29598" t="s">
        <v>21</v>
      </c>
      <c r="F29598" t="s">
        <v>3307</v>
      </c>
      <c r="G29598" t="s">
        <v>26</v>
      </c>
      <c r="H29598" t="s">
        <v>36</v>
      </c>
      <c r="I29598" t="s">
        <v>3308</v>
      </c>
      <c r="J29598">
        <v>4</v>
      </c>
      <c r="K29598">
        <v>0</v>
      </c>
      <c r="L29598">
        <v>33</v>
      </c>
      <c r="M29598">
        <v>1209</v>
      </c>
      <c r="N29598" t="s">
        <v>45</v>
      </c>
      <c r="O29598">
        <v>2013</v>
      </c>
    </row>
    <row r="29599" spans="1:15" x14ac:dyDescent="0.2">
      <c r="A29599" t="s">
        <v>28667</v>
      </c>
      <c r="B29599">
        <v>41551</v>
      </c>
      <c r="C29599">
        <v>41551</v>
      </c>
      <c r="D29599">
        <v>3</v>
      </c>
      <c r="E29599" t="s">
        <v>21</v>
      </c>
      <c r="F29599" t="s">
        <v>18854</v>
      </c>
      <c r="G29599" t="s">
        <v>26</v>
      </c>
      <c r="H29599" t="s">
        <v>53</v>
      </c>
      <c r="I29599" t="s">
        <v>2056</v>
      </c>
      <c r="J29599">
        <v>2</v>
      </c>
      <c r="K29599">
        <v>1</v>
      </c>
      <c r="L29599">
        <v>10614</v>
      </c>
      <c r="M29599">
        <v>728</v>
      </c>
      <c r="N29599" t="s">
        <v>29</v>
      </c>
      <c r="O29599">
        <v>2013</v>
      </c>
    </row>
    <row r="29600" spans="1:15" x14ac:dyDescent="0.2">
      <c r="A29600" t="s">
        <v>28660</v>
      </c>
      <c r="B29600">
        <v>41551</v>
      </c>
      <c r="C29600">
        <v>41555</v>
      </c>
      <c r="D29600">
        <v>1</v>
      </c>
      <c r="E29600" t="s">
        <v>47</v>
      </c>
      <c r="F29600" t="s">
        <v>2444</v>
      </c>
      <c r="G29600" t="s">
        <v>26</v>
      </c>
      <c r="H29600" t="s">
        <v>53</v>
      </c>
      <c r="I29600" t="s">
        <v>2445</v>
      </c>
      <c r="J29600">
        <v>2</v>
      </c>
      <c r="K29600">
        <v>0</v>
      </c>
      <c r="L29600">
        <v>459754</v>
      </c>
      <c r="M29600">
        <v>684</v>
      </c>
      <c r="N29600" t="s">
        <v>29</v>
      </c>
      <c r="O29600">
        <v>2013</v>
      </c>
    </row>
    <row r="29601" spans="1:15" x14ac:dyDescent="0.2">
      <c r="A29601" t="s">
        <v>28674</v>
      </c>
      <c r="B29601">
        <v>41551</v>
      </c>
      <c r="C29601">
        <v>41555</v>
      </c>
      <c r="D29601">
        <v>1</v>
      </c>
      <c r="E29601" t="s">
        <v>70</v>
      </c>
      <c r="F29601" t="s">
        <v>2761</v>
      </c>
      <c r="G29601" t="s">
        <v>56</v>
      </c>
      <c r="H29601" t="s">
        <v>57</v>
      </c>
      <c r="I29601" t="s">
        <v>2762</v>
      </c>
      <c r="J29601">
        <v>5</v>
      </c>
      <c r="K29601">
        <v>6</v>
      </c>
      <c r="L29601">
        <v>-29512</v>
      </c>
      <c r="M29601">
        <v>622</v>
      </c>
      <c r="N29601" t="s">
        <v>45</v>
      </c>
      <c r="O29601">
        <v>2013</v>
      </c>
    </row>
    <row r="29602" spans="1:15" x14ac:dyDescent="0.2">
      <c r="A29602" t="s">
        <v>28675</v>
      </c>
      <c r="B29602">
        <v>41551</v>
      </c>
      <c r="C29602">
        <v>41553</v>
      </c>
      <c r="D29602">
        <v>2</v>
      </c>
      <c r="E29602" t="s">
        <v>70</v>
      </c>
      <c r="F29602" t="s">
        <v>15218</v>
      </c>
      <c r="G29602" t="s">
        <v>56</v>
      </c>
      <c r="H29602" t="s">
        <v>86</v>
      </c>
      <c r="I29602" t="s">
        <v>3886</v>
      </c>
      <c r="J29602">
        <v>2</v>
      </c>
      <c r="K29602">
        <v>0</v>
      </c>
      <c r="L29602">
        <v>424</v>
      </c>
      <c r="M29602">
        <v>622</v>
      </c>
      <c r="N29602" t="s">
        <v>29</v>
      </c>
      <c r="O29602">
        <v>2013</v>
      </c>
    </row>
    <row r="29603" spans="1:15" x14ac:dyDescent="0.2">
      <c r="A29603" t="s">
        <v>28676</v>
      </c>
      <c r="B29603">
        <v>41551</v>
      </c>
      <c r="C29603">
        <v>41557</v>
      </c>
      <c r="D29603">
        <v>1</v>
      </c>
      <c r="E29603" t="s">
        <v>21</v>
      </c>
      <c r="F29603" t="s">
        <v>7077</v>
      </c>
      <c r="G29603" t="s">
        <v>26</v>
      </c>
      <c r="H29603" t="s">
        <v>36</v>
      </c>
      <c r="I29603" t="s">
        <v>7078</v>
      </c>
      <c r="J29603">
        <v>5</v>
      </c>
      <c r="K29603">
        <v>0</v>
      </c>
      <c r="L29603">
        <v>377</v>
      </c>
      <c r="M29603">
        <v>588</v>
      </c>
      <c r="N29603" t="s">
        <v>29</v>
      </c>
      <c r="O29603">
        <v>2013</v>
      </c>
    </row>
    <row r="29604" spans="1:15" x14ac:dyDescent="0.2">
      <c r="A29604" t="s">
        <v>28677</v>
      </c>
      <c r="B29604">
        <v>41551</v>
      </c>
      <c r="C29604">
        <v>41555</v>
      </c>
      <c r="D29604">
        <v>1</v>
      </c>
      <c r="E29604" t="s">
        <v>21</v>
      </c>
      <c r="F29604" t="s">
        <v>20833</v>
      </c>
      <c r="G29604" t="s">
        <v>26</v>
      </c>
      <c r="H29604" t="s">
        <v>138</v>
      </c>
      <c r="I29604" t="s">
        <v>3804</v>
      </c>
      <c r="J29604">
        <v>3</v>
      </c>
      <c r="K29604">
        <v>4</v>
      </c>
      <c r="L29604">
        <v>5664</v>
      </c>
      <c r="M29604">
        <v>526</v>
      </c>
      <c r="N29604" t="s">
        <v>29</v>
      </c>
      <c r="O29604">
        <v>2013</v>
      </c>
    </row>
    <row r="29605" spans="1:15" x14ac:dyDescent="0.2">
      <c r="A29605" t="s">
        <v>28678</v>
      </c>
      <c r="B29605">
        <v>41551</v>
      </c>
      <c r="C29605">
        <v>41556</v>
      </c>
      <c r="D29605">
        <v>1</v>
      </c>
      <c r="E29605" t="s">
        <v>21</v>
      </c>
      <c r="F29605" t="s">
        <v>120</v>
      </c>
      <c r="G29605" t="s">
        <v>26</v>
      </c>
      <c r="H29605" t="s">
        <v>72</v>
      </c>
      <c r="I29605" t="s">
        <v>121</v>
      </c>
      <c r="J29605">
        <v>1</v>
      </c>
      <c r="K29605">
        <v>0</v>
      </c>
      <c r="L29605">
        <v>2145</v>
      </c>
      <c r="M29605">
        <v>52</v>
      </c>
      <c r="N29605" t="s">
        <v>45</v>
      </c>
      <c r="O29605">
        <v>2013</v>
      </c>
    </row>
    <row r="29606" spans="1:15" x14ac:dyDescent="0.2">
      <c r="A29606" t="s">
        <v>28678</v>
      </c>
      <c r="B29606">
        <v>41551</v>
      </c>
      <c r="C29606">
        <v>41556</v>
      </c>
      <c r="D29606">
        <v>1</v>
      </c>
      <c r="E29606" t="s">
        <v>21</v>
      </c>
      <c r="F29606" t="s">
        <v>11768</v>
      </c>
      <c r="G29606" t="s">
        <v>26</v>
      </c>
      <c r="H29606" t="s">
        <v>151</v>
      </c>
      <c r="I29606" t="s">
        <v>152</v>
      </c>
      <c r="J29606">
        <v>4</v>
      </c>
      <c r="K29606">
        <v>0</v>
      </c>
      <c r="L29606">
        <v>1656</v>
      </c>
      <c r="M29606">
        <v>474</v>
      </c>
      <c r="N29606" t="s">
        <v>45</v>
      </c>
      <c r="O29606">
        <v>2013</v>
      </c>
    </row>
    <row r="29607" spans="1:15" x14ac:dyDescent="0.2">
      <c r="A29607" t="s">
        <v>28655</v>
      </c>
      <c r="B29607">
        <v>41551</v>
      </c>
      <c r="C29607">
        <v>41556</v>
      </c>
      <c r="D29607">
        <v>1</v>
      </c>
      <c r="E29607" t="s">
        <v>70</v>
      </c>
      <c r="F29607" t="s">
        <v>11306</v>
      </c>
      <c r="G29607" t="s">
        <v>26</v>
      </c>
      <c r="H29607" t="s">
        <v>151</v>
      </c>
      <c r="I29607" t="s">
        <v>3891</v>
      </c>
      <c r="J29607">
        <v>4</v>
      </c>
      <c r="K29607">
        <v>4</v>
      </c>
      <c r="L29607">
        <v>-5264</v>
      </c>
      <c r="M29607">
        <v>465</v>
      </c>
      <c r="N29607" t="s">
        <v>45</v>
      </c>
      <c r="O29607">
        <v>2013</v>
      </c>
    </row>
    <row r="29608" spans="1:15" x14ac:dyDescent="0.2">
      <c r="A29608" t="s">
        <v>28667</v>
      </c>
      <c r="B29608">
        <v>41551</v>
      </c>
      <c r="C29608">
        <v>41551</v>
      </c>
      <c r="D29608">
        <v>3</v>
      </c>
      <c r="E29608" t="s">
        <v>21</v>
      </c>
      <c r="F29608" t="s">
        <v>12515</v>
      </c>
      <c r="G29608" t="s">
        <v>26</v>
      </c>
      <c r="H29608" t="s">
        <v>27</v>
      </c>
      <c r="I29608" t="s">
        <v>1566</v>
      </c>
      <c r="J29608">
        <v>1</v>
      </c>
      <c r="K29608">
        <v>1</v>
      </c>
      <c r="L29608">
        <v>18825</v>
      </c>
      <c r="M29608">
        <v>441</v>
      </c>
      <c r="N29608" t="s">
        <v>29</v>
      </c>
      <c r="O29608">
        <v>2013</v>
      </c>
    </row>
    <row r="29609" spans="1:15" x14ac:dyDescent="0.2">
      <c r="A29609" t="s">
        <v>28673</v>
      </c>
      <c r="B29609">
        <v>41551</v>
      </c>
      <c r="C29609">
        <v>41557</v>
      </c>
      <c r="D29609">
        <v>1</v>
      </c>
      <c r="E29609" t="s">
        <v>70</v>
      </c>
      <c r="F29609" t="s">
        <v>2546</v>
      </c>
      <c r="G29609" t="s">
        <v>26</v>
      </c>
      <c r="H29609" t="s">
        <v>214</v>
      </c>
      <c r="I29609" t="s">
        <v>2547</v>
      </c>
      <c r="J29609">
        <v>1</v>
      </c>
      <c r="K29609">
        <v>0</v>
      </c>
      <c r="L29609">
        <v>1194</v>
      </c>
      <c r="M29609">
        <v>435</v>
      </c>
      <c r="N29609" t="s">
        <v>81</v>
      </c>
      <c r="O29609">
        <v>2013</v>
      </c>
    </row>
    <row r="29610" spans="1:15" x14ac:dyDescent="0.2">
      <c r="A29610" t="s">
        <v>28676</v>
      </c>
      <c r="B29610">
        <v>41551</v>
      </c>
      <c r="C29610">
        <v>41557</v>
      </c>
      <c r="D29610">
        <v>1</v>
      </c>
      <c r="E29610" t="s">
        <v>21</v>
      </c>
      <c r="F29610" t="s">
        <v>24469</v>
      </c>
      <c r="G29610" t="s">
        <v>26</v>
      </c>
      <c r="H29610" t="s">
        <v>151</v>
      </c>
      <c r="I29610" t="s">
        <v>16078</v>
      </c>
      <c r="J29610">
        <v>5</v>
      </c>
      <c r="K29610">
        <v>0</v>
      </c>
      <c r="L29610">
        <v>109</v>
      </c>
      <c r="M29610">
        <v>365</v>
      </c>
      <c r="N29610" t="s">
        <v>29</v>
      </c>
      <c r="O29610">
        <v>2013</v>
      </c>
    </row>
    <row r="29611" spans="1:15" x14ac:dyDescent="0.2">
      <c r="A29611" t="s">
        <v>28672</v>
      </c>
      <c r="B29611">
        <v>41551</v>
      </c>
      <c r="C29611">
        <v>41558</v>
      </c>
      <c r="D29611">
        <v>1</v>
      </c>
      <c r="E29611" t="s">
        <v>21</v>
      </c>
      <c r="F29611" t="s">
        <v>11265</v>
      </c>
      <c r="G29611" t="s">
        <v>26</v>
      </c>
      <c r="H29611" t="s">
        <v>133</v>
      </c>
      <c r="I29611" t="s">
        <v>1503</v>
      </c>
      <c r="J29611">
        <v>7</v>
      </c>
      <c r="K29611">
        <v>47</v>
      </c>
      <c r="L29611">
        <v>-235263</v>
      </c>
      <c r="M29611">
        <v>319</v>
      </c>
      <c r="N29611" t="s">
        <v>29</v>
      </c>
      <c r="O29611">
        <v>2013</v>
      </c>
    </row>
    <row r="29612" spans="1:15" x14ac:dyDescent="0.2">
      <c r="A29612" t="s">
        <v>28671</v>
      </c>
      <c r="B29612">
        <v>41551</v>
      </c>
      <c r="C29612">
        <v>41555</v>
      </c>
      <c r="D29612">
        <v>1</v>
      </c>
      <c r="E29612" t="s">
        <v>47</v>
      </c>
      <c r="F29612" t="s">
        <v>8994</v>
      </c>
      <c r="G29612" t="s">
        <v>26</v>
      </c>
      <c r="H29612" t="s">
        <v>138</v>
      </c>
      <c r="I29612" t="s">
        <v>3973</v>
      </c>
      <c r="J29612">
        <v>1</v>
      </c>
      <c r="K29612">
        <v>0</v>
      </c>
      <c r="L29612">
        <v>606</v>
      </c>
      <c r="M29612">
        <v>225</v>
      </c>
      <c r="N29612" t="s">
        <v>45</v>
      </c>
      <c r="O29612">
        <v>2013</v>
      </c>
    </row>
    <row r="29613" spans="1:15" x14ac:dyDescent="0.2">
      <c r="A29613" t="s">
        <v>28673</v>
      </c>
      <c r="B29613">
        <v>41551</v>
      </c>
      <c r="C29613">
        <v>41557</v>
      </c>
      <c r="D29613">
        <v>1</v>
      </c>
      <c r="E29613" t="s">
        <v>70</v>
      </c>
      <c r="F29613" t="s">
        <v>7859</v>
      </c>
      <c r="G29613" t="s">
        <v>65</v>
      </c>
      <c r="H29613" t="s">
        <v>123</v>
      </c>
      <c r="I29613" t="s">
        <v>4712</v>
      </c>
      <c r="J29613">
        <v>1</v>
      </c>
      <c r="K29613">
        <v>0</v>
      </c>
      <c r="L29613">
        <v>483</v>
      </c>
      <c r="M29613">
        <v>218</v>
      </c>
      <c r="N29613" t="s">
        <v>81</v>
      </c>
      <c r="O29613">
        <v>2013</v>
      </c>
    </row>
    <row r="29614" spans="1:15" x14ac:dyDescent="0.2">
      <c r="A29614" t="s">
        <v>28668</v>
      </c>
      <c r="B29614">
        <v>41551</v>
      </c>
      <c r="C29614">
        <v>41557</v>
      </c>
      <c r="D29614">
        <v>1</v>
      </c>
      <c r="E29614" t="s">
        <v>21</v>
      </c>
      <c r="F29614" t="s">
        <v>1182</v>
      </c>
      <c r="G29614" t="s">
        <v>26</v>
      </c>
      <c r="H29614" t="s">
        <v>138</v>
      </c>
      <c r="I29614" t="s">
        <v>1183</v>
      </c>
      <c r="J29614">
        <v>2</v>
      </c>
      <c r="K29614">
        <v>0</v>
      </c>
      <c r="L29614">
        <v>1044</v>
      </c>
      <c r="M29614">
        <v>213</v>
      </c>
      <c r="N29614" t="s">
        <v>29</v>
      </c>
      <c r="O29614">
        <v>2013</v>
      </c>
    </row>
    <row r="29615" spans="1:15" x14ac:dyDescent="0.2">
      <c r="A29615" t="s">
        <v>28655</v>
      </c>
      <c r="B29615">
        <v>41551</v>
      </c>
      <c r="C29615">
        <v>41556</v>
      </c>
      <c r="D29615">
        <v>1</v>
      </c>
      <c r="E29615" t="s">
        <v>70</v>
      </c>
      <c r="F29615" t="s">
        <v>5031</v>
      </c>
      <c r="G29615" t="s">
        <v>26</v>
      </c>
      <c r="H29615" t="s">
        <v>27</v>
      </c>
      <c r="I29615" t="s">
        <v>584</v>
      </c>
      <c r="J29615">
        <v>2</v>
      </c>
      <c r="K29615">
        <v>4</v>
      </c>
      <c r="L29615">
        <v>72</v>
      </c>
      <c r="M29615">
        <v>206</v>
      </c>
      <c r="N29615" t="s">
        <v>45</v>
      </c>
      <c r="O29615">
        <v>2013</v>
      </c>
    </row>
    <row r="29616" spans="1:15" x14ac:dyDescent="0.2">
      <c r="A29616" t="s">
        <v>28665</v>
      </c>
      <c r="B29616">
        <v>41551</v>
      </c>
      <c r="C29616">
        <v>41555</v>
      </c>
      <c r="D29616">
        <v>1</v>
      </c>
      <c r="E29616" t="s">
        <v>21</v>
      </c>
      <c r="F29616" t="s">
        <v>22947</v>
      </c>
      <c r="G29616" t="s">
        <v>26</v>
      </c>
      <c r="H29616" t="s">
        <v>151</v>
      </c>
      <c r="I29616" t="s">
        <v>2769</v>
      </c>
      <c r="J29616">
        <v>10</v>
      </c>
      <c r="K29616">
        <v>0</v>
      </c>
      <c r="L29616">
        <v>237</v>
      </c>
      <c r="M29616">
        <v>197</v>
      </c>
      <c r="N29616" t="s">
        <v>45</v>
      </c>
      <c r="O29616">
        <v>2013</v>
      </c>
    </row>
    <row r="29617" spans="1:15" x14ac:dyDescent="0.2">
      <c r="A29617" t="s">
        <v>28679</v>
      </c>
      <c r="B29617">
        <v>41551</v>
      </c>
      <c r="C29617">
        <v>41554</v>
      </c>
      <c r="D29617">
        <v>4</v>
      </c>
      <c r="E29617" t="s">
        <v>21</v>
      </c>
      <c r="F29617" t="s">
        <v>3329</v>
      </c>
      <c r="G29617" t="s">
        <v>56</v>
      </c>
      <c r="H29617" t="s">
        <v>57</v>
      </c>
      <c r="I29617" t="s">
        <v>2188</v>
      </c>
      <c r="J29617">
        <v>2</v>
      </c>
      <c r="K29617">
        <v>5</v>
      </c>
      <c r="L29617">
        <v>-22</v>
      </c>
      <c r="M29617">
        <v>186</v>
      </c>
      <c r="N29617" t="s">
        <v>45</v>
      </c>
      <c r="O29617">
        <v>2013</v>
      </c>
    </row>
    <row r="29618" spans="1:15" x14ac:dyDescent="0.2">
      <c r="A29618" t="s">
        <v>28680</v>
      </c>
      <c r="B29618">
        <v>41551</v>
      </c>
      <c r="C29618">
        <v>41556</v>
      </c>
      <c r="D29618">
        <v>1</v>
      </c>
      <c r="E29618" t="s">
        <v>21</v>
      </c>
      <c r="F29618" t="s">
        <v>12642</v>
      </c>
      <c r="G29618" t="s">
        <v>26</v>
      </c>
      <c r="H29618" t="s">
        <v>214</v>
      </c>
      <c r="I29618" t="s">
        <v>12143</v>
      </c>
      <c r="J29618">
        <v>3</v>
      </c>
      <c r="K29618">
        <v>17</v>
      </c>
      <c r="L29618">
        <v>7101</v>
      </c>
      <c r="M29618">
        <v>177</v>
      </c>
      <c r="N29618" t="s">
        <v>29</v>
      </c>
      <c r="O29618">
        <v>2013</v>
      </c>
    </row>
    <row r="29619" spans="1:15" x14ac:dyDescent="0.2">
      <c r="A29619" t="s">
        <v>28681</v>
      </c>
      <c r="B29619">
        <v>41551</v>
      </c>
      <c r="C29619">
        <v>41554</v>
      </c>
      <c r="D29619">
        <v>2</v>
      </c>
      <c r="E29619" t="s">
        <v>21</v>
      </c>
      <c r="F29619" t="s">
        <v>9664</v>
      </c>
      <c r="G29619" t="s">
        <v>26</v>
      </c>
      <c r="H29619" t="s">
        <v>148</v>
      </c>
      <c r="I29619" t="s">
        <v>656</v>
      </c>
      <c r="J29619">
        <v>2</v>
      </c>
      <c r="K29619">
        <v>2</v>
      </c>
      <c r="L29619">
        <v>50856</v>
      </c>
      <c r="M29619">
        <v>168</v>
      </c>
      <c r="N29619" t="s">
        <v>29</v>
      </c>
      <c r="O29619">
        <v>2013</v>
      </c>
    </row>
    <row r="29620" spans="1:15" x14ac:dyDescent="0.2">
      <c r="A29620" t="s">
        <v>28660</v>
      </c>
      <c r="B29620">
        <v>41551</v>
      </c>
      <c r="C29620">
        <v>41555</v>
      </c>
      <c r="D29620">
        <v>1</v>
      </c>
      <c r="E29620" t="s">
        <v>47</v>
      </c>
      <c r="F29620" t="s">
        <v>9698</v>
      </c>
      <c r="G29620" t="s">
        <v>26</v>
      </c>
      <c r="H29620" t="s">
        <v>53</v>
      </c>
      <c r="I29620" t="s">
        <v>9699</v>
      </c>
      <c r="J29620">
        <v>2</v>
      </c>
      <c r="K29620">
        <v>0</v>
      </c>
      <c r="L29620">
        <v>3852</v>
      </c>
      <c r="M29620">
        <v>84</v>
      </c>
      <c r="N29620" t="s">
        <v>29</v>
      </c>
      <c r="O29620">
        <v>2013</v>
      </c>
    </row>
    <row r="29621" spans="1:15" x14ac:dyDescent="0.2">
      <c r="A29621" t="s">
        <v>28660</v>
      </c>
      <c r="B29621">
        <v>41551</v>
      </c>
      <c r="C29621">
        <v>41555</v>
      </c>
      <c r="D29621">
        <v>1</v>
      </c>
      <c r="E29621" t="s">
        <v>47</v>
      </c>
      <c r="F29621" t="s">
        <v>10521</v>
      </c>
      <c r="G29621" t="s">
        <v>26</v>
      </c>
      <c r="H29621" t="s">
        <v>133</v>
      </c>
      <c r="I29621" t="s">
        <v>10522</v>
      </c>
      <c r="J29621">
        <v>2</v>
      </c>
      <c r="K29621">
        <v>0</v>
      </c>
      <c r="L29621">
        <v>29568</v>
      </c>
      <c r="M29621">
        <v>39</v>
      </c>
      <c r="N29621" t="s">
        <v>29</v>
      </c>
      <c r="O29621">
        <v>2013</v>
      </c>
    </row>
    <row r="29622" spans="1:15" x14ac:dyDescent="0.2">
      <c r="A29622" t="s">
        <v>28682</v>
      </c>
      <c r="B29622">
        <v>41551</v>
      </c>
      <c r="C29622">
        <v>41557</v>
      </c>
      <c r="D29622">
        <v>1</v>
      </c>
      <c r="E29622" t="s">
        <v>70</v>
      </c>
      <c r="F29622" t="s">
        <v>1456</v>
      </c>
      <c r="G29622" t="s">
        <v>26</v>
      </c>
      <c r="H29622" t="s">
        <v>214</v>
      </c>
      <c r="I29622" t="s">
        <v>1457</v>
      </c>
      <c r="J29622">
        <v>1</v>
      </c>
      <c r="K29622">
        <v>7</v>
      </c>
      <c r="L29622">
        <v>-3087</v>
      </c>
      <c r="M29622">
        <v>6</v>
      </c>
      <c r="N29622" t="s">
        <v>29</v>
      </c>
      <c r="O29622">
        <v>2013</v>
      </c>
    </row>
    <row r="29623" spans="1:15" x14ac:dyDescent="0.2">
      <c r="A29623" t="s">
        <v>28683</v>
      </c>
      <c r="B29623">
        <v>41552</v>
      </c>
      <c r="C29623">
        <v>41556</v>
      </c>
      <c r="D29623">
        <v>1</v>
      </c>
      <c r="E29623" t="s">
        <v>47</v>
      </c>
      <c r="F29623" t="s">
        <v>4750</v>
      </c>
      <c r="G29623" t="s">
        <v>65</v>
      </c>
      <c r="H29623" t="s">
        <v>79</v>
      </c>
      <c r="I29623" t="s">
        <v>4751</v>
      </c>
      <c r="J29623">
        <v>9</v>
      </c>
      <c r="K29623">
        <v>0</v>
      </c>
      <c r="L29623">
        <v>25919568</v>
      </c>
      <c r="M29623">
        <v>25403</v>
      </c>
      <c r="N29623" t="s">
        <v>29</v>
      </c>
      <c r="O29623">
        <v>2013</v>
      </c>
    </row>
    <row r="29624" spans="1:15" x14ac:dyDescent="0.2">
      <c r="A29624" t="s">
        <v>28684</v>
      </c>
      <c r="B29624">
        <v>41552</v>
      </c>
      <c r="C29624">
        <v>41557</v>
      </c>
      <c r="D29624">
        <v>1</v>
      </c>
      <c r="E29624" t="s">
        <v>21</v>
      </c>
      <c r="F29624" t="s">
        <v>28685</v>
      </c>
      <c r="G29624" t="s">
        <v>56</v>
      </c>
      <c r="H29624" t="s">
        <v>86</v>
      </c>
      <c r="I29624" t="s">
        <v>12852</v>
      </c>
      <c r="J29624">
        <v>7</v>
      </c>
      <c r="K29624">
        <v>2</v>
      </c>
      <c r="L29624">
        <v>300076</v>
      </c>
      <c r="M29624">
        <v>665</v>
      </c>
      <c r="N29624" t="s">
        <v>29</v>
      </c>
      <c r="O29624">
        <v>2013</v>
      </c>
    </row>
    <row r="29625" spans="1:15" x14ac:dyDescent="0.2">
      <c r="A29625" t="s">
        <v>28686</v>
      </c>
      <c r="B29625">
        <v>41552</v>
      </c>
      <c r="C29625">
        <v>41558</v>
      </c>
      <c r="D29625">
        <v>1</v>
      </c>
      <c r="E29625" t="s">
        <v>70</v>
      </c>
      <c r="F29625" t="s">
        <v>13653</v>
      </c>
      <c r="G29625" t="s">
        <v>56</v>
      </c>
      <c r="H29625" t="s">
        <v>86</v>
      </c>
      <c r="I29625" t="s">
        <v>6372</v>
      </c>
      <c r="J29625">
        <v>6</v>
      </c>
      <c r="K29625">
        <v>4</v>
      </c>
      <c r="L29625">
        <v>-169728</v>
      </c>
      <c r="M29625">
        <v>6204</v>
      </c>
      <c r="N29625" t="s">
        <v>29</v>
      </c>
      <c r="O29625">
        <v>2013</v>
      </c>
    </row>
    <row r="29626" spans="1:15" x14ac:dyDescent="0.2">
      <c r="A29626" t="s">
        <v>28687</v>
      </c>
      <c r="B29626">
        <v>41552</v>
      </c>
      <c r="C29626">
        <v>41556</v>
      </c>
      <c r="D29626">
        <v>1</v>
      </c>
      <c r="E29626" t="s">
        <v>21</v>
      </c>
      <c r="F29626" t="s">
        <v>11479</v>
      </c>
      <c r="G29626" t="s">
        <v>56</v>
      </c>
      <c r="H29626" t="s">
        <v>86</v>
      </c>
      <c r="I29626" t="s">
        <v>2311</v>
      </c>
      <c r="J29626">
        <v>1</v>
      </c>
      <c r="K29626">
        <v>1</v>
      </c>
      <c r="L29626">
        <v>-14043</v>
      </c>
      <c r="M29626">
        <v>4639</v>
      </c>
      <c r="N29626" t="s">
        <v>29</v>
      </c>
      <c r="O29626">
        <v>2013</v>
      </c>
    </row>
    <row r="29627" spans="1:15" x14ac:dyDescent="0.2">
      <c r="A29627" t="s">
        <v>28688</v>
      </c>
      <c r="B29627">
        <v>41552</v>
      </c>
      <c r="C29627">
        <v>41557</v>
      </c>
      <c r="D29627">
        <v>1</v>
      </c>
      <c r="E29627" t="s">
        <v>21</v>
      </c>
      <c r="F29627" t="s">
        <v>22185</v>
      </c>
      <c r="G29627" t="s">
        <v>56</v>
      </c>
      <c r="H29627" t="s">
        <v>95</v>
      </c>
      <c r="I29627" t="s">
        <v>22186</v>
      </c>
      <c r="J29627">
        <v>2</v>
      </c>
      <c r="K29627">
        <v>3</v>
      </c>
      <c r="L29627">
        <v>-239372</v>
      </c>
      <c r="M29627">
        <v>4055</v>
      </c>
      <c r="N29627" t="s">
        <v>45</v>
      </c>
      <c r="O29627">
        <v>2013</v>
      </c>
    </row>
    <row r="29628" spans="1:15" x14ac:dyDescent="0.2">
      <c r="A29628" t="s">
        <v>28689</v>
      </c>
      <c r="B29628">
        <v>41552</v>
      </c>
      <c r="C29628">
        <v>41552</v>
      </c>
      <c r="D29628">
        <v>3</v>
      </c>
      <c r="E29628" t="s">
        <v>70</v>
      </c>
      <c r="F29628" t="s">
        <v>13540</v>
      </c>
      <c r="G29628" t="s">
        <v>56</v>
      </c>
      <c r="H29628" t="s">
        <v>57</v>
      </c>
      <c r="I29628" t="s">
        <v>331</v>
      </c>
      <c r="J29628">
        <v>7</v>
      </c>
      <c r="K29628">
        <v>0</v>
      </c>
      <c r="L29628">
        <v>616</v>
      </c>
      <c r="M29628">
        <v>2795</v>
      </c>
      <c r="N29628" t="s">
        <v>45</v>
      </c>
      <c r="O29628">
        <v>2013</v>
      </c>
    </row>
    <row r="29629" spans="1:15" x14ac:dyDescent="0.2">
      <c r="A29629" t="s">
        <v>28690</v>
      </c>
      <c r="B29629">
        <v>41552</v>
      </c>
      <c r="C29629">
        <v>41552</v>
      </c>
      <c r="D29629">
        <v>3</v>
      </c>
      <c r="E29629" t="s">
        <v>21</v>
      </c>
      <c r="F29629" t="s">
        <v>12626</v>
      </c>
      <c r="G29629" t="s">
        <v>26</v>
      </c>
      <c r="H29629" t="s">
        <v>148</v>
      </c>
      <c r="I29629" t="s">
        <v>12627</v>
      </c>
      <c r="J29629">
        <v>7</v>
      </c>
      <c r="K29629">
        <v>2</v>
      </c>
      <c r="L29629">
        <v>194194</v>
      </c>
      <c r="M29629">
        <v>2393</v>
      </c>
      <c r="N29629" t="s">
        <v>74</v>
      </c>
      <c r="O29629">
        <v>2013</v>
      </c>
    </row>
    <row r="29630" spans="1:15" x14ac:dyDescent="0.2">
      <c r="A29630" t="s">
        <v>28684</v>
      </c>
      <c r="B29630">
        <v>41552</v>
      </c>
      <c r="C29630">
        <v>41557</v>
      </c>
      <c r="D29630">
        <v>1</v>
      </c>
      <c r="E29630" t="s">
        <v>21</v>
      </c>
      <c r="F29630" t="s">
        <v>18538</v>
      </c>
      <c r="G29630" t="s">
        <v>56</v>
      </c>
      <c r="H29630" t="s">
        <v>57</v>
      </c>
      <c r="I29630" t="s">
        <v>3986</v>
      </c>
      <c r="J29630">
        <v>7</v>
      </c>
      <c r="K29630">
        <v>4</v>
      </c>
      <c r="L29630">
        <v>-176904</v>
      </c>
      <c r="M29630">
        <v>1857</v>
      </c>
      <c r="N29630" t="s">
        <v>29</v>
      </c>
      <c r="O29630">
        <v>2013</v>
      </c>
    </row>
    <row r="29631" spans="1:15" x14ac:dyDescent="0.2">
      <c r="A29631" t="s">
        <v>28686</v>
      </c>
      <c r="B29631">
        <v>41552</v>
      </c>
      <c r="C29631">
        <v>41558</v>
      </c>
      <c r="D29631">
        <v>1</v>
      </c>
      <c r="E29631" t="s">
        <v>70</v>
      </c>
      <c r="F29631" t="s">
        <v>27656</v>
      </c>
      <c r="G29631" t="s">
        <v>65</v>
      </c>
      <c r="H29631" t="s">
        <v>79</v>
      </c>
      <c r="I29631" t="s">
        <v>7713</v>
      </c>
      <c r="J29631">
        <v>2</v>
      </c>
      <c r="K29631">
        <v>402</v>
      </c>
      <c r="L29631">
        <v>38004</v>
      </c>
      <c r="M29631">
        <v>1393</v>
      </c>
      <c r="N29631" t="s">
        <v>29</v>
      </c>
      <c r="O29631">
        <v>2013</v>
      </c>
    </row>
    <row r="29632" spans="1:15" x14ac:dyDescent="0.2">
      <c r="A29632" t="s">
        <v>28691</v>
      </c>
      <c r="B29632">
        <v>41552</v>
      </c>
      <c r="C29632">
        <v>41556</v>
      </c>
      <c r="D29632">
        <v>1</v>
      </c>
      <c r="E29632" t="s">
        <v>70</v>
      </c>
      <c r="F29632" t="s">
        <v>4012</v>
      </c>
      <c r="G29632" t="s">
        <v>65</v>
      </c>
      <c r="H29632" t="s">
        <v>123</v>
      </c>
      <c r="I29632" t="s">
        <v>2171</v>
      </c>
      <c r="J29632">
        <v>6</v>
      </c>
      <c r="K29632">
        <v>5</v>
      </c>
      <c r="L29632">
        <v>-7182</v>
      </c>
      <c r="M29632">
        <v>1017</v>
      </c>
      <c r="N29632" t="s">
        <v>45</v>
      </c>
      <c r="O29632">
        <v>2013</v>
      </c>
    </row>
    <row r="29633" spans="1:15" x14ac:dyDescent="0.2">
      <c r="A29633" t="s">
        <v>28686</v>
      </c>
      <c r="B29633">
        <v>41552</v>
      </c>
      <c r="C29633">
        <v>41558</v>
      </c>
      <c r="D29633">
        <v>1</v>
      </c>
      <c r="E29633" t="s">
        <v>70</v>
      </c>
      <c r="F29633" t="s">
        <v>11367</v>
      </c>
      <c r="G29633" t="s">
        <v>56</v>
      </c>
      <c r="H29633" t="s">
        <v>101</v>
      </c>
      <c r="I29633" t="s">
        <v>4693</v>
      </c>
      <c r="J29633">
        <v>3</v>
      </c>
      <c r="K29633">
        <v>4</v>
      </c>
      <c r="L29633">
        <v>-3876</v>
      </c>
      <c r="M29633">
        <v>989</v>
      </c>
      <c r="N29633" t="s">
        <v>29</v>
      </c>
      <c r="O29633">
        <v>2013</v>
      </c>
    </row>
    <row r="29634" spans="1:15" x14ac:dyDescent="0.2">
      <c r="A29634" t="s">
        <v>28692</v>
      </c>
      <c r="B29634">
        <v>41552</v>
      </c>
      <c r="C29634">
        <v>41556</v>
      </c>
      <c r="D29634">
        <v>1</v>
      </c>
      <c r="E29634" t="s">
        <v>70</v>
      </c>
      <c r="F29634" t="s">
        <v>14167</v>
      </c>
      <c r="G29634" t="s">
        <v>65</v>
      </c>
      <c r="H29634" t="s">
        <v>123</v>
      </c>
      <c r="I29634" t="s">
        <v>3842</v>
      </c>
      <c r="J29634">
        <v>6</v>
      </c>
      <c r="K29634">
        <v>0</v>
      </c>
      <c r="L29634">
        <v>24372</v>
      </c>
      <c r="M29634">
        <v>716</v>
      </c>
      <c r="N29634" t="s">
        <v>45</v>
      </c>
      <c r="O29634">
        <v>2013</v>
      </c>
    </row>
    <row r="29635" spans="1:15" x14ac:dyDescent="0.2">
      <c r="A29635" t="s">
        <v>28684</v>
      </c>
      <c r="B29635">
        <v>41552</v>
      </c>
      <c r="C29635">
        <v>41557</v>
      </c>
      <c r="D29635">
        <v>1</v>
      </c>
      <c r="E29635" t="s">
        <v>21</v>
      </c>
      <c r="F29635" t="s">
        <v>8666</v>
      </c>
      <c r="G29635" t="s">
        <v>26</v>
      </c>
      <c r="H29635" t="s">
        <v>214</v>
      </c>
      <c r="I29635" t="s">
        <v>1991</v>
      </c>
      <c r="J29635">
        <v>3</v>
      </c>
      <c r="K29635">
        <v>0</v>
      </c>
      <c r="L29635">
        <v>1404</v>
      </c>
      <c r="M29635">
        <v>693</v>
      </c>
      <c r="N29635" t="s">
        <v>29</v>
      </c>
      <c r="O29635">
        <v>2013</v>
      </c>
    </row>
    <row r="29636" spans="1:15" x14ac:dyDescent="0.2">
      <c r="A29636" t="s">
        <v>28693</v>
      </c>
      <c r="B29636">
        <v>41552</v>
      </c>
      <c r="C29636">
        <v>41556</v>
      </c>
      <c r="D29636">
        <v>1</v>
      </c>
      <c r="E29636" t="s">
        <v>70</v>
      </c>
      <c r="F29636" t="s">
        <v>13028</v>
      </c>
      <c r="G29636" t="s">
        <v>65</v>
      </c>
      <c r="H29636" t="s">
        <v>115</v>
      </c>
      <c r="I29636" t="s">
        <v>13029</v>
      </c>
      <c r="J29636">
        <v>3</v>
      </c>
      <c r="K29636">
        <v>2</v>
      </c>
      <c r="L29636">
        <v>19755</v>
      </c>
      <c r="M29636">
        <v>626</v>
      </c>
      <c r="N29636" t="s">
        <v>29</v>
      </c>
      <c r="O29636">
        <v>2013</v>
      </c>
    </row>
    <row r="29637" spans="1:15" x14ac:dyDescent="0.2">
      <c r="A29637" t="s">
        <v>28691</v>
      </c>
      <c r="B29637">
        <v>41552</v>
      </c>
      <c r="C29637">
        <v>41556</v>
      </c>
      <c r="D29637">
        <v>1</v>
      </c>
      <c r="E29637" t="s">
        <v>70</v>
      </c>
      <c r="F29637" t="s">
        <v>28694</v>
      </c>
      <c r="G29637" t="s">
        <v>26</v>
      </c>
      <c r="H29637" t="s">
        <v>53</v>
      </c>
      <c r="I29637" t="s">
        <v>5021</v>
      </c>
      <c r="J29637">
        <v>1</v>
      </c>
      <c r="K29637">
        <v>5</v>
      </c>
      <c r="L29637">
        <v>-99</v>
      </c>
      <c r="M29637">
        <v>375</v>
      </c>
      <c r="N29637" t="s">
        <v>45</v>
      </c>
      <c r="O29637">
        <v>2013</v>
      </c>
    </row>
    <row r="29638" spans="1:15" x14ac:dyDescent="0.2">
      <c r="A29638" t="s">
        <v>28683</v>
      </c>
      <c r="B29638">
        <v>41552</v>
      </c>
      <c r="C29638">
        <v>41556</v>
      </c>
      <c r="D29638">
        <v>1</v>
      </c>
      <c r="E29638" t="s">
        <v>47</v>
      </c>
      <c r="F29638" t="s">
        <v>5226</v>
      </c>
      <c r="G29638" t="s">
        <v>26</v>
      </c>
      <c r="H29638" t="s">
        <v>214</v>
      </c>
      <c r="I29638" t="s">
        <v>5227</v>
      </c>
      <c r="J29638">
        <v>1</v>
      </c>
      <c r="K29638">
        <v>0</v>
      </c>
      <c r="L29638">
        <v>13984</v>
      </c>
      <c r="M29638">
        <v>299</v>
      </c>
      <c r="N29638" t="s">
        <v>29</v>
      </c>
      <c r="O29638">
        <v>2013</v>
      </c>
    </row>
    <row r="29639" spans="1:15" x14ac:dyDescent="0.2">
      <c r="A29639" t="s">
        <v>28683</v>
      </c>
      <c r="B29639">
        <v>41552</v>
      </c>
      <c r="C29639">
        <v>41556</v>
      </c>
      <c r="D29639">
        <v>1</v>
      </c>
      <c r="E29639" t="s">
        <v>47</v>
      </c>
      <c r="F29639" t="s">
        <v>28695</v>
      </c>
      <c r="G29639" t="s">
        <v>26</v>
      </c>
      <c r="H29639" t="s">
        <v>27</v>
      </c>
      <c r="I29639" t="s">
        <v>28696</v>
      </c>
      <c r="J29639">
        <v>3</v>
      </c>
      <c r="K29639">
        <v>0</v>
      </c>
      <c r="L29639">
        <v>34539</v>
      </c>
      <c r="M29639">
        <v>166</v>
      </c>
      <c r="N29639" t="s">
        <v>29</v>
      </c>
      <c r="O29639">
        <v>2013</v>
      </c>
    </row>
    <row r="29640" spans="1:15" x14ac:dyDescent="0.2">
      <c r="A29640" t="s">
        <v>28697</v>
      </c>
      <c r="B29640">
        <v>41552</v>
      </c>
      <c r="C29640">
        <v>41558</v>
      </c>
      <c r="D29640">
        <v>1</v>
      </c>
      <c r="E29640" t="s">
        <v>21</v>
      </c>
      <c r="F29640" t="s">
        <v>10373</v>
      </c>
      <c r="G29640" t="s">
        <v>26</v>
      </c>
      <c r="H29640" t="s">
        <v>138</v>
      </c>
      <c r="I29640" t="s">
        <v>1649</v>
      </c>
      <c r="J29640">
        <v>1</v>
      </c>
      <c r="K29640">
        <v>0</v>
      </c>
      <c r="L29640">
        <v>42</v>
      </c>
      <c r="M29640">
        <v>117</v>
      </c>
      <c r="N29640" t="s">
        <v>29</v>
      </c>
      <c r="O29640">
        <v>2013</v>
      </c>
    </row>
    <row r="29641" spans="1:15" x14ac:dyDescent="0.2">
      <c r="A29641" t="s">
        <v>28693</v>
      </c>
      <c r="B29641">
        <v>41552</v>
      </c>
      <c r="C29641">
        <v>41556</v>
      </c>
      <c r="D29641">
        <v>1</v>
      </c>
      <c r="E29641" t="s">
        <v>70</v>
      </c>
      <c r="F29641" t="s">
        <v>20728</v>
      </c>
      <c r="G29641" t="s">
        <v>56</v>
      </c>
      <c r="H29641" t="s">
        <v>57</v>
      </c>
      <c r="I29641" t="s">
        <v>20729</v>
      </c>
      <c r="J29641">
        <v>3</v>
      </c>
      <c r="K29641">
        <v>2</v>
      </c>
      <c r="L29641">
        <v>26028</v>
      </c>
      <c r="M29641">
        <v>92</v>
      </c>
      <c r="N29641" t="s">
        <v>29</v>
      </c>
      <c r="O29641">
        <v>2013</v>
      </c>
    </row>
    <row r="29642" spans="1:15" x14ac:dyDescent="0.2">
      <c r="A29642" t="s">
        <v>28697</v>
      </c>
      <c r="B29642">
        <v>41552</v>
      </c>
      <c r="C29642">
        <v>41558</v>
      </c>
      <c r="D29642">
        <v>1</v>
      </c>
      <c r="E29642" t="s">
        <v>21</v>
      </c>
      <c r="F29642" t="s">
        <v>1182</v>
      </c>
      <c r="G29642" t="s">
        <v>26</v>
      </c>
      <c r="H29642" t="s">
        <v>138</v>
      </c>
      <c r="I29642" t="s">
        <v>1183</v>
      </c>
      <c r="J29642">
        <v>2</v>
      </c>
      <c r="K29642">
        <v>0</v>
      </c>
      <c r="L29642">
        <v>1044</v>
      </c>
      <c r="M29642">
        <v>88</v>
      </c>
      <c r="N29642" t="s">
        <v>29</v>
      </c>
      <c r="O29642">
        <v>2013</v>
      </c>
    </row>
    <row r="29643" spans="1:15" x14ac:dyDescent="0.2">
      <c r="A29643" t="s">
        <v>28698</v>
      </c>
      <c r="B29643">
        <v>41552</v>
      </c>
      <c r="C29643">
        <v>41553</v>
      </c>
      <c r="D29643">
        <v>4</v>
      </c>
      <c r="E29643" t="s">
        <v>70</v>
      </c>
      <c r="F29643" t="s">
        <v>27812</v>
      </c>
      <c r="G29643" t="s">
        <v>26</v>
      </c>
      <c r="H29643" t="s">
        <v>151</v>
      </c>
      <c r="I29643" t="s">
        <v>13746</v>
      </c>
      <c r="J29643">
        <v>1</v>
      </c>
      <c r="K29643">
        <v>6</v>
      </c>
      <c r="L29643">
        <v>-438</v>
      </c>
      <c r="M29643">
        <v>61</v>
      </c>
      <c r="N29643" t="s">
        <v>45</v>
      </c>
      <c r="O29643">
        <v>2013</v>
      </c>
    </row>
    <row r="29644" spans="1:15" x14ac:dyDescent="0.2">
      <c r="A29644" t="s">
        <v>28699</v>
      </c>
      <c r="B29644">
        <v>41553</v>
      </c>
      <c r="C29644">
        <v>41558</v>
      </c>
      <c r="D29644">
        <v>1</v>
      </c>
      <c r="E29644" t="s">
        <v>21</v>
      </c>
      <c r="F29644" t="s">
        <v>10918</v>
      </c>
      <c r="G29644" t="s">
        <v>26</v>
      </c>
      <c r="H29644" t="s">
        <v>133</v>
      </c>
      <c r="I29644" t="s">
        <v>10919</v>
      </c>
      <c r="J29644">
        <v>3</v>
      </c>
      <c r="K29644">
        <v>1</v>
      </c>
      <c r="L29644">
        <v>11673</v>
      </c>
      <c r="M29644">
        <v>342</v>
      </c>
      <c r="N29644" t="s">
        <v>45</v>
      </c>
      <c r="O29644">
        <v>2013</v>
      </c>
    </row>
    <row r="29645" spans="1:15" x14ac:dyDescent="0.2">
      <c r="A29645" t="s">
        <v>28700</v>
      </c>
      <c r="B29645">
        <v>41553</v>
      </c>
      <c r="C29645">
        <v>41558</v>
      </c>
      <c r="D29645">
        <v>1</v>
      </c>
      <c r="E29645" t="s">
        <v>70</v>
      </c>
      <c r="F29645" t="s">
        <v>4711</v>
      </c>
      <c r="G29645" t="s">
        <v>65</v>
      </c>
      <c r="H29645" t="s">
        <v>123</v>
      </c>
      <c r="I29645" t="s">
        <v>4712</v>
      </c>
      <c r="J29645">
        <v>2</v>
      </c>
      <c r="K29645">
        <v>47</v>
      </c>
      <c r="L29645">
        <v>-24726</v>
      </c>
      <c r="M29645">
        <v>324</v>
      </c>
      <c r="N29645" t="s">
        <v>29</v>
      </c>
      <c r="O29645">
        <v>2013</v>
      </c>
    </row>
    <row r="29646" spans="1:15" x14ac:dyDescent="0.2">
      <c r="A29646" t="s">
        <v>28701</v>
      </c>
      <c r="B29646">
        <v>41554</v>
      </c>
      <c r="C29646">
        <v>41555</v>
      </c>
      <c r="D29646">
        <v>4</v>
      </c>
      <c r="E29646" t="s">
        <v>47</v>
      </c>
      <c r="F29646" t="s">
        <v>28702</v>
      </c>
      <c r="G29646" t="s">
        <v>65</v>
      </c>
      <c r="H29646" t="s">
        <v>66</v>
      </c>
      <c r="I29646" t="s">
        <v>28703</v>
      </c>
      <c r="J29646">
        <v>6</v>
      </c>
      <c r="K29646">
        <v>7</v>
      </c>
      <c r="L29646">
        <v>-93828</v>
      </c>
      <c r="M29646">
        <v>1995</v>
      </c>
      <c r="N29646" t="s">
        <v>45</v>
      </c>
      <c r="O29646">
        <v>2013</v>
      </c>
    </row>
    <row r="29647" spans="1:15" x14ac:dyDescent="0.2">
      <c r="A29647" t="s">
        <v>28704</v>
      </c>
      <c r="B29647">
        <v>41554</v>
      </c>
      <c r="C29647">
        <v>41556</v>
      </c>
      <c r="D29647">
        <v>2</v>
      </c>
      <c r="E29647" t="s">
        <v>21</v>
      </c>
      <c r="F29647" t="s">
        <v>28705</v>
      </c>
      <c r="G29647" t="s">
        <v>65</v>
      </c>
      <c r="H29647" t="s">
        <v>66</v>
      </c>
      <c r="I29647" t="s">
        <v>2076</v>
      </c>
      <c r="J29647">
        <v>6</v>
      </c>
      <c r="K29647">
        <v>4</v>
      </c>
      <c r="L29647">
        <v>-435168</v>
      </c>
      <c r="M29647">
        <v>10572</v>
      </c>
      <c r="N29647" t="s">
        <v>45</v>
      </c>
      <c r="O29647">
        <v>2013</v>
      </c>
    </row>
    <row r="29648" spans="1:15" x14ac:dyDescent="0.2">
      <c r="A29648" t="s">
        <v>28706</v>
      </c>
      <c r="B29648">
        <v>41554</v>
      </c>
      <c r="C29648">
        <v>41559</v>
      </c>
      <c r="D29648">
        <v>2</v>
      </c>
      <c r="E29648" t="s">
        <v>21</v>
      </c>
      <c r="F29648" t="s">
        <v>7764</v>
      </c>
      <c r="G29648" t="s">
        <v>56</v>
      </c>
      <c r="H29648" t="s">
        <v>86</v>
      </c>
      <c r="I29648" t="s">
        <v>1835</v>
      </c>
      <c r="J29648">
        <v>6</v>
      </c>
      <c r="K29648">
        <v>0</v>
      </c>
      <c r="L29648">
        <v>1482</v>
      </c>
      <c r="M29648">
        <v>6336</v>
      </c>
      <c r="N29648" t="s">
        <v>29</v>
      </c>
      <c r="O29648">
        <v>2013</v>
      </c>
    </row>
    <row r="29649" spans="1:15" x14ac:dyDescent="0.2">
      <c r="A29649" t="s">
        <v>28707</v>
      </c>
      <c r="B29649">
        <v>41554</v>
      </c>
      <c r="C29649">
        <v>41559</v>
      </c>
      <c r="D29649">
        <v>2</v>
      </c>
      <c r="E29649" t="s">
        <v>21</v>
      </c>
      <c r="F29649" t="s">
        <v>6243</v>
      </c>
      <c r="G29649" t="s">
        <v>56</v>
      </c>
      <c r="H29649" t="s">
        <v>86</v>
      </c>
      <c r="I29649" t="s">
        <v>3656</v>
      </c>
      <c r="J29649">
        <v>4</v>
      </c>
      <c r="K29649">
        <v>0</v>
      </c>
      <c r="L29649">
        <v>2196</v>
      </c>
      <c r="M29649">
        <v>5134</v>
      </c>
      <c r="N29649" t="s">
        <v>29</v>
      </c>
      <c r="O29649">
        <v>2013</v>
      </c>
    </row>
    <row r="29650" spans="1:15" x14ac:dyDescent="0.2">
      <c r="A29650" t="s">
        <v>28708</v>
      </c>
      <c r="B29650">
        <v>41554</v>
      </c>
      <c r="C29650">
        <v>41558</v>
      </c>
      <c r="D29650">
        <v>2</v>
      </c>
      <c r="E29650" t="s">
        <v>47</v>
      </c>
      <c r="F29650" t="s">
        <v>737</v>
      </c>
      <c r="G29650" t="s">
        <v>26</v>
      </c>
      <c r="H29650" t="s">
        <v>27</v>
      </c>
      <c r="I29650" t="s">
        <v>738</v>
      </c>
      <c r="J29650">
        <v>2</v>
      </c>
      <c r="K29650">
        <v>0</v>
      </c>
      <c r="L29650">
        <v>10776</v>
      </c>
      <c r="M29650">
        <v>3288</v>
      </c>
      <c r="N29650" t="s">
        <v>29</v>
      </c>
      <c r="O29650">
        <v>2013</v>
      </c>
    </row>
    <row r="29651" spans="1:15" x14ac:dyDescent="0.2">
      <c r="A29651" t="s">
        <v>28709</v>
      </c>
      <c r="B29651">
        <v>41554</v>
      </c>
      <c r="C29651">
        <v>41558</v>
      </c>
      <c r="D29651">
        <v>1</v>
      </c>
      <c r="E29651" t="s">
        <v>21</v>
      </c>
      <c r="F29651" t="s">
        <v>2251</v>
      </c>
      <c r="G29651" t="s">
        <v>56</v>
      </c>
      <c r="H29651" t="s">
        <v>86</v>
      </c>
      <c r="I29651" t="s">
        <v>2252</v>
      </c>
      <c r="J29651">
        <v>3</v>
      </c>
      <c r="K29651">
        <v>2</v>
      </c>
      <c r="L29651">
        <v>12762</v>
      </c>
      <c r="M29651">
        <v>3072</v>
      </c>
      <c r="N29651" t="s">
        <v>29</v>
      </c>
      <c r="O29651">
        <v>2013</v>
      </c>
    </row>
    <row r="29652" spans="1:15" x14ac:dyDescent="0.2">
      <c r="A29652" t="s">
        <v>28706</v>
      </c>
      <c r="B29652">
        <v>41554</v>
      </c>
      <c r="C29652">
        <v>41559</v>
      </c>
      <c r="D29652">
        <v>2</v>
      </c>
      <c r="E29652" t="s">
        <v>21</v>
      </c>
      <c r="F29652" t="s">
        <v>28619</v>
      </c>
      <c r="G29652" t="s">
        <v>65</v>
      </c>
      <c r="H29652" t="s">
        <v>115</v>
      </c>
      <c r="I29652" t="s">
        <v>6842</v>
      </c>
      <c r="J29652">
        <v>3</v>
      </c>
      <c r="K29652">
        <v>0</v>
      </c>
      <c r="L29652">
        <v>6498</v>
      </c>
      <c r="M29652">
        <v>2963</v>
      </c>
      <c r="N29652" t="s">
        <v>29</v>
      </c>
      <c r="O29652">
        <v>2013</v>
      </c>
    </row>
    <row r="29653" spans="1:15" x14ac:dyDescent="0.2">
      <c r="A29653" t="s">
        <v>28708</v>
      </c>
      <c r="B29653">
        <v>41554</v>
      </c>
      <c r="C29653">
        <v>41558</v>
      </c>
      <c r="D29653">
        <v>2</v>
      </c>
      <c r="E29653" t="s">
        <v>47</v>
      </c>
      <c r="F29653" t="s">
        <v>10136</v>
      </c>
      <c r="G29653" t="s">
        <v>26</v>
      </c>
      <c r="H29653" t="s">
        <v>138</v>
      </c>
      <c r="I29653" t="s">
        <v>7151</v>
      </c>
      <c r="J29653">
        <v>6</v>
      </c>
      <c r="K29653">
        <v>0</v>
      </c>
      <c r="L29653">
        <v>81</v>
      </c>
      <c r="M29653">
        <v>2646</v>
      </c>
      <c r="N29653" t="s">
        <v>29</v>
      </c>
      <c r="O29653">
        <v>2013</v>
      </c>
    </row>
    <row r="29654" spans="1:15" x14ac:dyDescent="0.2">
      <c r="A29654" t="s">
        <v>28707</v>
      </c>
      <c r="B29654">
        <v>41554</v>
      </c>
      <c r="C29654">
        <v>41559</v>
      </c>
      <c r="D29654">
        <v>2</v>
      </c>
      <c r="E29654" t="s">
        <v>21</v>
      </c>
      <c r="F29654" t="s">
        <v>447</v>
      </c>
      <c r="G29654" t="s">
        <v>26</v>
      </c>
      <c r="H29654" t="s">
        <v>53</v>
      </c>
      <c r="I29654" t="s">
        <v>54</v>
      </c>
      <c r="J29654">
        <v>12</v>
      </c>
      <c r="K29654">
        <v>0</v>
      </c>
      <c r="L29654">
        <v>14328</v>
      </c>
      <c r="M29654">
        <v>2492</v>
      </c>
      <c r="N29654" t="s">
        <v>29</v>
      </c>
      <c r="O29654">
        <v>2013</v>
      </c>
    </row>
    <row r="29655" spans="1:15" x14ac:dyDescent="0.2">
      <c r="A29655" t="s">
        <v>28710</v>
      </c>
      <c r="B29655">
        <v>41554</v>
      </c>
      <c r="C29655">
        <v>41554</v>
      </c>
      <c r="D29655">
        <v>3</v>
      </c>
      <c r="E29655" t="s">
        <v>21</v>
      </c>
      <c r="F29655" t="s">
        <v>11512</v>
      </c>
      <c r="G29655" t="s">
        <v>65</v>
      </c>
      <c r="H29655" t="s">
        <v>123</v>
      </c>
      <c r="I29655" t="s">
        <v>2742</v>
      </c>
      <c r="J29655">
        <v>4</v>
      </c>
      <c r="K29655">
        <v>0</v>
      </c>
      <c r="L29655">
        <v>2024</v>
      </c>
      <c r="M29655">
        <v>2473</v>
      </c>
      <c r="N29655" t="s">
        <v>45</v>
      </c>
      <c r="O29655">
        <v>2013</v>
      </c>
    </row>
    <row r="29656" spans="1:15" x14ac:dyDescent="0.2">
      <c r="A29656" t="s">
        <v>28707</v>
      </c>
      <c r="B29656">
        <v>41554</v>
      </c>
      <c r="C29656">
        <v>41559</v>
      </c>
      <c r="D29656">
        <v>2</v>
      </c>
      <c r="E29656" t="s">
        <v>21</v>
      </c>
      <c r="F29656" t="s">
        <v>21890</v>
      </c>
      <c r="G29656" t="s">
        <v>65</v>
      </c>
      <c r="H29656" t="s">
        <v>123</v>
      </c>
      <c r="I29656" t="s">
        <v>1828</v>
      </c>
      <c r="J29656">
        <v>3</v>
      </c>
      <c r="K29656">
        <v>0</v>
      </c>
      <c r="L29656">
        <v>22491</v>
      </c>
      <c r="M29656">
        <v>2379</v>
      </c>
      <c r="N29656" t="s">
        <v>29</v>
      </c>
      <c r="O29656">
        <v>2013</v>
      </c>
    </row>
    <row r="29657" spans="1:15" x14ac:dyDescent="0.2">
      <c r="A29657" t="s">
        <v>28711</v>
      </c>
      <c r="B29657">
        <v>41554</v>
      </c>
      <c r="C29657">
        <v>41555</v>
      </c>
      <c r="D29657">
        <v>4</v>
      </c>
      <c r="E29657" t="s">
        <v>21</v>
      </c>
      <c r="F29657" t="s">
        <v>10283</v>
      </c>
      <c r="G29657" t="s">
        <v>56</v>
      </c>
      <c r="H29657" t="s">
        <v>86</v>
      </c>
      <c r="I29657" t="s">
        <v>4303</v>
      </c>
      <c r="J29657">
        <v>3</v>
      </c>
      <c r="K29657">
        <v>27</v>
      </c>
      <c r="L29657">
        <v>294282</v>
      </c>
      <c r="M29657">
        <v>2153</v>
      </c>
      <c r="N29657" t="s">
        <v>74</v>
      </c>
      <c r="O29657">
        <v>2013</v>
      </c>
    </row>
    <row r="29658" spans="1:15" x14ac:dyDescent="0.2">
      <c r="A29658" t="s">
        <v>28706</v>
      </c>
      <c r="B29658">
        <v>41554</v>
      </c>
      <c r="C29658">
        <v>41559</v>
      </c>
      <c r="D29658">
        <v>2</v>
      </c>
      <c r="E29658" t="s">
        <v>21</v>
      </c>
      <c r="F29658" t="s">
        <v>7705</v>
      </c>
      <c r="G29658" t="s">
        <v>65</v>
      </c>
      <c r="H29658" t="s">
        <v>79</v>
      </c>
      <c r="I29658" t="s">
        <v>1389</v>
      </c>
      <c r="J29658">
        <v>6</v>
      </c>
      <c r="K29658">
        <v>2</v>
      </c>
      <c r="L29658">
        <v>1241976</v>
      </c>
      <c r="M29658">
        <v>1849</v>
      </c>
      <c r="N29658" t="s">
        <v>29</v>
      </c>
      <c r="O29658">
        <v>2013</v>
      </c>
    </row>
    <row r="29659" spans="1:15" x14ac:dyDescent="0.2">
      <c r="A29659" t="s">
        <v>28712</v>
      </c>
      <c r="B29659">
        <v>41554</v>
      </c>
      <c r="C29659">
        <v>41556</v>
      </c>
      <c r="D29659">
        <v>4</v>
      </c>
      <c r="E29659" t="s">
        <v>21</v>
      </c>
      <c r="F29659" t="s">
        <v>696</v>
      </c>
      <c r="G29659" t="s">
        <v>26</v>
      </c>
      <c r="H29659" t="s">
        <v>138</v>
      </c>
      <c r="I29659" t="s">
        <v>697</v>
      </c>
      <c r="J29659">
        <v>4</v>
      </c>
      <c r="K29659">
        <v>0</v>
      </c>
      <c r="L29659">
        <v>3912</v>
      </c>
      <c r="M29659">
        <v>1849</v>
      </c>
      <c r="N29659" t="s">
        <v>74</v>
      </c>
      <c r="O29659">
        <v>2013</v>
      </c>
    </row>
    <row r="29660" spans="1:15" x14ac:dyDescent="0.2">
      <c r="A29660" t="s">
        <v>28713</v>
      </c>
      <c r="B29660">
        <v>41554</v>
      </c>
      <c r="C29660">
        <v>41560</v>
      </c>
      <c r="D29660">
        <v>1</v>
      </c>
      <c r="E29660" t="s">
        <v>21</v>
      </c>
      <c r="F29660" t="s">
        <v>13865</v>
      </c>
      <c r="G29660" t="s">
        <v>65</v>
      </c>
      <c r="H29660" t="s">
        <v>115</v>
      </c>
      <c r="I29660" t="s">
        <v>8390</v>
      </c>
      <c r="J29660">
        <v>2</v>
      </c>
      <c r="K29660">
        <v>4</v>
      </c>
      <c r="L29660">
        <v>-99744</v>
      </c>
      <c r="M29660">
        <v>1467</v>
      </c>
      <c r="N29660" t="s">
        <v>29</v>
      </c>
      <c r="O29660">
        <v>2013</v>
      </c>
    </row>
    <row r="29661" spans="1:15" x14ac:dyDescent="0.2">
      <c r="A29661" t="s">
        <v>28701</v>
      </c>
      <c r="B29661">
        <v>41554</v>
      </c>
      <c r="C29661">
        <v>41555</v>
      </c>
      <c r="D29661">
        <v>4</v>
      </c>
      <c r="E29661" t="s">
        <v>47</v>
      </c>
      <c r="F29661" t="s">
        <v>11231</v>
      </c>
      <c r="G29661" t="s">
        <v>65</v>
      </c>
      <c r="H29661" t="s">
        <v>123</v>
      </c>
      <c r="I29661" t="s">
        <v>11232</v>
      </c>
      <c r="J29661">
        <v>5</v>
      </c>
      <c r="K29661">
        <v>2</v>
      </c>
      <c r="L29661">
        <v>8495</v>
      </c>
      <c r="M29661">
        <v>1464</v>
      </c>
      <c r="N29661" t="s">
        <v>45</v>
      </c>
      <c r="O29661">
        <v>2013</v>
      </c>
    </row>
    <row r="29662" spans="1:15" x14ac:dyDescent="0.2">
      <c r="A29662" t="s">
        <v>28707</v>
      </c>
      <c r="B29662">
        <v>41554</v>
      </c>
      <c r="C29662">
        <v>41559</v>
      </c>
      <c r="D29662">
        <v>2</v>
      </c>
      <c r="E29662" t="s">
        <v>21</v>
      </c>
      <c r="F29662" t="s">
        <v>14415</v>
      </c>
      <c r="G29662" t="s">
        <v>56</v>
      </c>
      <c r="H29662" t="s">
        <v>86</v>
      </c>
      <c r="I29662" t="s">
        <v>6200</v>
      </c>
      <c r="J29662">
        <v>3</v>
      </c>
      <c r="K29662">
        <v>0</v>
      </c>
      <c r="L29662">
        <v>6498</v>
      </c>
      <c r="M29662">
        <v>1056</v>
      </c>
      <c r="N29662" t="s">
        <v>29</v>
      </c>
      <c r="O29662">
        <v>2013</v>
      </c>
    </row>
    <row r="29663" spans="1:15" x14ac:dyDescent="0.2">
      <c r="A29663" t="s">
        <v>28714</v>
      </c>
      <c r="B29663">
        <v>41554</v>
      </c>
      <c r="C29663">
        <v>41558</v>
      </c>
      <c r="D29663">
        <v>1</v>
      </c>
      <c r="E29663" t="s">
        <v>21</v>
      </c>
      <c r="F29663" t="s">
        <v>4400</v>
      </c>
      <c r="G29663" t="s">
        <v>56</v>
      </c>
      <c r="H29663" t="s">
        <v>57</v>
      </c>
      <c r="I29663" t="s">
        <v>4401</v>
      </c>
      <c r="J29663">
        <v>5</v>
      </c>
      <c r="K29663">
        <v>4</v>
      </c>
      <c r="L29663">
        <v>-364</v>
      </c>
      <c r="M29663">
        <v>883</v>
      </c>
      <c r="N29663" t="s">
        <v>29</v>
      </c>
      <c r="O29663">
        <v>2013</v>
      </c>
    </row>
    <row r="29664" spans="1:15" x14ac:dyDescent="0.2">
      <c r="A29664" t="s">
        <v>28715</v>
      </c>
      <c r="B29664">
        <v>41554</v>
      </c>
      <c r="C29664">
        <v>41560</v>
      </c>
      <c r="D29664">
        <v>1</v>
      </c>
      <c r="E29664" t="s">
        <v>21</v>
      </c>
      <c r="F29664" t="s">
        <v>28716</v>
      </c>
      <c r="G29664" t="s">
        <v>26</v>
      </c>
      <c r="H29664" t="s">
        <v>133</v>
      </c>
      <c r="I29664" t="s">
        <v>1966</v>
      </c>
      <c r="J29664">
        <v>12</v>
      </c>
      <c r="K29664">
        <v>0</v>
      </c>
      <c r="L29664">
        <v>3744</v>
      </c>
      <c r="M29664">
        <v>8</v>
      </c>
      <c r="N29664" t="s">
        <v>29</v>
      </c>
      <c r="O29664">
        <v>2013</v>
      </c>
    </row>
    <row r="29665" spans="1:15" x14ac:dyDescent="0.2">
      <c r="A29665" t="s">
        <v>28717</v>
      </c>
      <c r="B29665">
        <v>41554</v>
      </c>
      <c r="C29665">
        <v>41558</v>
      </c>
      <c r="D29665">
        <v>1</v>
      </c>
      <c r="E29665" t="s">
        <v>47</v>
      </c>
      <c r="F29665" t="s">
        <v>9992</v>
      </c>
      <c r="G29665" t="s">
        <v>26</v>
      </c>
      <c r="H29665" t="s">
        <v>53</v>
      </c>
      <c r="I29665" t="s">
        <v>5546</v>
      </c>
      <c r="J29665">
        <v>9</v>
      </c>
      <c r="K29665">
        <v>0</v>
      </c>
      <c r="L29665">
        <v>837</v>
      </c>
      <c r="M29665">
        <v>764</v>
      </c>
      <c r="N29665" t="s">
        <v>45</v>
      </c>
      <c r="O29665">
        <v>2013</v>
      </c>
    </row>
    <row r="29666" spans="1:15" x14ac:dyDescent="0.2">
      <c r="A29666" t="s">
        <v>28718</v>
      </c>
      <c r="B29666">
        <v>41554</v>
      </c>
      <c r="C29666">
        <v>41556</v>
      </c>
      <c r="D29666">
        <v>2</v>
      </c>
      <c r="E29666" t="s">
        <v>70</v>
      </c>
      <c r="F29666" t="s">
        <v>5168</v>
      </c>
      <c r="G29666" t="s">
        <v>26</v>
      </c>
      <c r="H29666" t="s">
        <v>36</v>
      </c>
      <c r="I29666" t="s">
        <v>5169</v>
      </c>
      <c r="J29666">
        <v>1</v>
      </c>
      <c r="K29666">
        <v>2</v>
      </c>
      <c r="L29666">
        <v>-1964</v>
      </c>
      <c r="M29666">
        <v>627</v>
      </c>
      <c r="N29666" t="s">
        <v>74</v>
      </c>
      <c r="O29666">
        <v>2013</v>
      </c>
    </row>
    <row r="29667" spans="1:15" x14ac:dyDescent="0.2">
      <c r="A29667" t="s">
        <v>28719</v>
      </c>
      <c r="B29667">
        <v>41554</v>
      </c>
      <c r="C29667">
        <v>41558</v>
      </c>
      <c r="D29667">
        <v>1</v>
      </c>
      <c r="E29667" t="s">
        <v>47</v>
      </c>
      <c r="F29667" t="s">
        <v>2543</v>
      </c>
      <c r="G29667" t="s">
        <v>26</v>
      </c>
      <c r="H29667" t="s">
        <v>36</v>
      </c>
      <c r="I29667" t="s">
        <v>566</v>
      </c>
      <c r="J29667">
        <v>3</v>
      </c>
      <c r="K29667">
        <v>0</v>
      </c>
      <c r="L29667">
        <v>1089</v>
      </c>
      <c r="M29667">
        <v>576</v>
      </c>
      <c r="N29667" t="s">
        <v>45</v>
      </c>
      <c r="O29667">
        <v>2013</v>
      </c>
    </row>
    <row r="29668" spans="1:15" x14ac:dyDescent="0.2">
      <c r="A29668" t="s">
        <v>28706</v>
      </c>
      <c r="B29668">
        <v>41554</v>
      </c>
      <c r="C29668">
        <v>41559</v>
      </c>
      <c r="D29668">
        <v>2</v>
      </c>
      <c r="E29668" t="s">
        <v>21</v>
      </c>
      <c r="F29668" t="s">
        <v>13814</v>
      </c>
      <c r="G29668" t="s">
        <v>26</v>
      </c>
      <c r="H29668" t="s">
        <v>36</v>
      </c>
      <c r="I29668" t="s">
        <v>5672</v>
      </c>
      <c r="J29668">
        <v>2</v>
      </c>
      <c r="K29668">
        <v>0</v>
      </c>
      <c r="L29668">
        <v>3284</v>
      </c>
      <c r="M29668">
        <v>548</v>
      </c>
      <c r="N29668" t="s">
        <v>29</v>
      </c>
      <c r="O29668">
        <v>2013</v>
      </c>
    </row>
    <row r="29669" spans="1:15" x14ac:dyDescent="0.2">
      <c r="A29669" t="s">
        <v>28706</v>
      </c>
      <c r="B29669">
        <v>41554</v>
      </c>
      <c r="C29669">
        <v>41559</v>
      </c>
      <c r="D29669">
        <v>2</v>
      </c>
      <c r="E29669" t="s">
        <v>21</v>
      </c>
      <c r="F29669" t="s">
        <v>13699</v>
      </c>
      <c r="G29669" t="s">
        <v>26</v>
      </c>
      <c r="H29669" t="s">
        <v>53</v>
      </c>
      <c r="I29669" t="s">
        <v>13700</v>
      </c>
      <c r="J29669">
        <v>4</v>
      </c>
      <c r="K29669">
        <v>0</v>
      </c>
      <c r="L29669">
        <v>108</v>
      </c>
      <c r="M29669">
        <v>5</v>
      </c>
      <c r="N29669" t="s">
        <v>29</v>
      </c>
      <c r="O29669">
        <v>2013</v>
      </c>
    </row>
    <row r="29670" spans="1:15" x14ac:dyDescent="0.2">
      <c r="A29670" t="s">
        <v>28720</v>
      </c>
      <c r="B29670">
        <v>41554</v>
      </c>
      <c r="C29670">
        <v>41558</v>
      </c>
      <c r="D29670">
        <v>1</v>
      </c>
      <c r="E29670" t="s">
        <v>70</v>
      </c>
      <c r="F29670" t="s">
        <v>4770</v>
      </c>
      <c r="G29670" t="s">
        <v>65</v>
      </c>
      <c r="H29670" t="s">
        <v>66</v>
      </c>
      <c r="I29670" t="s">
        <v>4771</v>
      </c>
      <c r="J29670">
        <v>1</v>
      </c>
      <c r="K29670">
        <v>7</v>
      </c>
      <c r="L29670">
        <v>-61239</v>
      </c>
      <c r="M29670">
        <v>439</v>
      </c>
      <c r="N29670" t="s">
        <v>29</v>
      </c>
      <c r="O29670">
        <v>2013</v>
      </c>
    </row>
    <row r="29671" spans="1:15" x14ac:dyDescent="0.2">
      <c r="A29671" t="s">
        <v>28718</v>
      </c>
      <c r="B29671">
        <v>41554</v>
      </c>
      <c r="C29671">
        <v>41556</v>
      </c>
      <c r="D29671">
        <v>2</v>
      </c>
      <c r="E29671" t="s">
        <v>70</v>
      </c>
      <c r="F29671" t="s">
        <v>17612</v>
      </c>
      <c r="G29671" t="s">
        <v>26</v>
      </c>
      <c r="H29671" t="s">
        <v>36</v>
      </c>
      <c r="I29671" t="s">
        <v>14310</v>
      </c>
      <c r="J29671">
        <v>1</v>
      </c>
      <c r="K29671">
        <v>2</v>
      </c>
      <c r="L29671">
        <v>2448</v>
      </c>
      <c r="M29671">
        <v>355</v>
      </c>
      <c r="N29671" t="s">
        <v>74</v>
      </c>
      <c r="O29671">
        <v>2013</v>
      </c>
    </row>
    <row r="29672" spans="1:15" x14ac:dyDescent="0.2">
      <c r="A29672" t="s">
        <v>28721</v>
      </c>
      <c r="B29672">
        <v>41554</v>
      </c>
      <c r="C29672">
        <v>41560</v>
      </c>
      <c r="D29672">
        <v>1</v>
      </c>
      <c r="E29672" t="s">
        <v>21</v>
      </c>
      <c r="F29672" t="s">
        <v>15124</v>
      </c>
      <c r="G29672" t="s">
        <v>26</v>
      </c>
      <c r="H29672" t="s">
        <v>53</v>
      </c>
      <c r="I29672" t="s">
        <v>2056</v>
      </c>
      <c r="J29672">
        <v>2</v>
      </c>
      <c r="K29672">
        <v>2</v>
      </c>
      <c r="L29672">
        <v>6632</v>
      </c>
      <c r="M29672">
        <v>345</v>
      </c>
      <c r="N29672" t="s">
        <v>29</v>
      </c>
      <c r="O29672">
        <v>2013</v>
      </c>
    </row>
    <row r="29673" spans="1:15" x14ac:dyDescent="0.2">
      <c r="A29673" t="s">
        <v>28701</v>
      </c>
      <c r="B29673">
        <v>41554</v>
      </c>
      <c r="C29673">
        <v>41555</v>
      </c>
      <c r="D29673">
        <v>4</v>
      </c>
      <c r="E29673" t="s">
        <v>47</v>
      </c>
      <c r="F29673" t="s">
        <v>11395</v>
      </c>
      <c r="G29673" t="s">
        <v>26</v>
      </c>
      <c r="H29673" t="s">
        <v>214</v>
      </c>
      <c r="I29673" t="s">
        <v>11396</v>
      </c>
      <c r="J29673">
        <v>4</v>
      </c>
      <c r="K29673">
        <v>7</v>
      </c>
      <c r="L29673">
        <v>-91816</v>
      </c>
      <c r="M29673">
        <v>285</v>
      </c>
      <c r="N29673" t="s">
        <v>45</v>
      </c>
      <c r="O29673">
        <v>2013</v>
      </c>
    </row>
    <row r="29674" spans="1:15" x14ac:dyDescent="0.2">
      <c r="A29674" t="s">
        <v>28701</v>
      </c>
      <c r="B29674">
        <v>41554</v>
      </c>
      <c r="C29674">
        <v>41555</v>
      </c>
      <c r="D29674">
        <v>4</v>
      </c>
      <c r="E29674" t="s">
        <v>47</v>
      </c>
      <c r="F29674" t="s">
        <v>13649</v>
      </c>
      <c r="G29674" t="s">
        <v>26</v>
      </c>
      <c r="H29674" t="s">
        <v>214</v>
      </c>
      <c r="I29674" t="s">
        <v>13650</v>
      </c>
      <c r="J29674">
        <v>4</v>
      </c>
      <c r="K29674">
        <v>7</v>
      </c>
      <c r="L29674">
        <v>-1492</v>
      </c>
      <c r="M29674">
        <v>283</v>
      </c>
      <c r="N29674" t="s">
        <v>45</v>
      </c>
      <c r="O29674">
        <v>2013</v>
      </c>
    </row>
    <row r="29675" spans="1:15" x14ac:dyDescent="0.2">
      <c r="A29675" t="s">
        <v>28722</v>
      </c>
      <c r="B29675">
        <v>41554</v>
      </c>
      <c r="C29675">
        <v>41560</v>
      </c>
      <c r="D29675">
        <v>1</v>
      </c>
      <c r="E29675" t="s">
        <v>70</v>
      </c>
      <c r="F29675" t="s">
        <v>11754</v>
      </c>
      <c r="G29675" t="s">
        <v>26</v>
      </c>
      <c r="H29675" t="s">
        <v>151</v>
      </c>
      <c r="I29675" t="s">
        <v>154</v>
      </c>
      <c r="J29675">
        <v>5</v>
      </c>
      <c r="K29675">
        <v>47</v>
      </c>
      <c r="L29675">
        <v>-118185</v>
      </c>
      <c r="M29675">
        <v>282</v>
      </c>
      <c r="N29675" t="s">
        <v>29</v>
      </c>
      <c r="O29675">
        <v>2013</v>
      </c>
    </row>
    <row r="29676" spans="1:15" x14ac:dyDescent="0.2">
      <c r="A29676" t="s">
        <v>28723</v>
      </c>
      <c r="B29676">
        <v>41554</v>
      </c>
      <c r="C29676">
        <v>41558</v>
      </c>
      <c r="D29676">
        <v>1</v>
      </c>
      <c r="E29676" t="s">
        <v>21</v>
      </c>
      <c r="F29676" t="s">
        <v>15831</v>
      </c>
      <c r="G29676" t="s">
        <v>56</v>
      </c>
      <c r="H29676" t="s">
        <v>101</v>
      </c>
      <c r="I29676" t="s">
        <v>10030</v>
      </c>
      <c r="J29676">
        <v>1</v>
      </c>
      <c r="K29676">
        <v>6</v>
      </c>
      <c r="L29676">
        <v>-56742</v>
      </c>
      <c r="M29676">
        <v>262</v>
      </c>
      <c r="N29676" t="s">
        <v>29</v>
      </c>
      <c r="O29676">
        <v>2013</v>
      </c>
    </row>
    <row r="29677" spans="1:15" x14ac:dyDescent="0.2">
      <c r="A29677" t="s">
        <v>28718</v>
      </c>
      <c r="B29677">
        <v>41554</v>
      </c>
      <c r="C29677">
        <v>41556</v>
      </c>
      <c r="D29677">
        <v>2</v>
      </c>
      <c r="E29677" t="s">
        <v>70</v>
      </c>
      <c r="F29677" t="s">
        <v>6374</v>
      </c>
      <c r="G29677" t="s">
        <v>65</v>
      </c>
      <c r="H29677" t="s">
        <v>123</v>
      </c>
      <c r="I29677" t="s">
        <v>2098</v>
      </c>
      <c r="J29677">
        <v>1</v>
      </c>
      <c r="K29677">
        <v>2</v>
      </c>
      <c r="L29677">
        <v>-2348</v>
      </c>
      <c r="M29677">
        <v>242</v>
      </c>
      <c r="N29677" t="s">
        <v>74</v>
      </c>
      <c r="O29677">
        <v>2013</v>
      </c>
    </row>
    <row r="29678" spans="1:15" x14ac:dyDescent="0.2">
      <c r="A29678" t="s">
        <v>28724</v>
      </c>
      <c r="B29678">
        <v>41554</v>
      </c>
      <c r="C29678">
        <v>41559</v>
      </c>
      <c r="D29678">
        <v>2</v>
      </c>
      <c r="E29678" t="s">
        <v>70</v>
      </c>
      <c r="F29678" t="s">
        <v>5420</v>
      </c>
      <c r="G29678" t="s">
        <v>26</v>
      </c>
      <c r="H29678" t="s">
        <v>27</v>
      </c>
      <c r="I29678" t="s">
        <v>5421</v>
      </c>
      <c r="J29678">
        <v>3</v>
      </c>
      <c r="K29678">
        <v>4</v>
      </c>
      <c r="L29678">
        <v>-147</v>
      </c>
      <c r="M29678">
        <v>233</v>
      </c>
      <c r="N29678" t="s">
        <v>29</v>
      </c>
      <c r="O29678">
        <v>2013</v>
      </c>
    </row>
    <row r="29679" spans="1:15" x14ac:dyDescent="0.2">
      <c r="A29679" t="s">
        <v>28708</v>
      </c>
      <c r="B29679">
        <v>41554</v>
      </c>
      <c r="C29679">
        <v>41558</v>
      </c>
      <c r="D29679">
        <v>2</v>
      </c>
      <c r="E29679" t="s">
        <v>47</v>
      </c>
      <c r="F29679" t="s">
        <v>696</v>
      </c>
      <c r="G29679" t="s">
        <v>26</v>
      </c>
      <c r="H29679" t="s">
        <v>138</v>
      </c>
      <c r="I29679" t="s">
        <v>697</v>
      </c>
      <c r="J29679">
        <v>1</v>
      </c>
      <c r="K29679">
        <v>0</v>
      </c>
      <c r="L29679">
        <v>978</v>
      </c>
      <c r="M29679">
        <v>22</v>
      </c>
      <c r="N29679" t="s">
        <v>29</v>
      </c>
      <c r="O29679">
        <v>2013</v>
      </c>
    </row>
    <row r="29680" spans="1:15" x14ac:dyDescent="0.2">
      <c r="A29680" t="s">
        <v>28708</v>
      </c>
      <c r="B29680">
        <v>41554</v>
      </c>
      <c r="C29680">
        <v>41558</v>
      </c>
      <c r="D29680">
        <v>2</v>
      </c>
      <c r="E29680" t="s">
        <v>47</v>
      </c>
      <c r="F29680" t="s">
        <v>6210</v>
      </c>
      <c r="G29680" t="s">
        <v>26</v>
      </c>
      <c r="H29680" t="s">
        <v>214</v>
      </c>
      <c r="I29680" t="s">
        <v>1859</v>
      </c>
      <c r="J29680">
        <v>2</v>
      </c>
      <c r="K29680">
        <v>0</v>
      </c>
      <c r="L29680">
        <v>672</v>
      </c>
      <c r="M29680">
        <v>219</v>
      </c>
      <c r="N29680" t="s">
        <v>29</v>
      </c>
      <c r="O29680">
        <v>2013</v>
      </c>
    </row>
    <row r="29681" spans="1:15" x14ac:dyDescent="0.2">
      <c r="A29681" t="s">
        <v>28725</v>
      </c>
      <c r="B29681">
        <v>41554</v>
      </c>
      <c r="C29681">
        <v>41560</v>
      </c>
      <c r="D29681">
        <v>1</v>
      </c>
      <c r="E29681" t="s">
        <v>21</v>
      </c>
      <c r="F29681" t="s">
        <v>19377</v>
      </c>
      <c r="G29681" t="s">
        <v>26</v>
      </c>
      <c r="H29681" t="s">
        <v>133</v>
      </c>
      <c r="I29681" t="s">
        <v>4909</v>
      </c>
      <c r="J29681">
        <v>3</v>
      </c>
      <c r="K29681">
        <v>0</v>
      </c>
      <c r="L29681">
        <v>882</v>
      </c>
      <c r="M29681">
        <v>166</v>
      </c>
      <c r="N29681" t="s">
        <v>29</v>
      </c>
      <c r="O29681">
        <v>2013</v>
      </c>
    </row>
    <row r="29682" spans="1:15" x14ac:dyDescent="0.2">
      <c r="A29682" t="s">
        <v>28707</v>
      </c>
      <c r="B29682">
        <v>41554</v>
      </c>
      <c r="C29682">
        <v>41559</v>
      </c>
      <c r="D29682">
        <v>2</v>
      </c>
      <c r="E29682" t="s">
        <v>21</v>
      </c>
      <c r="F29682" t="s">
        <v>19812</v>
      </c>
      <c r="G29682" t="s">
        <v>26</v>
      </c>
      <c r="H29682" t="s">
        <v>151</v>
      </c>
      <c r="I29682" t="s">
        <v>6778</v>
      </c>
      <c r="J29682">
        <v>2</v>
      </c>
      <c r="K29682">
        <v>0</v>
      </c>
      <c r="L29682">
        <v>312</v>
      </c>
      <c r="M29682">
        <v>151</v>
      </c>
      <c r="N29682" t="s">
        <v>29</v>
      </c>
      <c r="O29682">
        <v>2013</v>
      </c>
    </row>
    <row r="29683" spans="1:15" x14ac:dyDescent="0.2">
      <c r="A29683" t="s">
        <v>28721</v>
      </c>
      <c r="B29683">
        <v>41554</v>
      </c>
      <c r="C29683">
        <v>41560</v>
      </c>
      <c r="D29683">
        <v>1</v>
      </c>
      <c r="E29683" t="s">
        <v>21</v>
      </c>
      <c r="F29683" t="s">
        <v>14780</v>
      </c>
      <c r="G29683" t="s">
        <v>56</v>
      </c>
      <c r="H29683" t="s">
        <v>57</v>
      </c>
      <c r="I29683" t="s">
        <v>4478</v>
      </c>
      <c r="J29683">
        <v>2</v>
      </c>
      <c r="K29683">
        <v>5</v>
      </c>
      <c r="L29683">
        <v>-946</v>
      </c>
      <c r="M29683">
        <v>13</v>
      </c>
      <c r="N29683" t="s">
        <v>29</v>
      </c>
      <c r="O29683">
        <v>2013</v>
      </c>
    </row>
    <row r="29684" spans="1:15" x14ac:dyDescent="0.2">
      <c r="A29684" t="s">
        <v>28726</v>
      </c>
      <c r="B29684">
        <v>41554</v>
      </c>
      <c r="C29684">
        <v>41554</v>
      </c>
      <c r="D29684">
        <v>3</v>
      </c>
      <c r="E29684" t="s">
        <v>21</v>
      </c>
      <c r="F29684" t="s">
        <v>1702</v>
      </c>
      <c r="G29684" t="s">
        <v>26</v>
      </c>
      <c r="H29684" t="s">
        <v>214</v>
      </c>
      <c r="I29684" t="s">
        <v>10133</v>
      </c>
      <c r="J29684">
        <v>5</v>
      </c>
      <c r="K29684">
        <v>0</v>
      </c>
      <c r="L29684">
        <v>14425</v>
      </c>
      <c r="M29684">
        <v>107</v>
      </c>
      <c r="N29684" t="s">
        <v>29</v>
      </c>
      <c r="O29684">
        <v>2013</v>
      </c>
    </row>
    <row r="29685" spans="1:15" x14ac:dyDescent="0.2">
      <c r="A29685" t="s">
        <v>28723</v>
      </c>
      <c r="B29685">
        <v>41554</v>
      </c>
      <c r="C29685">
        <v>41558</v>
      </c>
      <c r="D29685">
        <v>1</v>
      </c>
      <c r="E29685" t="s">
        <v>21</v>
      </c>
      <c r="F29685" t="s">
        <v>3370</v>
      </c>
      <c r="G29685" t="s">
        <v>26</v>
      </c>
      <c r="H29685" t="s">
        <v>138</v>
      </c>
      <c r="I29685" t="s">
        <v>3371</v>
      </c>
      <c r="J29685">
        <v>2</v>
      </c>
      <c r="K29685">
        <v>6</v>
      </c>
      <c r="L29685">
        <v>-7392</v>
      </c>
      <c r="M29685">
        <v>7</v>
      </c>
      <c r="N29685" t="s">
        <v>29</v>
      </c>
      <c r="O29685">
        <v>2013</v>
      </c>
    </row>
    <row r="29686" spans="1:15" x14ac:dyDescent="0.2">
      <c r="A29686" t="s">
        <v>28721</v>
      </c>
      <c r="B29686">
        <v>41554</v>
      </c>
      <c r="C29686">
        <v>41560</v>
      </c>
      <c r="D29686">
        <v>1</v>
      </c>
      <c r="E29686" t="s">
        <v>21</v>
      </c>
      <c r="F29686" t="s">
        <v>6414</v>
      </c>
      <c r="G29686" t="s">
        <v>26</v>
      </c>
      <c r="H29686" t="s">
        <v>214</v>
      </c>
      <c r="I29686" t="s">
        <v>3608</v>
      </c>
      <c r="J29686">
        <v>1</v>
      </c>
      <c r="K29686">
        <v>2</v>
      </c>
      <c r="L29686">
        <v>-108</v>
      </c>
      <c r="M29686">
        <v>55</v>
      </c>
      <c r="N29686" t="s">
        <v>29</v>
      </c>
      <c r="O29686">
        <v>2013</v>
      </c>
    </row>
    <row r="29687" spans="1:15" x14ac:dyDescent="0.2">
      <c r="A29687" t="s">
        <v>28720</v>
      </c>
      <c r="B29687">
        <v>41554</v>
      </c>
      <c r="C29687">
        <v>41558</v>
      </c>
      <c r="D29687">
        <v>1</v>
      </c>
      <c r="E29687" t="s">
        <v>70</v>
      </c>
      <c r="F29687" t="s">
        <v>18494</v>
      </c>
      <c r="G29687" t="s">
        <v>26</v>
      </c>
      <c r="H29687" t="s">
        <v>214</v>
      </c>
      <c r="I29687" t="s">
        <v>1578</v>
      </c>
      <c r="J29687">
        <v>1</v>
      </c>
      <c r="K29687">
        <v>7</v>
      </c>
      <c r="L29687">
        <v>-13872</v>
      </c>
      <c r="M29687">
        <v>47</v>
      </c>
      <c r="N29687" t="s">
        <v>29</v>
      </c>
      <c r="O29687">
        <v>2013</v>
      </c>
    </row>
    <row r="29688" spans="1:15" x14ac:dyDescent="0.2">
      <c r="A29688" t="s">
        <v>28714</v>
      </c>
      <c r="B29688">
        <v>41554</v>
      </c>
      <c r="C29688">
        <v>41558</v>
      </c>
      <c r="D29688">
        <v>1</v>
      </c>
      <c r="E29688" t="s">
        <v>21</v>
      </c>
      <c r="F29688" t="s">
        <v>9214</v>
      </c>
      <c r="G29688" t="s">
        <v>26</v>
      </c>
      <c r="H29688" t="s">
        <v>214</v>
      </c>
      <c r="I29688" t="s">
        <v>5607</v>
      </c>
      <c r="J29688">
        <v>1</v>
      </c>
      <c r="K29688">
        <v>4</v>
      </c>
      <c r="L29688">
        <v>-96</v>
      </c>
      <c r="M29688">
        <v>11</v>
      </c>
      <c r="N29688" t="s">
        <v>29</v>
      </c>
      <c r="O29688">
        <v>2013</v>
      </c>
    </row>
    <row r="29689" spans="1:15" x14ac:dyDescent="0.2">
      <c r="A29689" t="s">
        <v>28727</v>
      </c>
      <c r="B29689">
        <v>41555</v>
      </c>
      <c r="C29689">
        <v>41557</v>
      </c>
      <c r="D29689">
        <v>4</v>
      </c>
      <c r="E29689" t="s">
        <v>70</v>
      </c>
      <c r="F29689" t="s">
        <v>6481</v>
      </c>
      <c r="G29689" t="s">
        <v>65</v>
      </c>
      <c r="H29689" t="s">
        <v>66</v>
      </c>
      <c r="I29689" t="s">
        <v>6482</v>
      </c>
      <c r="J29689">
        <v>3</v>
      </c>
      <c r="K29689">
        <v>2</v>
      </c>
      <c r="L29689">
        <v>6282</v>
      </c>
      <c r="M29689">
        <v>15994</v>
      </c>
      <c r="N29689" t="s">
        <v>45</v>
      </c>
      <c r="O29689">
        <v>2013</v>
      </c>
    </row>
    <row r="29690" spans="1:15" x14ac:dyDescent="0.2">
      <c r="A29690" t="s">
        <v>28728</v>
      </c>
      <c r="B29690">
        <v>41555</v>
      </c>
      <c r="C29690">
        <v>41559</v>
      </c>
      <c r="D29690">
        <v>1</v>
      </c>
      <c r="E29690" t="s">
        <v>70</v>
      </c>
      <c r="F29690" t="s">
        <v>14541</v>
      </c>
      <c r="G29690" t="s">
        <v>65</v>
      </c>
      <c r="H29690" t="s">
        <v>79</v>
      </c>
      <c r="I29690" t="s">
        <v>12603</v>
      </c>
      <c r="J29690">
        <v>9</v>
      </c>
      <c r="K29690">
        <v>0</v>
      </c>
      <c r="L29690">
        <v>34128</v>
      </c>
      <c r="M29690">
        <v>9249</v>
      </c>
      <c r="N29690" t="s">
        <v>29</v>
      </c>
      <c r="O29690">
        <v>2013</v>
      </c>
    </row>
    <row r="29691" spans="1:15" x14ac:dyDescent="0.2">
      <c r="A29691" t="s">
        <v>28729</v>
      </c>
      <c r="B29691">
        <v>41555</v>
      </c>
      <c r="C29691">
        <v>41556</v>
      </c>
      <c r="D29691">
        <v>4</v>
      </c>
      <c r="E29691" t="s">
        <v>47</v>
      </c>
      <c r="F29691" t="s">
        <v>13359</v>
      </c>
      <c r="G29691" t="s">
        <v>56</v>
      </c>
      <c r="H29691" t="s">
        <v>86</v>
      </c>
      <c r="I29691" t="s">
        <v>13360</v>
      </c>
      <c r="J29691">
        <v>5</v>
      </c>
      <c r="K29691">
        <v>0</v>
      </c>
      <c r="L29691">
        <v>72795</v>
      </c>
      <c r="M29691">
        <v>8532</v>
      </c>
      <c r="N29691" t="s">
        <v>29</v>
      </c>
      <c r="O29691">
        <v>2013</v>
      </c>
    </row>
    <row r="29692" spans="1:15" x14ac:dyDescent="0.2">
      <c r="A29692" t="s">
        <v>28730</v>
      </c>
      <c r="B29692">
        <v>41555</v>
      </c>
      <c r="C29692">
        <v>41558</v>
      </c>
      <c r="D29692">
        <v>4</v>
      </c>
      <c r="E29692" t="s">
        <v>21</v>
      </c>
      <c r="F29692" t="s">
        <v>6873</v>
      </c>
      <c r="G29692" t="s">
        <v>65</v>
      </c>
      <c r="H29692" t="s">
        <v>123</v>
      </c>
      <c r="I29692" t="s">
        <v>2779</v>
      </c>
      <c r="J29692">
        <v>4</v>
      </c>
      <c r="K29692">
        <v>0</v>
      </c>
      <c r="L29692">
        <v>22524</v>
      </c>
      <c r="M29692">
        <v>7974</v>
      </c>
      <c r="N29692" t="s">
        <v>29</v>
      </c>
      <c r="O29692">
        <v>2013</v>
      </c>
    </row>
    <row r="29693" spans="1:15" x14ac:dyDescent="0.2">
      <c r="A29693" t="s">
        <v>28731</v>
      </c>
      <c r="B29693">
        <v>41555</v>
      </c>
      <c r="C29693">
        <v>41557</v>
      </c>
      <c r="D29693">
        <v>4</v>
      </c>
      <c r="E29693" t="s">
        <v>21</v>
      </c>
      <c r="F29693" t="s">
        <v>16679</v>
      </c>
      <c r="G29693" t="s">
        <v>26</v>
      </c>
      <c r="H29693" t="s">
        <v>72</v>
      </c>
      <c r="I29693" t="s">
        <v>1908</v>
      </c>
      <c r="J29693">
        <v>2</v>
      </c>
      <c r="K29693">
        <v>0</v>
      </c>
      <c r="L29693">
        <v>4524</v>
      </c>
      <c r="M29693">
        <v>5668</v>
      </c>
      <c r="N29693" t="s">
        <v>74</v>
      </c>
      <c r="O29693">
        <v>2013</v>
      </c>
    </row>
    <row r="29694" spans="1:15" x14ac:dyDescent="0.2">
      <c r="A29694" t="s">
        <v>28732</v>
      </c>
      <c r="B29694">
        <v>41555</v>
      </c>
      <c r="C29694">
        <v>41557</v>
      </c>
      <c r="D29694">
        <v>2</v>
      </c>
      <c r="E29694" t="s">
        <v>21</v>
      </c>
      <c r="F29694" t="s">
        <v>3009</v>
      </c>
      <c r="G29694" t="s">
        <v>65</v>
      </c>
      <c r="H29694" t="s">
        <v>115</v>
      </c>
      <c r="I29694" t="s">
        <v>3010</v>
      </c>
      <c r="J29694">
        <v>3</v>
      </c>
      <c r="K29694">
        <v>0</v>
      </c>
      <c r="L29694">
        <v>29316</v>
      </c>
      <c r="M29694">
        <v>5499</v>
      </c>
      <c r="N29694" t="s">
        <v>29</v>
      </c>
      <c r="O29694">
        <v>2013</v>
      </c>
    </row>
    <row r="29695" spans="1:15" x14ac:dyDescent="0.2">
      <c r="A29695" t="s">
        <v>28730</v>
      </c>
      <c r="B29695">
        <v>41555</v>
      </c>
      <c r="C29695">
        <v>41558</v>
      </c>
      <c r="D29695">
        <v>4</v>
      </c>
      <c r="E29695" t="s">
        <v>21</v>
      </c>
      <c r="F29695" t="s">
        <v>8350</v>
      </c>
      <c r="G29695" t="s">
        <v>56</v>
      </c>
      <c r="H29695" t="s">
        <v>101</v>
      </c>
      <c r="I29695" t="s">
        <v>5099</v>
      </c>
      <c r="J29695">
        <v>4</v>
      </c>
      <c r="K29695">
        <v>0</v>
      </c>
      <c r="L29695">
        <v>12612</v>
      </c>
      <c r="M29695">
        <v>5481</v>
      </c>
      <c r="N29695" t="s">
        <v>29</v>
      </c>
      <c r="O29695">
        <v>2013</v>
      </c>
    </row>
    <row r="29696" spans="1:15" x14ac:dyDescent="0.2">
      <c r="A29696" t="s">
        <v>28733</v>
      </c>
      <c r="B29696">
        <v>41555</v>
      </c>
      <c r="C29696">
        <v>41561</v>
      </c>
      <c r="D29696">
        <v>1</v>
      </c>
      <c r="E29696" t="s">
        <v>47</v>
      </c>
      <c r="F29696" t="s">
        <v>16007</v>
      </c>
      <c r="G29696" t="s">
        <v>56</v>
      </c>
      <c r="H29696" t="s">
        <v>101</v>
      </c>
      <c r="I29696" t="s">
        <v>9971</v>
      </c>
      <c r="J29696">
        <v>2</v>
      </c>
      <c r="K29696">
        <v>37</v>
      </c>
      <c r="L29696">
        <v>-2291958</v>
      </c>
      <c r="M29696">
        <v>3053</v>
      </c>
      <c r="N29696" t="s">
        <v>29</v>
      </c>
      <c r="O29696">
        <v>2013</v>
      </c>
    </row>
    <row r="29697" spans="1:15" x14ac:dyDescent="0.2">
      <c r="A29697" t="s">
        <v>28734</v>
      </c>
      <c r="B29697">
        <v>41555</v>
      </c>
      <c r="C29697">
        <v>41557</v>
      </c>
      <c r="D29697">
        <v>2</v>
      </c>
      <c r="E29697" t="s">
        <v>70</v>
      </c>
      <c r="F29697" t="s">
        <v>19793</v>
      </c>
      <c r="G29697" t="s">
        <v>26</v>
      </c>
      <c r="H29697" t="s">
        <v>138</v>
      </c>
      <c r="I29697" t="s">
        <v>8012</v>
      </c>
      <c r="J29697">
        <v>9</v>
      </c>
      <c r="K29697">
        <v>0</v>
      </c>
      <c r="L29697">
        <v>396</v>
      </c>
      <c r="M29697">
        <v>2865</v>
      </c>
      <c r="N29697" t="s">
        <v>45</v>
      </c>
      <c r="O29697">
        <v>2013</v>
      </c>
    </row>
    <row r="29698" spans="1:15" x14ac:dyDescent="0.2">
      <c r="A29698" t="s">
        <v>28735</v>
      </c>
      <c r="B29698">
        <v>41555</v>
      </c>
      <c r="C29698">
        <v>41557</v>
      </c>
      <c r="D29698">
        <v>2</v>
      </c>
      <c r="E29698" t="s">
        <v>21</v>
      </c>
      <c r="F29698" t="s">
        <v>27016</v>
      </c>
      <c r="G29698" t="s">
        <v>56</v>
      </c>
      <c r="H29698" t="s">
        <v>86</v>
      </c>
      <c r="I29698" t="s">
        <v>11640</v>
      </c>
      <c r="J29698">
        <v>3</v>
      </c>
      <c r="K29698">
        <v>0</v>
      </c>
      <c r="L29698">
        <v>684</v>
      </c>
      <c r="M29698">
        <v>2227</v>
      </c>
      <c r="N29698" t="s">
        <v>45</v>
      </c>
      <c r="O29698">
        <v>2013</v>
      </c>
    </row>
    <row r="29699" spans="1:15" x14ac:dyDescent="0.2">
      <c r="A29699" t="s">
        <v>28730</v>
      </c>
      <c r="B29699">
        <v>41555</v>
      </c>
      <c r="C29699">
        <v>41558</v>
      </c>
      <c r="D29699">
        <v>4</v>
      </c>
      <c r="E29699" t="s">
        <v>21</v>
      </c>
      <c r="F29699" t="s">
        <v>10405</v>
      </c>
      <c r="G29699" t="s">
        <v>26</v>
      </c>
      <c r="H29699" t="s">
        <v>53</v>
      </c>
      <c r="I29699" t="s">
        <v>10406</v>
      </c>
      <c r="J29699">
        <v>4</v>
      </c>
      <c r="K29699">
        <v>0</v>
      </c>
      <c r="L29699">
        <v>12</v>
      </c>
      <c r="M29699">
        <v>2208</v>
      </c>
      <c r="N29699" t="s">
        <v>29</v>
      </c>
      <c r="O29699">
        <v>2013</v>
      </c>
    </row>
    <row r="29700" spans="1:15" x14ac:dyDescent="0.2">
      <c r="A29700" t="s">
        <v>28736</v>
      </c>
      <c r="B29700">
        <v>41555</v>
      </c>
      <c r="C29700">
        <v>41559</v>
      </c>
      <c r="D29700">
        <v>1</v>
      </c>
      <c r="E29700" t="s">
        <v>21</v>
      </c>
      <c r="F29700" t="s">
        <v>11622</v>
      </c>
      <c r="G29700" t="s">
        <v>56</v>
      </c>
      <c r="H29700" t="s">
        <v>86</v>
      </c>
      <c r="I29700" t="s">
        <v>1538</v>
      </c>
      <c r="J29700">
        <v>4</v>
      </c>
      <c r="K29700">
        <v>4</v>
      </c>
      <c r="L29700">
        <v>-176544</v>
      </c>
      <c r="M29700">
        <v>2019</v>
      </c>
      <c r="N29700" t="s">
        <v>29</v>
      </c>
      <c r="O29700">
        <v>2013</v>
      </c>
    </row>
    <row r="29701" spans="1:15" x14ac:dyDescent="0.2">
      <c r="A29701" t="s">
        <v>28738</v>
      </c>
      <c r="B29701">
        <v>41555</v>
      </c>
      <c r="C29701">
        <v>41559</v>
      </c>
      <c r="D29701">
        <v>1</v>
      </c>
      <c r="E29701" t="s">
        <v>70</v>
      </c>
      <c r="F29701" t="s">
        <v>23216</v>
      </c>
      <c r="G29701" t="s">
        <v>56</v>
      </c>
      <c r="H29701" t="s">
        <v>101</v>
      </c>
      <c r="I29701" t="s">
        <v>2930</v>
      </c>
      <c r="J29701">
        <v>2</v>
      </c>
      <c r="K29701">
        <v>0</v>
      </c>
      <c r="L29701">
        <v>3068</v>
      </c>
      <c r="M29701">
        <v>1472</v>
      </c>
      <c r="N29701" t="s">
        <v>29</v>
      </c>
      <c r="O29701">
        <v>2013</v>
      </c>
    </row>
    <row r="29702" spans="1:15" x14ac:dyDescent="0.2">
      <c r="A29702" t="s">
        <v>28739</v>
      </c>
      <c r="B29702">
        <v>41555</v>
      </c>
      <c r="C29702">
        <v>41562</v>
      </c>
      <c r="D29702">
        <v>1</v>
      </c>
      <c r="E29702" t="s">
        <v>21</v>
      </c>
      <c r="F29702" t="s">
        <v>19098</v>
      </c>
      <c r="G29702" t="s">
        <v>65</v>
      </c>
      <c r="H29702" t="s">
        <v>115</v>
      </c>
      <c r="I29702" t="s">
        <v>9871</v>
      </c>
      <c r="J29702">
        <v>2</v>
      </c>
      <c r="K29702">
        <v>0</v>
      </c>
      <c r="L29702">
        <v>3102</v>
      </c>
      <c r="M29702">
        <v>1334</v>
      </c>
      <c r="N29702" t="s">
        <v>81</v>
      </c>
      <c r="O29702">
        <v>2013</v>
      </c>
    </row>
    <row r="29703" spans="1:15" x14ac:dyDescent="0.2">
      <c r="A29703" t="s">
        <v>28740</v>
      </c>
      <c r="B29703">
        <v>41555</v>
      </c>
      <c r="C29703">
        <v>41560</v>
      </c>
      <c r="D29703">
        <v>1</v>
      </c>
      <c r="E29703" t="s">
        <v>47</v>
      </c>
      <c r="F29703" t="s">
        <v>18426</v>
      </c>
      <c r="G29703" t="s">
        <v>26</v>
      </c>
      <c r="H29703" t="s">
        <v>36</v>
      </c>
      <c r="I29703" t="s">
        <v>870</v>
      </c>
      <c r="J29703">
        <v>6</v>
      </c>
      <c r="K29703">
        <v>0</v>
      </c>
      <c r="L29703">
        <v>7344</v>
      </c>
      <c r="M29703">
        <v>1276</v>
      </c>
      <c r="N29703" t="s">
        <v>29</v>
      </c>
      <c r="O29703">
        <v>2013</v>
      </c>
    </row>
    <row r="29704" spans="1:15" x14ac:dyDescent="0.2">
      <c r="A29704" t="s">
        <v>28741</v>
      </c>
      <c r="B29704">
        <v>41555</v>
      </c>
      <c r="C29704">
        <v>41558</v>
      </c>
      <c r="D29704">
        <v>4</v>
      </c>
      <c r="E29704" t="s">
        <v>21</v>
      </c>
      <c r="F29704" t="s">
        <v>5785</v>
      </c>
      <c r="G29704" t="s">
        <v>26</v>
      </c>
      <c r="H29704" t="s">
        <v>138</v>
      </c>
      <c r="I29704" t="s">
        <v>1114</v>
      </c>
      <c r="J29704">
        <v>4</v>
      </c>
      <c r="K29704">
        <v>0</v>
      </c>
      <c r="L29704">
        <v>88</v>
      </c>
      <c r="M29704">
        <v>1155</v>
      </c>
      <c r="N29704" t="s">
        <v>29</v>
      </c>
      <c r="O29704">
        <v>2013</v>
      </c>
    </row>
    <row r="29705" spans="1:15" x14ac:dyDescent="0.2">
      <c r="A29705" t="s">
        <v>28730</v>
      </c>
      <c r="B29705">
        <v>41555</v>
      </c>
      <c r="C29705">
        <v>41558</v>
      </c>
      <c r="D29705">
        <v>4</v>
      </c>
      <c r="E29705" t="s">
        <v>21</v>
      </c>
      <c r="F29705" t="s">
        <v>12006</v>
      </c>
      <c r="G29705" t="s">
        <v>26</v>
      </c>
      <c r="H29705" t="s">
        <v>214</v>
      </c>
      <c r="I29705" t="s">
        <v>11976</v>
      </c>
      <c r="J29705">
        <v>2</v>
      </c>
      <c r="K29705">
        <v>0</v>
      </c>
      <c r="L29705">
        <v>1002</v>
      </c>
      <c r="M29705">
        <v>107</v>
      </c>
      <c r="N29705" t="s">
        <v>29</v>
      </c>
      <c r="O29705">
        <v>2013</v>
      </c>
    </row>
    <row r="29706" spans="1:15" x14ac:dyDescent="0.2">
      <c r="A29706" t="s">
        <v>28742</v>
      </c>
      <c r="B29706">
        <v>41555</v>
      </c>
      <c r="C29706">
        <v>41559</v>
      </c>
      <c r="D29706">
        <v>1</v>
      </c>
      <c r="E29706" t="s">
        <v>70</v>
      </c>
      <c r="F29706" t="s">
        <v>1537</v>
      </c>
      <c r="G29706" t="s">
        <v>56</v>
      </c>
      <c r="H29706" t="s">
        <v>86</v>
      </c>
      <c r="I29706" t="s">
        <v>1538</v>
      </c>
      <c r="J29706">
        <v>1</v>
      </c>
      <c r="K29706">
        <v>0</v>
      </c>
      <c r="L29706">
        <v>5958</v>
      </c>
      <c r="M29706">
        <v>1031</v>
      </c>
      <c r="N29706" t="s">
        <v>29</v>
      </c>
      <c r="O29706">
        <v>2013</v>
      </c>
    </row>
    <row r="29707" spans="1:15" x14ac:dyDescent="0.2">
      <c r="A29707" t="s">
        <v>28730</v>
      </c>
      <c r="B29707">
        <v>41555</v>
      </c>
      <c r="C29707">
        <v>41558</v>
      </c>
      <c r="D29707">
        <v>4</v>
      </c>
      <c r="E29707" t="s">
        <v>21</v>
      </c>
      <c r="F29707" t="s">
        <v>18706</v>
      </c>
      <c r="G29707" t="s">
        <v>26</v>
      </c>
      <c r="H29707" t="s">
        <v>27</v>
      </c>
      <c r="I29707" t="s">
        <v>9069</v>
      </c>
      <c r="J29707">
        <v>3</v>
      </c>
      <c r="K29707">
        <v>1</v>
      </c>
      <c r="L29707">
        <v>7605</v>
      </c>
      <c r="M29707">
        <v>677</v>
      </c>
      <c r="N29707" t="s">
        <v>29</v>
      </c>
      <c r="O29707">
        <v>2013</v>
      </c>
    </row>
    <row r="29708" spans="1:15" x14ac:dyDescent="0.2">
      <c r="A29708" t="s">
        <v>28743</v>
      </c>
      <c r="B29708">
        <v>41555</v>
      </c>
      <c r="C29708">
        <v>41559</v>
      </c>
      <c r="D29708">
        <v>1</v>
      </c>
      <c r="E29708" t="s">
        <v>21</v>
      </c>
      <c r="F29708" t="s">
        <v>332</v>
      </c>
      <c r="G29708" t="s">
        <v>26</v>
      </c>
      <c r="H29708" t="s">
        <v>151</v>
      </c>
      <c r="I29708" t="s">
        <v>333</v>
      </c>
      <c r="J29708">
        <v>12</v>
      </c>
      <c r="K29708">
        <v>0</v>
      </c>
      <c r="L29708">
        <v>9336</v>
      </c>
      <c r="M29708">
        <v>676</v>
      </c>
      <c r="N29708" t="s">
        <v>29</v>
      </c>
      <c r="O29708">
        <v>2013</v>
      </c>
    </row>
    <row r="29709" spans="1:15" x14ac:dyDescent="0.2">
      <c r="A29709" t="s">
        <v>28744</v>
      </c>
      <c r="B29709">
        <v>41555</v>
      </c>
      <c r="C29709">
        <v>41560</v>
      </c>
      <c r="D29709">
        <v>1</v>
      </c>
      <c r="E29709" t="s">
        <v>21</v>
      </c>
      <c r="F29709" t="s">
        <v>10564</v>
      </c>
      <c r="G29709" t="s">
        <v>26</v>
      </c>
      <c r="H29709" t="s">
        <v>148</v>
      </c>
      <c r="I29709" t="s">
        <v>5348</v>
      </c>
      <c r="J29709">
        <v>4</v>
      </c>
      <c r="K29709">
        <v>0</v>
      </c>
      <c r="L29709">
        <v>304</v>
      </c>
      <c r="M29709">
        <v>655</v>
      </c>
      <c r="N29709" t="s">
        <v>29</v>
      </c>
      <c r="O29709">
        <v>2013</v>
      </c>
    </row>
    <row r="29710" spans="1:15" x14ac:dyDescent="0.2">
      <c r="A29710" t="s">
        <v>28741</v>
      </c>
      <c r="B29710">
        <v>41555</v>
      </c>
      <c r="C29710">
        <v>41558</v>
      </c>
      <c r="D29710">
        <v>4</v>
      </c>
      <c r="E29710" t="s">
        <v>21</v>
      </c>
      <c r="F29710" t="s">
        <v>13938</v>
      </c>
      <c r="G29710" t="s">
        <v>56</v>
      </c>
      <c r="H29710" t="s">
        <v>57</v>
      </c>
      <c r="I29710" t="s">
        <v>10158</v>
      </c>
      <c r="J29710">
        <v>2</v>
      </c>
      <c r="K29710">
        <v>0</v>
      </c>
      <c r="L29710">
        <v>124</v>
      </c>
      <c r="M29710">
        <v>392</v>
      </c>
      <c r="N29710" t="s">
        <v>29</v>
      </c>
      <c r="O29710">
        <v>2013</v>
      </c>
    </row>
    <row r="29711" spans="1:15" x14ac:dyDescent="0.2">
      <c r="A29711" t="s">
        <v>28741</v>
      </c>
      <c r="B29711">
        <v>41555</v>
      </c>
      <c r="C29711">
        <v>41558</v>
      </c>
      <c r="D29711">
        <v>4</v>
      </c>
      <c r="E29711" t="s">
        <v>21</v>
      </c>
      <c r="F29711" t="s">
        <v>16945</v>
      </c>
      <c r="G29711" t="s">
        <v>26</v>
      </c>
      <c r="H29711" t="s">
        <v>36</v>
      </c>
      <c r="I29711" t="s">
        <v>1676</v>
      </c>
      <c r="J29711">
        <v>2</v>
      </c>
      <c r="K29711">
        <v>0</v>
      </c>
      <c r="L29711">
        <v>1236</v>
      </c>
      <c r="M29711">
        <v>387</v>
      </c>
      <c r="N29711" t="s">
        <v>29</v>
      </c>
      <c r="O29711">
        <v>2013</v>
      </c>
    </row>
    <row r="29712" spans="1:15" x14ac:dyDescent="0.2">
      <c r="A29712" t="s">
        <v>28730</v>
      </c>
      <c r="B29712">
        <v>41555</v>
      </c>
      <c r="C29712">
        <v>41558</v>
      </c>
      <c r="D29712">
        <v>4</v>
      </c>
      <c r="E29712" t="s">
        <v>21</v>
      </c>
      <c r="F29712" t="s">
        <v>7576</v>
      </c>
      <c r="G29712" t="s">
        <v>26</v>
      </c>
      <c r="H29712" t="s">
        <v>214</v>
      </c>
      <c r="I29712" t="s">
        <v>1253</v>
      </c>
      <c r="J29712">
        <v>3</v>
      </c>
      <c r="K29712">
        <v>0</v>
      </c>
      <c r="L29712">
        <v>108</v>
      </c>
      <c r="M29712">
        <v>254</v>
      </c>
      <c r="N29712" t="s">
        <v>29</v>
      </c>
      <c r="O29712">
        <v>2013</v>
      </c>
    </row>
    <row r="29713" spans="1:15" x14ac:dyDescent="0.2">
      <c r="A29713" t="s">
        <v>28731</v>
      </c>
      <c r="B29713">
        <v>41555</v>
      </c>
      <c r="C29713">
        <v>41557</v>
      </c>
      <c r="D29713">
        <v>4</v>
      </c>
      <c r="E29713" t="s">
        <v>21</v>
      </c>
      <c r="F29713" t="s">
        <v>7575</v>
      </c>
      <c r="G29713" t="s">
        <v>26</v>
      </c>
      <c r="H29713" t="s">
        <v>214</v>
      </c>
      <c r="I29713" t="s">
        <v>4432</v>
      </c>
      <c r="J29713">
        <v>2</v>
      </c>
      <c r="K29713">
        <v>0</v>
      </c>
      <c r="L29713">
        <v>0</v>
      </c>
      <c r="M29713">
        <v>247</v>
      </c>
      <c r="N29713" t="s">
        <v>74</v>
      </c>
      <c r="O29713">
        <v>2013</v>
      </c>
    </row>
    <row r="29714" spans="1:15" x14ac:dyDescent="0.2">
      <c r="A29714" t="s">
        <v>28745</v>
      </c>
      <c r="B29714">
        <v>41555</v>
      </c>
      <c r="C29714">
        <v>41561</v>
      </c>
      <c r="D29714">
        <v>1</v>
      </c>
      <c r="E29714" t="s">
        <v>21</v>
      </c>
      <c r="F29714" t="s">
        <v>11392</v>
      </c>
      <c r="G29714" t="s">
        <v>26</v>
      </c>
      <c r="H29714" t="s">
        <v>214</v>
      </c>
      <c r="I29714" t="s">
        <v>11393</v>
      </c>
      <c r="J29714">
        <v>2</v>
      </c>
      <c r="K29714">
        <v>2</v>
      </c>
      <c r="L29714">
        <v>88608</v>
      </c>
      <c r="M29714">
        <v>196</v>
      </c>
      <c r="N29714" t="s">
        <v>81</v>
      </c>
      <c r="O29714">
        <v>2013</v>
      </c>
    </row>
    <row r="29715" spans="1:15" x14ac:dyDescent="0.2">
      <c r="A29715" t="s">
        <v>28746</v>
      </c>
      <c r="B29715">
        <v>41555</v>
      </c>
      <c r="C29715">
        <v>41560</v>
      </c>
      <c r="D29715">
        <v>1</v>
      </c>
      <c r="E29715" t="s">
        <v>21</v>
      </c>
      <c r="F29715" t="s">
        <v>13095</v>
      </c>
      <c r="G29715" t="s">
        <v>26</v>
      </c>
      <c r="H29715" t="s">
        <v>53</v>
      </c>
      <c r="I29715" t="s">
        <v>13096</v>
      </c>
      <c r="J29715">
        <v>2</v>
      </c>
      <c r="K29715">
        <v>0</v>
      </c>
      <c r="L29715">
        <v>50688</v>
      </c>
      <c r="M29715">
        <v>161</v>
      </c>
      <c r="N29715" t="s">
        <v>45</v>
      </c>
      <c r="O29715">
        <v>2013</v>
      </c>
    </row>
    <row r="29716" spans="1:15" x14ac:dyDescent="0.2">
      <c r="A29716" t="s">
        <v>28747</v>
      </c>
      <c r="B29716">
        <v>41555</v>
      </c>
      <c r="C29716">
        <v>41559</v>
      </c>
      <c r="D29716">
        <v>1</v>
      </c>
      <c r="E29716" t="s">
        <v>47</v>
      </c>
      <c r="F29716" t="s">
        <v>9623</v>
      </c>
      <c r="G29716" t="s">
        <v>26</v>
      </c>
      <c r="H29716" t="s">
        <v>214</v>
      </c>
      <c r="I29716" t="s">
        <v>4242</v>
      </c>
      <c r="J29716">
        <v>1</v>
      </c>
      <c r="K29716">
        <v>0</v>
      </c>
      <c r="L29716">
        <v>45</v>
      </c>
      <c r="M29716">
        <v>131</v>
      </c>
      <c r="N29716" t="s">
        <v>29</v>
      </c>
      <c r="O29716">
        <v>2013</v>
      </c>
    </row>
    <row r="29717" spans="1:15" x14ac:dyDescent="0.2">
      <c r="A29717" t="s">
        <v>28738</v>
      </c>
      <c r="B29717">
        <v>41555</v>
      </c>
      <c r="C29717">
        <v>41559</v>
      </c>
      <c r="D29717">
        <v>1</v>
      </c>
      <c r="E29717" t="s">
        <v>70</v>
      </c>
      <c r="F29717" t="s">
        <v>6413</v>
      </c>
      <c r="G29717" t="s">
        <v>26</v>
      </c>
      <c r="H29717" t="s">
        <v>214</v>
      </c>
      <c r="I29717" t="s">
        <v>3928</v>
      </c>
      <c r="J29717">
        <v>1</v>
      </c>
      <c r="K29717">
        <v>0</v>
      </c>
      <c r="L29717">
        <v>104</v>
      </c>
      <c r="M29717">
        <v>52</v>
      </c>
      <c r="N29717" t="s">
        <v>29</v>
      </c>
      <c r="O29717">
        <v>2013</v>
      </c>
    </row>
    <row r="29718" spans="1:15" x14ac:dyDescent="0.2">
      <c r="A29718" t="s">
        <v>28748</v>
      </c>
      <c r="B29718">
        <v>41555</v>
      </c>
      <c r="C29718">
        <v>41558</v>
      </c>
      <c r="D29718">
        <v>4</v>
      </c>
      <c r="E29718" t="s">
        <v>47</v>
      </c>
      <c r="F29718" t="s">
        <v>698</v>
      </c>
      <c r="G29718" t="s">
        <v>26</v>
      </c>
      <c r="H29718" t="s">
        <v>133</v>
      </c>
      <c r="I29718" t="s">
        <v>19089</v>
      </c>
      <c r="J29718">
        <v>2</v>
      </c>
      <c r="K29718">
        <v>2</v>
      </c>
      <c r="L29718">
        <v>17248</v>
      </c>
      <c r="M29718">
        <v>18</v>
      </c>
      <c r="N29718" t="s">
        <v>45</v>
      </c>
      <c r="O29718">
        <v>2013</v>
      </c>
    </row>
    <row r="29719" spans="1:15" x14ac:dyDescent="0.2">
      <c r="A29719" t="s">
        <v>28749</v>
      </c>
      <c r="B29719">
        <v>41556</v>
      </c>
      <c r="C29719">
        <v>41561</v>
      </c>
      <c r="D29719">
        <v>1</v>
      </c>
      <c r="E29719" t="s">
        <v>70</v>
      </c>
      <c r="F29719" t="s">
        <v>16640</v>
      </c>
      <c r="G29719" t="s">
        <v>65</v>
      </c>
      <c r="H29719" t="s">
        <v>115</v>
      </c>
      <c r="I29719" t="s">
        <v>972</v>
      </c>
      <c r="J29719">
        <v>7</v>
      </c>
      <c r="K29719">
        <v>0</v>
      </c>
      <c r="L29719">
        <v>103558</v>
      </c>
      <c r="M29719">
        <v>25105</v>
      </c>
      <c r="N29719" t="s">
        <v>45</v>
      </c>
      <c r="O29719">
        <v>2013</v>
      </c>
    </row>
    <row r="29720" spans="1:15" x14ac:dyDescent="0.2">
      <c r="A29720" t="s">
        <v>28750</v>
      </c>
      <c r="B29720">
        <v>41556</v>
      </c>
      <c r="C29720">
        <v>41563</v>
      </c>
      <c r="D29720">
        <v>1</v>
      </c>
      <c r="E29720" t="s">
        <v>21</v>
      </c>
      <c r="F29720" t="s">
        <v>14333</v>
      </c>
      <c r="G29720" t="s">
        <v>65</v>
      </c>
      <c r="H29720" t="s">
        <v>79</v>
      </c>
      <c r="I29720" t="s">
        <v>3772</v>
      </c>
      <c r="J29720">
        <v>7</v>
      </c>
      <c r="K29720">
        <v>1</v>
      </c>
      <c r="L29720">
        <v>36624</v>
      </c>
      <c r="M29720">
        <v>13984</v>
      </c>
      <c r="N29720" t="s">
        <v>29</v>
      </c>
      <c r="O29720">
        <v>2013</v>
      </c>
    </row>
    <row r="29721" spans="1:15" x14ac:dyDescent="0.2">
      <c r="A29721" t="s">
        <v>28750</v>
      </c>
      <c r="B29721">
        <v>41556</v>
      </c>
      <c r="C29721">
        <v>41563</v>
      </c>
      <c r="D29721">
        <v>1</v>
      </c>
      <c r="E29721" t="s">
        <v>21</v>
      </c>
      <c r="F29721" t="s">
        <v>18408</v>
      </c>
      <c r="G29721" t="s">
        <v>65</v>
      </c>
      <c r="H29721" t="s">
        <v>79</v>
      </c>
      <c r="I29721" t="s">
        <v>5891</v>
      </c>
      <c r="J29721">
        <v>5</v>
      </c>
      <c r="K29721">
        <v>1</v>
      </c>
      <c r="L29721">
        <v>-190125</v>
      </c>
      <c r="M29721">
        <v>12823</v>
      </c>
      <c r="N29721" t="s">
        <v>29</v>
      </c>
      <c r="O29721">
        <v>2013</v>
      </c>
    </row>
    <row r="29722" spans="1:15" x14ac:dyDescent="0.2">
      <c r="A29722" t="s">
        <v>28751</v>
      </c>
      <c r="B29722">
        <v>41556</v>
      </c>
      <c r="C29722">
        <v>41561</v>
      </c>
      <c r="D29722">
        <v>1</v>
      </c>
      <c r="E29722" t="s">
        <v>21</v>
      </c>
      <c r="F29722" t="s">
        <v>5474</v>
      </c>
      <c r="G29722" t="s">
        <v>56</v>
      </c>
      <c r="H29722" t="s">
        <v>101</v>
      </c>
      <c r="I29722" t="s">
        <v>5475</v>
      </c>
      <c r="J29722">
        <v>8</v>
      </c>
      <c r="K29722">
        <v>0</v>
      </c>
      <c r="L29722">
        <v>21632</v>
      </c>
      <c r="M29722">
        <v>9618</v>
      </c>
      <c r="N29722" t="s">
        <v>45</v>
      </c>
      <c r="O29722">
        <v>2013</v>
      </c>
    </row>
    <row r="29723" spans="1:15" x14ac:dyDescent="0.2">
      <c r="A29723" t="s">
        <v>28752</v>
      </c>
      <c r="B29723">
        <v>41556</v>
      </c>
      <c r="C29723">
        <v>41557</v>
      </c>
      <c r="D29723">
        <v>4</v>
      </c>
      <c r="E29723" t="s">
        <v>47</v>
      </c>
      <c r="F29723" t="s">
        <v>9514</v>
      </c>
      <c r="G29723" t="s">
        <v>56</v>
      </c>
      <c r="H29723" t="s">
        <v>86</v>
      </c>
      <c r="I29723" t="s">
        <v>1690</v>
      </c>
      <c r="J29723">
        <v>3</v>
      </c>
      <c r="K29723">
        <v>0</v>
      </c>
      <c r="L29723">
        <v>102</v>
      </c>
      <c r="M29723">
        <v>8012</v>
      </c>
      <c r="N29723" t="s">
        <v>74</v>
      </c>
      <c r="O29723">
        <v>2013</v>
      </c>
    </row>
    <row r="29724" spans="1:15" x14ac:dyDescent="0.2">
      <c r="A29724" t="s">
        <v>28752</v>
      </c>
      <c r="B29724">
        <v>41556</v>
      </c>
      <c r="C29724">
        <v>41557</v>
      </c>
      <c r="D29724">
        <v>4</v>
      </c>
      <c r="E29724" t="s">
        <v>47</v>
      </c>
      <c r="F29724" t="s">
        <v>7455</v>
      </c>
      <c r="G29724" t="s">
        <v>65</v>
      </c>
      <c r="H29724" t="s">
        <v>123</v>
      </c>
      <c r="I29724" t="s">
        <v>2700</v>
      </c>
      <c r="J29724">
        <v>2</v>
      </c>
      <c r="K29724">
        <v>0</v>
      </c>
      <c r="L29724">
        <v>14964</v>
      </c>
      <c r="M29724">
        <v>785</v>
      </c>
      <c r="N29724" t="s">
        <v>74</v>
      </c>
      <c r="O29724">
        <v>2013</v>
      </c>
    </row>
    <row r="29725" spans="1:15" x14ac:dyDescent="0.2">
      <c r="A29725" t="s">
        <v>28753</v>
      </c>
      <c r="B29725">
        <v>41556</v>
      </c>
      <c r="C29725">
        <v>41560</v>
      </c>
      <c r="D29725">
        <v>1</v>
      </c>
      <c r="E29725" t="s">
        <v>21</v>
      </c>
      <c r="F29725" t="s">
        <v>16868</v>
      </c>
      <c r="G29725" t="s">
        <v>56</v>
      </c>
      <c r="H29725" t="s">
        <v>86</v>
      </c>
      <c r="I29725" t="s">
        <v>5550</v>
      </c>
      <c r="J29725">
        <v>5</v>
      </c>
      <c r="K29725">
        <v>0</v>
      </c>
      <c r="L29725">
        <v>355</v>
      </c>
      <c r="M29725">
        <v>7317</v>
      </c>
      <c r="N29725" t="s">
        <v>45</v>
      </c>
      <c r="O29725">
        <v>2013</v>
      </c>
    </row>
    <row r="29726" spans="1:15" x14ac:dyDescent="0.2">
      <c r="A29726" t="s">
        <v>28754</v>
      </c>
      <c r="B29726">
        <v>41556</v>
      </c>
      <c r="C29726">
        <v>41557</v>
      </c>
      <c r="D29726">
        <v>4</v>
      </c>
      <c r="E29726" t="s">
        <v>21</v>
      </c>
      <c r="F29726" t="s">
        <v>16928</v>
      </c>
      <c r="G29726" t="s">
        <v>65</v>
      </c>
      <c r="H29726" t="s">
        <v>66</v>
      </c>
      <c r="I29726" t="s">
        <v>6047</v>
      </c>
      <c r="J29726">
        <v>3</v>
      </c>
      <c r="K29726">
        <v>5</v>
      </c>
      <c r="L29726">
        <v>-281025</v>
      </c>
      <c r="M29726">
        <v>7077</v>
      </c>
      <c r="N29726" t="s">
        <v>45</v>
      </c>
      <c r="O29726">
        <v>2013</v>
      </c>
    </row>
    <row r="29727" spans="1:15" x14ac:dyDescent="0.2">
      <c r="A29727" t="s">
        <v>28755</v>
      </c>
      <c r="B29727">
        <v>41556</v>
      </c>
      <c r="C29727">
        <v>41560</v>
      </c>
      <c r="D29727">
        <v>1</v>
      </c>
      <c r="E29727" t="s">
        <v>21</v>
      </c>
      <c r="F29727" t="s">
        <v>9970</v>
      </c>
      <c r="G29727" t="s">
        <v>56</v>
      </c>
      <c r="H29727" t="s">
        <v>101</v>
      </c>
      <c r="I29727" t="s">
        <v>9971</v>
      </c>
      <c r="J29727">
        <v>3</v>
      </c>
      <c r="K29727">
        <v>2</v>
      </c>
      <c r="L29727">
        <v>-132228</v>
      </c>
      <c r="M29727">
        <v>5283</v>
      </c>
      <c r="N29727" t="s">
        <v>29</v>
      </c>
      <c r="O29727">
        <v>2013</v>
      </c>
    </row>
    <row r="29728" spans="1:15" x14ac:dyDescent="0.2">
      <c r="A29728" t="s">
        <v>28756</v>
      </c>
      <c r="B29728">
        <v>41556</v>
      </c>
      <c r="C29728">
        <v>41561</v>
      </c>
      <c r="D29728">
        <v>1</v>
      </c>
      <c r="E29728" t="s">
        <v>21</v>
      </c>
      <c r="F29728" t="s">
        <v>22998</v>
      </c>
      <c r="G29728" t="s">
        <v>56</v>
      </c>
      <c r="H29728" t="s">
        <v>86</v>
      </c>
      <c r="I29728" t="s">
        <v>6226</v>
      </c>
      <c r="J29728">
        <v>4</v>
      </c>
      <c r="K29728">
        <v>0</v>
      </c>
      <c r="L29728">
        <v>2586</v>
      </c>
      <c r="M29728">
        <v>5042</v>
      </c>
      <c r="N29728" t="s">
        <v>29</v>
      </c>
      <c r="O29728">
        <v>2013</v>
      </c>
    </row>
    <row r="29729" spans="1:15" x14ac:dyDescent="0.2">
      <c r="A29729" t="s">
        <v>28757</v>
      </c>
      <c r="B29729">
        <v>41556</v>
      </c>
      <c r="C29729">
        <v>41560</v>
      </c>
      <c r="D29729">
        <v>1</v>
      </c>
      <c r="E29729" t="s">
        <v>21</v>
      </c>
      <c r="F29729" t="s">
        <v>24970</v>
      </c>
      <c r="G29729" t="s">
        <v>65</v>
      </c>
      <c r="H29729" t="s">
        <v>79</v>
      </c>
      <c r="I29729" t="s">
        <v>7534</v>
      </c>
      <c r="J29729">
        <v>5</v>
      </c>
      <c r="K29729">
        <v>7</v>
      </c>
      <c r="L29729">
        <v>-436725</v>
      </c>
      <c r="M29729">
        <v>4927</v>
      </c>
      <c r="N29729" t="s">
        <v>45</v>
      </c>
      <c r="O29729">
        <v>2013</v>
      </c>
    </row>
    <row r="29730" spans="1:15" x14ac:dyDescent="0.2">
      <c r="A29730" t="s">
        <v>28758</v>
      </c>
      <c r="B29730">
        <v>41556</v>
      </c>
      <c r="C29730">
        <v>41559</v>
      </c>
      <c r="D29730">
        <v>2</v>
      </c>
      <c r="E29730" t="s">
        <v>70</v>
      </c>
      <c r="F29730" t="s">
        <v>28759</v>
      </c>
      <c r="G29730" t="s">
        <v>65</v>
      </c>
      <c r="H29730" t="s">
        <v>79</v>
      </c>
      <c r="I29730" t="s">
        <v>180</v>
      </c>
      <c r="J29730">
        <v>2</v>
      </c>
      <c r="K29730">
        <v>0</v>
      </c>
      <c r="L29730">
        <v>492</v>
      </c>
      <c r="M29730">
        <v>3943</v>
      </c>
      <c r="N29730" t="s">
        <v>29</v>
      </c>
      <c r="O29730">
        <v>2013</v>
      </c>
    </row>
    <row r="29731" spans="1:15" x14ac:dyDescent="0.2">
      <c r="A29731" t="s">
        <v>28760</v>
      </c>
      <c r="B29731">
        <v>41556</v>
      </c>
      <c r="C29731">
        <v>41561</v>
      </c>
      <c r="D29731">
        <v>1</v>
      </c>
      <c r="E29731" t="s">
        <v>21</v>
      </c>
      <c r="F29731" t="s">
        <v>2677</v>
      </c>
      <c r="G29731" t="s">
        <v>26</v>
      </c>
      <c r="H29731" t="s">
        <v>138</v>
      </c>
      <c r="I29731" t="s">
        <v>886</v>
      </c>
      <c r="J29731">
        <v>6</v>
      </c>
      <c r="K29731">
        <v>0</v>
      </c>
      <c r="L29731">
        <v>13716</v>
      </c>
      <c r="M29731">
        <v>2474</v>
      </c>
      <c r="N29731" t="s">
        <v>29</v>
      </c>
      <c r="O29731">
        <v>2013</v>
      </c>
    </row>
    <row r="29732" spans="1:15" x14ac:dyDescent="0.2">
      <c r="A29732" t="s">
        <v>28761</v>
      </c>
      <c r="B29732">
        <v>41556</v>
      </c>
      <c r="C29732">
        <v>41559</v>
      </c>
      <c r="D29732">
        <v>2</v>
      </c>
      <c r="E29732" t="s">
        <v>47</v>
      </c>
      <c r="F29732" t="s">
        <v>18823</v>
      </c>
      <c r="G29732" t="s">
        <v>56</v>
      </c>
      <c r="H29732" t="s">
        <v>95</v>
      </c>
      <c r="I29732" t="s">
        <v>18824</v>
      </c>
      <c r="J29732">
        <v>2</v>
      </c>
      <c r="K29732">
        <v>7</v>
      </c>
      <c r="L29732">
        <v>-152312</v>
      </c>
      <c r="M29732">
        <v>2265</v>
      </c>
      <c r="N29732" t="s">
        <v>29</v>
      </c>
      <c r="O29732">
        <v>2013</v>
      </c>
    </row>
    <row r="29733" spans="1:15" x14ac:dyDescent="0.2">
      <c r="A29733" t="s">
        <v>28762</v>
      </c>
      <c r="B29733">
        <v>41556</v>
      </c>
      <c r="C29733">
        <v>41561</v>
      </c>
      <c r="D29733">
        <v>1</v>
      </c>
      <c r="E29733" t="s">
        <v>21</v>
      </c>
      <c r="F29733" t="s">
        <v>28763</v>
      </c>
      <c r="G29733" t="s">
        <v>26</v>
      </c>
      <c r="H29733" t="s">
        <v>27</v>
      </c>
      <c r="I29733" t="s">
        <v>28764</v>
      </c>
      <c r="J29733">
        <v>5</v>
      </c>
      <c r="K29733">
        <v>2</v>
      </c>
      <c r="L29733">
        <v>-67851</v>
      </c>
      <c r="M29733">
        <v>2168</v>
      </c>
      <c r="N29733" t="s">
        <v>29</v>
      </c>
      <c r="O29733">
        <v>2013</v>
      </c>
    </row>
    <row r="29734" spans="1:15" x14ac:dyDescent="0.2">
      <c r="A29734" t="s">
        <v>28760</v>
      </c>
      <c r="B29734">
        <v>41556</v>
      </c>
      <c r="C29734">
        <v>41561</v>
      </c>
      <c r="D29734">
        <v>1</v>
      </c>
      <c r="E29734" t="s">
        <v>21</v>
      </c>
      <c r="F29734" t="s">
        <v>20216</v>
      </c>
      <c r="G29734" t="s">
        <v>56</v>
      </c>
      <c r="H29734" t="s">
        <v>101</v>
      </c>
      <c r="I29734" t="s">
        <v>20217</v>
      </c>
      <c r="J29734">
        <v>2</v>
      </c>
      <c r="K29734">
        <v>0</v>
      </c>
      <c r="L29734">
        <v>1458</v>
      </c>
      <c r="M29734">
        <v>2085</v>
      </c>
      <c r="N29734" t="s">
        <v>29</v>
      </c>
      <c r="O29734">
        <v>2013</v>
      </c>
    </row>
    <row r="29735" spans="1:15" x14ac:dyDescent="0.2">
      <c r="A29735" t="s">
        <v>28752</v>
      </c>
      <c r="B29735">
        <v>41556</v>
      </c>
      <c r="C29735">
        <v>41557</v>
      </c>
      <c r="D29735">
        <v>4</v>
      </c>
      <c r="E29735" t="s">
        <v>47</v>
      </c>
      <c r="F29735" t="s">
        <v>7957</v>
      </c>
      <c r="G29735" t="s">
        <v>56</v>
      </c>
      <c r="H29735" t="s">
        <v>57</v>
      </c>
      <c r="I29735" t="s">
        <v>9883</v>
      </c>
      <c r="J29735">
        <v>4</v>
      </c>
      <c r="K29735">
        <v>0</v>
      </c>
      <c r="L29735">
        <v>3176</v>
      </c>
      <c r="M29735">
        <v>1822</v>
      </c>
      <c r="N29735" t="s">
        <v>74</v>
      </c>
      <c r="O29735">
        <v>2013</v>
      </c>
    </row>
    <row r="29736" spans="1:15" x14ac:dyDescent="0.2">
      <c r="A29736" t="s">
        <v>28765</v>
      </c>
      <c r="B29736">
        <v>41556</v>
      </c>
      <c r="C29736">
        <v>41558</v>
      </c>
      <c r="D29736">
        <v>4</v>
      </c>
      <c r="E29736" t="s">
        <v>21</v>
      </c>
      <c r="F29736" t="s">
        <v>4518</v>
      </c>
      <c r="G29736" t="s">
        <v>26</v>
      </c>
      <c r="H29736" t="s">
        <v>138</v>
      </c>
      <c r="I29736" t="s">
        <v>4125</v>
      </c>
      <c r="J29736">
        <v>1</v>
      </c>
      <c r="K29736">
        <v>0</v>
      </c>
      <c r="L29736">
        <v>1416</v>
      </c>
      <c r="M29736">
        <v>1395</v>
      </c>
      <c r="N29736" t="s">
        <v>45</v>
      </c>
      <c r="O29736">
        <v>2013</v>
      </c>
    </row>
    <row r="29737" spans="1:15" x14ac:dyDescent="0.2">
      <c r="A29737" t="s">
        <v>28750</v>
      </c>
      <c r="B29737">
        <v>41556</v>
      </c>
      <c r="C29737">
        <v>41563</v>
      </c>
      <c r="D29737">
        <v>1</v>
      </c>
      <c r="E29737" t="s">
        <v>21</v>
      </c>
      <c r="F29737" t="s">
        <v>2313</v>
      </c>
      <c r="G29737" t="s">
        <v>56</v>
      </c>
      <c r="H29737" t="s">
        <v>86</v>
      </c>
      <c r="I29737" t="s">
        <v>2314</v>
      </c>
      <c r="J29737">
        <v>2</v>
      </c>
      <c r="K29737">
        <v>1</v>
      </c>
      <c r="L29737">
        <v>20988</v>
      </c>
      <c r="M29737">
        <v>1376</v>
      </c>
      <c r="N29737" t="s">
        <v>29</v>
      </c>
      <c r="O29737">
        <v>2013</v>
      </c>
    </row>
    <row r="29738" spans="1:15" x14ac:dyDescent="0.2">
      <c r="A29738" t="s">
        <v>28765</v>
      </c>
      <c r="B29738">
        <v>41556</v>
      </c>
      <c r="C29738">
        <v>41558</v>
      </c>
      <c r="D29738">
        <v>4</v>
      </c>
      <c r="E29738" t="s">
        <v>21</v>
      </c>
      <c r="F29738" t="s">
        <v>1804</v>
      </c>
      <c r="G29738" t="s">
        <v>26</v>
      </c>
      <c r="H29738" t="s">
        <v>138</v>
      </c>
      <c r="I29738" t="s">
        <v>1805</v>
      </c>
      <c r="J29738">
        <v>1</v>
      </c>
      <c r="K29738">
        <v>0</v>
      </c>
      <c r="L29738">
        <v>1191</v>
      </c>
      <c r="M29738">
        <v>1322</v>
      </c>
      <c r="N29738" t="s">
        <v>45</v>
      </c>
      <c r="O29738">
        <v>2013</v>
      </c>
    </row>
    <row r="29739" spans="1:15" x14ac:dyDescent="0.2">
      <c r="A29739" t="s">
        <v>28756</v>
      </c>
      <c r="B29739">
        <v>41556</v>
      </c>
      <c r="C29739">
        <v>41561</v>
      </c>
      <c r="D29739">
        <v>1</v>
      </c>
      <c r="E29739" t="s">
        <v>21</v>
      </c>
      <c r="F29739" t="s">
        <v>28766</v>
      </c>
      <c r="G29739" t="s">
        <v>56</v>
      </c>
      <c r="H29739" t="s">
        <v>86</v>
      </c>
      <c r="I29739" t="s">
        <v>981</v>
      </c>
      <c r="J29739">
        <v>1</v>
      </c>
      <c r="K29739">
        <v>0</v>
      </c>
      <c r="L29739">
        <v>5286</v>
      </c>
      <c r="M29739">
        <v>1173</v>
      </c>
      <c r="N29739" t="s">
        <v>29</v>
      </c>
      <c r="O29739">
        <v>2013</v>
      </c>
    </row>
    <row r="29740" spans="1:15" x14ac:dyDescent="0.2">
      <c r="A29740" t="s">
        <v>28750</v>
      </c>
      <c r="B29740">
        <v>41556</v>
      </c>
      <c r="C29740">
        <v>41563</v>
      </c>
      <c r="D29740">
        <v>1</v>
      </c>
      <c r="E29740" t="s">
        <v>21</v>
      </c>
      <c r="F29740" t="s">
        <v>10965</v>
      </c>
      <c r="G29740" t="s">
        <v>56</v>
      </c>
      <c r="H29740" t="s">
        <v>101</v>
      </c>
      <c r="I29740" t="s">
        <v>10098</v>
      </c>
      <c r="J29740">
        <v>3</v>
      </c>
      <c r="K29740">
        <v>1</v>
      </c>
      <c r="L29740">
        <v>4536</v>
      </c>
      <c r="M29740">
        <v>1129</v>
      </c>
      <c r="N29740" t="s">
        <v>29</v>
      </c>
      <c r="O29740">
        <v>2013</v>
      </c>
    </row>
    <row r="29741" spans="1:15" x14ac:dyDescent="0.2">
      <c r="A29741" t="s">
        <v>28761</v>
      </c>
      <c r="B29741">
        <v>41556</v>
      </c>
      <c r="C29741">
        <v>41559</v>
      </c>
      <c r="D29741">
        <v>2</v>
      </c>
      <c r="E29741" t="s">
        <v>47</v>
      </c>
      <c r="F29741" t="s">
        <v>3841</v>
      </c>
      <c r="G29741" t="s">
        <v>65</v>
      </c>
      <c r="H29741" t="s">
        <v>123</v>
      </c>
      <c r="I29741" t="s">
        <v>3842</v>
      </c>
      <c r="J29741">
        <v>2</v>
      </c>
      <c r="K29741">
        <v>2</v>
      </c>
      <c r="L29741">
        <v>-10872</v>
      </c>
      <c r="M29741">
        <v>996</v>
      </c>
      <c r="N29741" t="s">
        <v>29</v>
      </c>
      <c r="O29741">
        <v>2013</v>
      </c>
    </row>
    <row r="29742" spans="1:15" x14ac:dyDescent="0.2">
      <c r="A29742" t="s">
        <v>28765</v>
      </c>
      <c r="B29742">
        <v>41556</v>
      </c>
      <c r="C29742">
        <v>41558</v>
      </c>
      <c r="D29742">
        <v>4</v>
      </c>
      <c r="E29742" t="s">
        <v>21</v>
      </c>
      <c r="F29742" t="s">
        <v>6649</v>
      </c>
      <c r="G29742" t="s">
        <v>26</v>
      </c>
      <c r="H29742" t="s">
        <v>138</v>
      </c>
      <c r="I29742" t="s">
        <v>4597</v>
      </c>
      <c r="J29742">
        <v>1</v>
      </c>
      <c r="K29742">
        <v>0</v>
      </c>
      <c r="L29742">
        <v>2103</v>
      </c>
      <c r="M29742">
        <v>989</v>
      </c>
      <c r="N29742" t="s">
        <v>45</v>
      </c>
      <c r="O29742">
        <v>2013</v>
      </c>
    </row>
    <row r="29743" spans="1:15" x14ac:dyDescent="0.2">
      <c r="A29743" t="s">
        <v>28767</v>
      </c>
      <c r="B29743">
        <v>41556</v>
      </c>
      <c r="C29743">
        <v>41560</v>
      </c>
      <c r="D29743">
        <v>1</v>
      </c>
      <c r="E29743" t="s">
        <v>21</v>
      </c>
      <c r="F29743" t="s">
        <v>8522</v>
      </c>
      <c r="G29743" t="s">
        <v>65</v>
      </c>
      <c r="H29743" t="s">
        <v>123</v>
      </c>
      <c r="I29743" t="s">
        <v>8523</v>
      </c>
      <c r="J29743">
        <v>7</v>
      </c>
      <c r="K29743">
        <v>5</v>
      </c>
      <c r="L29743">
        <v>-89145</v>
      </c>
      <c r="M29743">
        <v>902</v>
      </c>
      <c r="N29743" t="s">
        <v>29</v>
      </c>
      <c r="O29743">
        <v>2013</v>
      </c>
    </row>
    <row r="29744" spans="1:15" x14ac:dyDescent="0.2">
      <c r="A29744" t="s">
        <v>28768</v>
      </c>
      <c r="B29744">
        <v>41556</v>
      </c>
      <c r="C29744">
        <v>41563</v>
      </c>
      <c r="D29744">
        <v>1</v>
      </c>
      <c r="E29744" t="s">
        <v>47</v>
      </c>
      <c r="F29744" t="s">
        <v>11902</v>
      </c>
      <c r="G29744" t="s">
        <v>26</v>
      </c>
      <c r="H29744" t="s">
        <v>53</v>
      </c>
      <c r="I29744" t="s">
        <v>16221</v>
      </c>
      <c r="J29744">
        <v>4</v>
      </c>
      <c r="K29744">
        <v>47</v>
      </c>
      <c r="L29744">
        <v>19488</v>
      </c>
      <c r="M29744">
        <v>825</v>
      </c>
      <c r="N29744" t="s">
        <v>81</v>
      </c>
      <c r="O29744">
        <v>2013</v>
      </c>
    </row>
    <row r="29745" spans="1:15" x14ac:dyDescent="0.2">
      <c r="A29745" t="s">
        <v>28769</v>
      </c>
      <c r="B29745">
        <v>41556</v>
      </c>
      <c r="C29745">
        <v>41563</v>
      </c>
      <c r="D29745">
        <v>1</v>
      </c>
      <c r="E29745" t="s">
        <v>47</v>
      </c>
      <c r="F29745" t="s">
        <v>18552</v>
      </c>
      <c r="G29745" t="s">
        <v>26</v>
      </c>
      <c r="H29745" t="s">
        <v>133</v>
      </c>
      <c r="I29745" t="s">
        <v>18553</v>
      </c>
      <c r="J29745">
        <v>6</v>
      </c>
      <c r="K29745">
        <v>2</v>
      </c>
      <c r="L29745">
        <v>202986</v>
      </c>
      <c r="M29745">
        <v>761</v>
      </c>
      <c r="N29745" t="s">
        <v>81</v>
      </c>
      <c r="O29745">
        <v>2013</v>
      </c>
    </row>
    <row r="29746" spans="1:15" x14ac:dyDescent="0.2">
      <c r="A29746" t="s">
        <v>28754</v>
      </c>
      <c r="B29746">
        <v>41556</v>
      </c>
      <c r="C29746">
        <v>41557</v>
      </c>
      <c r="D29746">
        <v>4</v>
      </c>
      <c r="E29746" t="s">
        <v>21</v>
      </c>
      <c r="F29746" t="s">
        <v>3836</v>
      </c>
      <c r="G29746" t="s">
        <v>26</v>
      </c>
      <c r="H29746" t="s">
        <v>138</v>
      </c>
      <c r="I29746" t="s">
        <v>3837</v>
      </c>
      <c r="J29746">
        <v>3</v>
      </c>
      <c r="K29746">
        <v>5</v>
      </c>
      <c r="L29746">
        <v>-22545</v>
      </c>
      <c r="M29746">
        <v>703</v>
      </c>
      <c r="N29746" t="s">
        <v>45</v>
      </c>
      <c r="O29746">
        <v>2013</v>
      </c>
    </row>
    <row r="29747" spans="1:15" x14ac:dyDescent="0.2">
      <c r="A29747" t="s">
        <v>28756</v>
      </c>
      <c r="B29747">
        <v>41556</v>
      </c>
      <c r="C29747">
        <v>41561</v>
      </c>
      <c r="D29747">
        <v>1</v>
      </c>
      <c r="E29747" t="s">
        <v>21</v>
      </c>
      <c r="F29747" t="s">
        <v>16666</v>
      </c>
      <c r="G29747" t="s">
        <v>65</v>
      </c>
      <c r="H29747" t="s">
        <v>115</v>
      </c>
      <c r="I29747" t="s">
        <v>9871</v>
      </c>
      <c r="J29747">
        <v>2</v>
      </c>
      <c r="K29747">
        <v>0</v>
      </c>
      <c r="L29747">
        <v>3102</v>
      </c>
      <c r="M29747">
        <v>593</v>
      </c>
      <c r="N29747" t="s">
        <v>29</v>
      </c>
      <c r="O29747">
        <v>2013</v>
      </c>
    </row>
    <row r="29748" spans="1:15" x14ac:dyDescent="0.2">
      <c r="A29748" t="s">
        <v>28758</v>
      </c>
      <c r="B29748">
        <v>41556</v>
      </c>
      <c r="C29748">
        <v>41559</v>
      </c>
      <c r="D29748">
        <v>2</v>
      </c>
      <c r="E29748" t="s">
        <v>70</v>
      </c>
      <c r="F29748" t="s">
        <v>28770</v>
      </c>
      <c r="G29748" t="s">
        <v>26</v>
      </c>
      <c r="H29748" t="s">
        <v>27</v>
      </c>
      <c r="I29748" t="s">
        <v>2297</v>
      </c>
      <c r="J29748">
        <v>4</v>
      </c>
      <c r="K29748">
        <v>0</v>
      </c>
      <c r="L29748">
        <v>2172</v>
      </c>
      <c r="M29748">
        <v>51</v>
      </c>
      <c r="N29748" t="s">
        <v>29</v>
      </c>
      <c r="O29748">
        <v>2013</v>
      </c>
    </row>
    <row r="29749" spans="1:15" x14ac:dyDescent="0.2">
      <c r="A29749" t="s">
        <v>28771</v>
      </c>
      <c r="B29749">
        <v>41556</v>
      </c>
      <c r="C29749">
        <v>41562</v>
      </c>
      <c r="D29749">
        <v>1</v>
      </c>
      <c r="E29749" t="s">
        <v>70</v>
      </c>
      <c r="F29749" t="s">
        <v>20896</v>
      </c>
      <c r="G29749" t="s">
        <v>56</v>
      </c>
      <c r="H29749" t="s">
        <v>57</v>
      </c>
      <c r="I29749" t="s">
        <v>20897</v>
      </c>
      <c r="J29749">
        <v>8</v>
      </c>
      <c r="K29749">
        <v>6</v>
      </c>
      <c r="L29749">
        <v>-3232</v>
      </c>
      <c r="M29749">
        <v>413</v>
      </c>
      <c r="N29749" t="s">
        <v>29</v>
      </c>
      <c r="O29749">
        <v>2013</v>
      </c>
    </row>
    <row r="29750" spans="1:15" x14ac:dyDescent="0.2">
      <c r="A29750" t="s">
        <v>28765</v>
      </c>
      <c r="B29750">
        <v>41556</v>
      </c>
      <c r="C29750">
        <v>41558</v>
      </c>
      <c r="D29750">
        <v>4</v>
      </c>
      <c r="E29750" t="s">
        <v>21</v>
      </c>
      <c r="F29750" t="s">
        <v>10859</v>
      </c>
      <c r="G29750" t="s">
        <v>26</v>
      </c>
      <c r="H29750" t="s">
        <v>138</v>
      </c>
      <c r="I29750" t="s">
        <v>2242</v>
      </c>
      <c r="J29750">
        <v>1</v>
      </c>
      <c r="K29750">
        <v>0</v>
      </c>
      <c r="L29750">
        <v>747</v>
      </c>
      <c r="M29750">
        <v>312</v>
      </c>
      <c r="N29750" t="s">
        <v>45</v>
      </c>
      <c r="O29750">
        <v>2013</v>
      </c>
    </row>
    <row r="29751" spans="1:15" x14ac:dyDescent="0.2">
      <c r="A29751" t="s">
        <v>28772</v>
      </c>
      <c r="B29751">
        <v>41556</v>
      </c>
      <c r="C29751">
        <v>41558</v>
      </c>
      <c r="D29751">
        <v>2</v>
      </c>
      <c r="E29751" t="s">
        <v>21</v>
      </c>
      <c r="F29751" t="s">
        <v>11466</v>
      </c>
      <c r="G29751" t="s">
        <v>26</v>
      </c>
      <c r="H29751" t="s">
        <v>133</v>
      </c>
      <c r="I29751" t="s">
        <v>3623</v>
      </c>
      <c r="J29751">
        <v>5</v>
      </c>
      <c r="K29751">
        <v>2</v>
      </c>
      <c r="L29751">
        <v>618</v>
      </c>
      <c r="M29751">
        <v>311</v>
      </c>
      <c r="N29751" t="s">
        <v>45</v>
      </c>
      <c r="O29751">
        <v>2013</v>
      </c>
    </row>
    <row r="29752" spans="1:15" x14ac:dyDescent="0.2">
      <c r="A29752" t="s">
        <v>28750</v>
      </c>
      <c r="B29752">
        <v>41556</v>
      </c>
      <c r="C29752">
        <v>41563</v>
      </c>
      <c r="D29752">
        <v>1</v>
      </c>
      <c r="E29752" t="s">
        <v>21</v>
      </c>
      <c r="F29752" t="s">
        <v>27307</v>
      </c>
      <c r="G29752" t="s">
        <v>56</v>
      </c>
      <c r="H29752" t="s">
        <v>57</v>
      </c>
      <c r="I29752" t="s">
        <v>949</v>
      </c>
      <c r="J29752">
        <v>2</v>
      </c>
      <c r="K29752">
        <v>1</v>
      </c>
      <c r="L29752">
        <v>22236</v>
      </c>
      <c r="M29752">
        <v>303</v>
      </c>
      <c r="N29752" t="s">
        <v>29</v>
      </c>
      <c r="O29752">
        <v>2013</v>
      </c>
    </row>
    <row r="29753" spans="1:15" x14ac:dyDescent="0.2">
      <c r="A29753" t="s">
        <v>28773</v>
      </c>
      <c r="B29753">
        <v>41556</v>
      </c>
      <c r="C29753">
        <v>41556</v>
      </c>
      <c r="D29753">
        <v>3</v>
      </c>
      <c r="E29753" t="s">
        <v>21</v>
      </c>
      <c r="F29753" t="s">
        <v>8434</v>
      </c>
      <c r="G29753" t="s">
        <v>26</v>
      </c>
      <c r="H29753" t="s">
        <v>53</v>
      </c>
      <c r="I29753" t="s">
        <v>8435</v>
      </c>
      <c r="J29753">
        <v>2</v>
      </c>
      <c r="K29753">
        <v>0</v>
      </c>
      <c r="L29753">
        <v>27882</v>
      </c>
      <c r="M29753">
        <v>3</v>
      </c>
      <c r="N29753" t="s">
        <v>74</v>
      </c>
      <c r="O29753">
        <v>2013</v>
      </c>
    </row>
    <row r="29754" spans="1:15" x14ac:dyDescent="0.2">
      <c r="A29754" t="s">
        <v>28774</v>
      </c>
      <c r="B29754">
        <v>41556</v>
      </c>
      <c r="C29754">
        <v>41558</v>
      </c>
      <c r="D29754">
        <v>2</v>
      </c>
      <c r="E29754" t="s">
        <v>70</v>
      </c>
      <c r="F29754" t="s">
        <v>4408</v>
      </c>
      <c r="G29754" t="s">
        <v>26</v>
      </c>
      <c r="H29754" t="s">
        <v>151</v>
      </c>
      <c r="I29754" t="s">
        <v>391</v>
      </c>
      <c r="J29754">
        <v>4</v>
      </c>
      <c r="K29754">
        <v>0</v>
      </c>
      <c r="L29754">
        <v>1176</v>
      </c>
      <c r="M29754">
        <v>278</v>
      </c>
      <c r="N29754" t="s">
        <v>45</v>
      </c>
      <c r="O29754">
        <v>2013</v>
      </c>
    </row>
    <row r="29755" spans="1:15" x14ac:dyDescent="0.2">
      <c r="A29755" t="s">
        <v>28754</v>
      </c>
      <c r="B29755">
        <v>41556</v>
      </c>
      <c r="C29755">
        <v>41557</v>
      </c>
      <c r="D29755">
        <v>4</v>
      </c>
      <c r="E29755" t="s">
        <v>21</v>
      </c>
      <c r="F29755" t="s">
        <v>7776</v>
      </c>
      <c r="G29755" t="s">
        <v>26</v>
      </c>
      <c r="H29755" t="s">
        <v>151</v>
      </c>
      <c r="I29755" t="s">
        <v>391</v>
      </c>
      <c r="J29755">
        <v>2</v>
      </c>
      <c r="K29755">
        <v>5</v>
      </c>
      <c r="L29755">
        <v>-1104</v>
      </c>
      <c r="M29755">
        <v>209</v>
      </c>
      <c r="N29755" t="s">
        <v>45</v>
      </c>
      <c r="O29755">
        <v>2013</v>
      </c>
    </row>
    <row r="29756" spans="1:15" x14ac:dyDescent="0.2">
      <c r="A29756" t="s">
        <v>28772</v>
      </c>
      <c r="B29756">
        <v>41556</v>
      </c>
      <c r="C29756">
        <v>41558</v>
      </c>
      <c r="D29756">
        <v>2</v>
      </c>
      <c r="E29756" t="s">
        <v>21</v>
      </c>
      <c r="F29756" t="s">
        <v>10141</v>
      </c>
      <c r="G29756" t="s">
        <v>26</v>
      </c>
      <c r="H29756" t="s">
        <v>151</v>
      </c>
      <c r="I29756" t="s">
        <v>1192</v>
      </c>
      <c r="J29756">
        <v>3</v>
      </c>
      <c r="K29756">
        <v>2</v>
      </c>
      <c r="L29756">
        <v>-288</v>
      </c>
      <c r="M29756">
        <v>86</v>
      </c>
      <c r="N29756" t="s">
        <v>45</v>
      </c>
      <c r="O29756">
        <v>2013</v>
      </c>
    </row>
    <row r="29757" spans="1:15" x14ac:dyDescent="0.2">
      <c r="A29757" t="s">
        <v>28775</v>
      </c>
      <c r="B29757">
        <v>41557</v>
      </c>
      <c r="C29757">
        <v>41559</v>
      </c>
      <c r="D29757">
        <v>4</v>
      </c>
      <c r="E29757" t="s">
        <v>21</v>
      </c>
      <c r="F29757" t="s">
        <v>20390</v>
      </c>
      <c r="G29757" t="s">
        <v>56</v>
      </c>
      <c r="H29757" t="s">
        <v>101</v>
      </c>
      <c r="I29757" t="s">
        <v>2205</v>
      </c>
      <c r="J29757">
        <v>2</v>
      </c>
      <c r="K29757">
        <v>0</v>
      </c>
      <c r="L29757">
        <v>23952</v>
      </c>
      <c r="M29757">
        <v>20197</v>
      </c>
      <c r="N29757" t="s">
        <v>74</v>
      </c>
      <c r="O29757">
        <v>2013</v>
      </c>
    </row>
    <row r="29758" spans="1:15" x14ac:dyDescent="0.2">
      <c r="A29758" t="s">
        <v>28776</v>
      </c>
      <c r="B29758">
        <v>41557</v>
      </c>
      <c r="C29758">
        <v>41560</v>
      </c>
      <c r="D29758">
        <v>2</v>
      </c>
      <c r="E29758" t="s">
        <v>47</v>
      </c>
      <c r="F29758" t="s">
        <v>10710</v>
      </c>
      <c r="G29758" t="s">
        <v>56</v>
      </c>
      <c r="H29758" t="s">
        <v>101</v>
      </c>
      <c r="I29758" t="s">
        <v>2306</v>
      </c>
      <c r="J29758">
        <v>3</v>
      </c>
      <c r="K29758">
        <v>0</v>
      </c>
      <c r="L29758">
        <v>14022</v>
      </c>
      <c r="M29758">
        <v>5378</v>
      </c>
      <c r="N29758" t="s">
        <v>29</v>
      </c>
      <c r="O29758">
        <v>2013</v>
      </c>
    </row>
    <row r="29759" spans="1:15" x14ac:dyDescent="0.2">
      <c r="A29759" t="s">
        <v>27442</v>
      </c>
      <c r="B29759">
        <v>41557</v>
      </c>
      <c r="C29759">
        <v>41559</v>
      </c>
      <c r="D29759">
        <v>2</v>
      </c>
      <c r="E29759" t="s">
        <v>70</v>
      </c>
      <c r="F29759" t="s">
        <v>6567</v>
      </c>
      <c r="G29759" t="s">
        <v>56</v>
      </c>
      <c r="H29759" t="s">
        <v>57</v>
      </c>
      <c r="I29759" t="s">
        <v>6568</v>
      </c>
      <c r="J29759">
        <v>4</v>
      </c>
      <c r="K29759">
        <v>2</v>
      </c>
      <c r="L29759">
        <v>-249624</v>
      </c>
      <c r="M29759">
        <v>4886</v>
      </c>
      <c r="N29759" t="s">
        <v>45</v>
      </c>
      <c r="O29759">
        <v>2013</v>
      </c>
    </row>
    <row r="29760" spans="1:15" x14ac:dyDescent="0.2">
      <c r="A29760" t="s">
        <v>28777</v>
      </c>
      <c r="B29760">
        <v>41557</v>
      </c>
      <c r="C29760">
        <v>41561</v>
      </c>
      <c r="D29760">
        <v>1</v>
      </c>
      <c r="E29760" t="s">
        <v>47</v>
      </c>
      <c r="F29760" t="s">
        <v>3497</v>
      </c>
      <c r="G29760" t="s">
        <v>26</v>
      </c>
      <c r="H29760" t="s">
        <v>36</v>
      </c>
      <c r="I29760" t="s">
        <v>3498</v>
      </c>
      <c r="J29760">
        <v>10</v>
      </c>
      <c r="K29760">
        <v>4</v>
      </c>
      <c r="L29760">
        <v>-14712</v>
      </c>
      <c r="M29760">
        <v>2234</v>
      </c>
      <c r="N29760" t="s">
        <v>29</v>
      </c>
      <c r="O29760">
        <v>2013</v>
      </c>
    </row>
    <row r="29761" spans="1:15" x14ac:dyDescent="0.2">
      <c r="A29761" t="s">
        <v>28778</v>
      </c>
      <c r="B29761">
        <v>41557</v>
      </c>
      <c r="C29761">
        <v>41564</v>
      </c>
      <c r="D29761">
        <v>1</v>
      </c>
      <c r="E29761" t="s">
        <v>70</v>
      </c>
      <c r="F29761" t="s">
        <v>10908</v>
      </c>
      <c r="G29761" t="s">
        <v>65</v>
      </c>
      <c r="H29761" t="s">
        <v>123</v>
      </c>
      <c r="I29761" t="s">
        <v>6004</v>
      </c>
      <c r="J29761">
        <v>2</v>
      </c>
      <c r="K29761">
        <v>1</v>
      </c>
      <c r="L29761">
        <v>7176</v>
      </c>
      <c r="M29761">
        <v>2155</v>
      </c>
      <c r="N29761" t="s">
        <v>29</v>
      </c>
      <c r="O29761">
        <v>2013</v>
      </c>
    </row>
    <row r="29762" spans="1:15" x14ac:dyDescent="0.2">
      <c r="A29762" t="s">
        <v>28779</v>
      </c>
      <c r="B29762">
        <v>41557</v>
      </c>
      <c r="C29762">
        <v>41561</v>
      </c>
      <c r="D29762">
        <v>1</v>
      </c>
      <c r="E29762" t="s">
        <v>21</v>
      </c>
      <c r="F29762" t="s">
        <v>26279</v>
      </c>
      <c r="G29762" t="s">
        <v>65</v>
      </c>
      <c r="H29762" t="s">
        <v>79</v>
      </c>
      <c r="I29762" t="s">
        <v>5314</v>
      </c>
      <c r="J29762">
        <v>2</v>
      </c>
      <c r="K29762">
        <v>15</v>
      </c>
      <c r="L29762">
        <v>115608</v>
      </c>
      <c r="M29762">
        <v>2092</v>
      </c>
      <c r="N29762" t="s">
        <v>29</v>
      </c>
      <c r="O29762">
        <v>2013</v>
      </c>
    </row>
    <row r="29763" spans="1:15" x14ac:dyDescent="0.2">
      <c r="A29763" t="s">
        <v>28780</v>
      </c>
      <c r="B29763">
        <v>41557</v>
      </c>
      <c r="C29763">
        <v>41562</v>
      </c>
      <c r="D29763">
        <v>1</v>
      </c>
      <c r="E29763" t="s">
        <v>47</v>
      </c>
      <c r="F29763" t="s">
        <v>18784</v>
      </c>
      <c r="G29763" t="s">
        <v>56</v>
      </c>
      <c r="H29763" t="s">
        <v>57</v>
      </c>
      <c r="I29763" t="s">
        <v>18785</v>
      </c>
      <c r="J29763">
        <v>2</v>
      </c>
      <c r="K29763">
        <v>2</v>
      </c>
      <c r="L29763">
        <v>0</v>
      </c>
      <c r="M29763">
        <v>2051</v>
      </c>
      <c r="N29763" t="s">
        <v>45</v>
      </c>
      <c r="O29763">
        <v>2013</v>
      </c>
    </row>
    <row r="29764" spans="1:15" x14ac:dyDescent="0.2">
      <c r="A29764" t="s">
        <v>28781</v>
      </c>
      <c r="B29764">
        <v>41557</v>
      </c>
      <c r="C29764">
        <v>41560</v>
      </c>
      <c r="D29764">
        <v>2</v>
      </c>
      <c r="E29764" t="s">
        <v>47</v>
      </c>
      <c r="F29764" t="s">
        <v>9208</v>
      </c>
      <c r="G29764" t="s">
        <v>26</v>
      </c>
      <c r="H29764" t="s">
        <v>36</v>
      </c>
      <c r="I29764" t="s">
        <v>178</v>
      </c>
      <c r="J29764">
        <v>13</v>
      </c>
      <c r="K29764">
        <v>1</v>
      </c>
      <c r="L29764">
        <v>118755</v>
      </c>
      <c r="M29764">
        <v>2021</v>
      </c>
      <c r="N29764" t="s">
        <v>29</v>
      </c>
      <c r="O29764">
        <v>2013</v>
      </c>
    </row>
    <row r="29765" spans="1:15" x14ac:dyDescent="0.2">
      <c r="A29765" t="s">
        <v>28782</v>
      </c>
      <c r="B29765">
        <v>41557</v>
      </c>
      <c r="C29765">
        <v>41561</v>
      </c>
      <c r="D29765">
        <v>2</v>
      </c>
      <c r="E29765" t="s">
        <v>70</v>
      </c>
      <c r="F29765" t="s">
        <v>20097</v>
      </c>
      <c r="G29765" t="s">
        <v>65</v>
      </c>
      <c r="H29765" t="s">
        <v>66</v>
      </c>
      <c r="I29765" t="s">
        <v>12158</v>
      </c>
      <c r="J29765">
        <v>7</v>
      </c>
      <c r="K29765">
        <v>4</v>
      </c>
      <c r="L29765">
        <v>-30933</v>
      </c>
      <c r="M29765">
        <v>1684</v>
      </c>
      <c r="N29765" t="s">
        <v>29</v>
      </c>
      <c r="O29765">
        <v>2013</v>
      </c>
    </row>
    <row r="29766" spans="1:15" x14ac:dyDescent="0.2">
      <c r="A29766" t="s">
        <v>28783</v>
      </c>
      <c r="B29766">
        <v>41557</v>
      </c>
      <c r="C29766">
        <v>41562</v>
      </c>
      <c r="D29766">
        <v>1</v>
      </c>
      <c r="E29766" t="s">
        <v>70</v>
      </c>
      <c r="F29766" t="s">
        <v>5726</v>
      </c>
      <c r="G29766" t="s">
        <v>26</v>
      </c>
      <c r="H29766" t="s">
        <v>214</v>
      </c>
      <c r="I29766" t="s">
        <v>3585</v>
      </c>
      <c r="J29766">
        <v>4</v>
      </c>
      <c r="K29766">
        <v>0</v>
      </c>
      <c r="L29766">
        <v>1592</v>
      </c>
      <c r="M29766">
        <v>1203</v>
      </c>
      <c r="N29766" t="s">
        <v>29</v>
      </c>
      <c r="O29766">
        <v>2013</v>
      </c>
    </row>
    <row r="29767" spans="1:15" x14ac:dyDescent="0.2">
      <c r="A29767" t="s">
        <v>28784</v>
      </c>
      <c r="B29767">
        <v>41557</v>
      </c>
      <c r="C29767">
        <v>41562</v>
      </c>
      <c r="D29767">
        <v>1</v>
      </c>
      <c r="E29767" t="s">
        <v>21</v>
      </c>
      <c r="F29767" t="s">
        <v>14793</v>
      </c>
      <c r="G29767" t="s">
        <v>56</v>
      </c>
      <c r="H29767" t="s">
        <v>86</v>
      </c>
      <c r="I29767" t="s">
        <v>11011</v>
      </c>
      <c r="J29767">
        <v>3</v>
      </c>
      <c r="K29767">
        <v>27</v>
      </c>
      <c r="L29767">
        <v>148833</v>
      </c>
      <c r="M29767">
        <v>1124</v>
      </c>
      <c r="N29767" t="s">
        <v>29</v>
      </c>
      <c r="O29767">
        <v>2013</v>
      </c>
    </row>
    <row r="29768" spans="1:15" x14ac:dyDescent="0.2">
      <c r="A29768" t="s">
        <v>28785</v>
      </c>
      <c r="B29768">
        <v>41557</v>
      </c>
      <c r="C29768">
        <v>41563</v>
      </c>
      <c r="D29768">
        <v>1</v>
      </c>
      <c r="E29768" t="s">
        <v>21</v>
      </c>
      <c r="F29768" t="s">
        <v>28786</v>
      </c>
      <c r="G29768" t="s">
        <v>56</v>
      </c>
      <c r="H29768" t="s">
        <v>101</v>
      </c>
      <c r="I29768" t="s">
        <v>7398</v>
      </c>
      <c r="J29768">
        <v>1</v>
      </c>
      <c r="K29768">
        <v>37</v>
      </c>
      <c r="L29768">
        <v>-1096287</v>
      </c>
      <c r="M29768">
        <v>1102</v>
      </c>
      <c r="N29768" t="s">
        <v>29</v>
      </c>
      <c r="O29768">
        <v>2013</v>
      </c>
    </row>
    <row r="29769" spans="1:15" x14ac:dyDescent="0.2">
      <c r="A29769" t="s">
        <v>28785</v>
      </c>
      <c r="B29769">
        <v>41557</v>
      </c>
      <c r="C29769">
        <v>41563</v>
      </c>
      <c r="D29769">
        <v>1</v>
      </c>
      <c r="E29769" t="s">
        <v>21</v>
      </c>
      <c r="F29769" t="s">
        <v>17155</v>
      </c>
      <c r="G29769" t="s">
        <v>65</v>
      </c>
      <c r="H29769" t="s">
        <v>66</v>
      </c>
      <c r="I29769" t="s">
        <v>1392</v>
      </c>
      <c r="J29769">
        <v>2</v>
      </c>
      <c r="K29769">
        <v>17</v>
      </c>
      <c r="L29769">
        <v>11796</v>
      </c>
      <c r="M29769">
        <v>1082</v>
      </c>
      <c r="N29769" t="s">
        <v>29</v>
      </c>
      <c r="O29769">
        <v>2013</v>
      </c>
    </row>
    <row r="29770" spans="1:15" x14ac:dyDescent="0.2">
      <c r="A29770" t="s">
        <v>28787</v>
      </c>
      <c r="B29770">
        <v>41557</v>
      </c>
      <c r="C29770">
        <v>41562</v>
      </c>
      <c r="D29770">
        <v>2</v>
      </c>
      <c r="E29770" t="s">
        <v>21</v>
      </c>
      <c r="F29770" t="s">
        <v>20568</v>
      </c>
      <c r="G29770" t="s">
        <v>26</v>
      </c>
      <c r="H29770" t="s">
        <v>133</v>
      </c>
      <c r="I29770" t="s">
        <v>13385</v>
      </c>
      <c r="J29770">
        <v>7</v>
      </c>
      <c r="K29770">
        <v>0</v>
      </c>
      <c r="L29770">
        <v>1246</v>
      </c>
      <c r="M29770">
        <v>101</v>
      </c>
      <c r="N29770" t="s">
        <v>45</v>
      </c>
      <c r="O29770">
        <v>2013</v>
      </c>
    </row>
    <row r="29771" spans="1:15" x14ac:dyDescent="0.2">
      <c r="A29771" t="s">
        <v>28778</v>
      </c>
      <c r="B29771">
        <v>41557</v>
      </c>
      <c r="C29771">
        <v>41564</v>
      </c>
      <c r="D29771">
        <v>1</v>
      </c>
      <c r="E29771" t="s">
        <v>70</v>
      </c>
      <c r="F29771" t="s">
        <v>23276</v>
      </c>
      <c r="G29771" t="s">
        <v>65</v>
      </c>
      <c r="H29771" t="s">
        <v>123</v>
      </c>
      <c r="I29771" t="s">
        <v>8933</v>
      </c>
      <c r="J29771">
        <v>3</v>
      </c>
      <c r="K29771">
        <v>1</v>
      </c>
      <c r="L29771">
        <v>34146</v>
      </c>
      <c r="M29771">
        <v>98</v>
      </c>
      <c r="N29771" t="s">
        <v>29</v>
      </c>
      <c r="O29771">
        <v>2013</v>
      </c>
    </row>
    <row r="29772" spans="1:15" x14ac:dyDescent="0.2">
      <c r="A29772" t="s">
        <v>28788</v>
      </c>
      <c r="B29772">
        <v>41557</v>
      </c>
      <c r="C29772">
        <v>41559</v>
      </c>
      <c r="D29772">
        <v>2</v>
      </c>
      <c r="E29772" t="s">
        <v>47</v>
      </c>
      <c r="F29772" t="s">
        <v>11572</v>
      </c>
      <c r="G29772" t="s">
        <v>65</v>
      </c>
      <c r="H29772" t="s">
        <v>115</v>
      </c>
      <c r="I29772" t="s">
        <v>3736</v>
      </c>
      <c r="J29772">
        <v>4</v>
      </c>
      <c r="K29772">
        <v>7</v>
      </c>
      <c r="L29772">
        <v>-145848</v>
      </c>
      <c r="M29772">
        <v>933</v>
      </c>
      <c r="N29772" t="s">
        <v>29</v>
      </c>
      <c r="O29772">
        <v>2013</v>
      </c>
    </row>
    <row r="29773" spans="1:15" x14ac:dyDescent="0.2">
      <c r="A29773" t="s">
        <v>28789</v>
      </c>
      <c r="B29773">
        <v>41557</v>
      </c>
      <c r="C29773">
        <v>41560</v>
      </c>
      <c r="D29773">
        <v>2</v>
      </c>
      <c r="E29773" t="s">
        <v>21</v>
      </c>
      <c r="F29773" t="s">
        <v>3222</v>
      </c>
      <c r="G29773" t="s">
        <v>26</v>
      </c>
      <c r="H29773" t="s">
        <v>133</v>
      </c>
      <c r="I29773" t="s">
        <v>3223</v>
      </c>
      <c r="J29773">
        <v>3</v>
      </c>
      <c r="K29773">
        <v>0</v>
      </c>
      <c r="L29773">
        <v>1344</v>
      </c>
      <c r="M29773">
        <v>879</v>
      </c>
      <c r="N29773" t="s">
        <v>74</v>
      </c>
      <c r="O29773">
        <v>2013</v>
      </c>
    </row>
    <row r="29774" spans="1:15" x14ac:dyDescent="0.2">
      <c r="A29774" t="s">
        <v>28787</v>
      </c>
      <c r="B29774">
        <v>41557</v>
      </c>
      <c r="C29774">
        <v>41562</v>
      </c>
      <c r="D29774">
        <v>2</v>
      </c>
      <c r="E29774" t="s">
        <v>21</v>
      </c>
      <c r="F29774" t="s">
        <v>17093</v>
      </c>
      <c r="G29774" t="s">
        <v>56</v>
      </c>
      <c r="H29774" t="s">
        <v>86</v>
      </c>
      <c r="I29774" t="s">
        <v>11489</v>
      </c>
      <c r="J29774">
        <v>2</v>
      </c>
      <c r="K29774">
        <v>2</v>
      </c>
      <c r="L29774">
        <v>0</v>
      </c>
      <c r="M29774">
        <v>846</v>
      </c>
      <c r="N29774" t="s">
        <v>45</v>
      </c>
      <c r="O29774">
        <v>2013</v>
      </c>
    </row>
    <row r="29775" spans="1:15" x14ac:dyDescent="0.2">
      <c r="A29775" t="s">
        <v>28777</v>
      </c>
      <c r="B29775">
        <v>41557</v>
      </c>
      <c r="C29775">
        <v>41561</v>
      </c>
      <c r="D29775">
        <v>1</v>
      </c>
      <c r="E29775" t="s">
        <v>47</v>
      </c>
      <c r="F29775" t="s">
        <v>9128</v>
      </c>
      <c r="G29775" t="s">
        <v>56</v>
      </c>
      <c r="H29775" t="s">
        <v>57</v>
      </c>
      <c r="I29775" t="s">
        <v>7768</v>
      </c>
      <c r="J29775">
        <v>5</v>
      </c>
      <c r="K29775">
        <v>4</v>
      </c>
      <c r="L29775">
        <v>-882</v>
      </c>
      <c r="M29775">
        <v>768</v>
      </c>
      <c r="N29775" t="s">
        <v>29</v>
      </c>
      <c r="O29775">
        <v>2013</v>
      </c>
    </row>
    <row r="29776" spans="1:15" x14ac:dyDescent="0.2">
      <c r="A29776" t="s">
        <v>28789</v>
      </c>
      <c r="B29776">
        <v>41557</v>
      </c>
      <c r="C29776">
        <v>41560</v>
      </c>
      <c r="D29776">
        <v>2</v>
      </c>
      <c r="E29776" t="s">
        <v>21</v>
      </c>
      <c r="F29776" t="s">
        <v>28790</v>
      </c>
      <c r="G29776" t="s">
        <v>26</v>
      </c>
      <c r="H29776" t="s">
        <v>133</v>
      </c>
      <c r="I29776" t="s">
        <v>564</v>
      </c>
      <c r="J29776">
        <v>5</v>
      </c>
      <c r="K29776">
        <v>0</v>
      </c>
      <c r="L29776">
        <v>102</v>
      </c>
      <c r="M29776">
        <v>75</v>
      </c>
      <c r="N29776" t="s">
        <v>74</v>
      </c>
      <c r="O29776">
        <v>2013</v>
      </c>
    </row>
    <row r="29777" spans="1:15" x14ac:dyDescent="0.2">
      <c r="A29777" t="s">
        <v>28791</v>
      </c>
      <c r="B29777">
        <v>41557</v>
      </c>
      <c r="C29777">
        <v>41562</v>
      </c>
      <c r="D29777">
        <v>1</v>
      </c>
      <c r="E29777" t="s">
        <v>70</v>
      </c>
      <c r="F29777" t="s">
        <v>7354</v>
      </c>
      <c r="G29777" t="s">
        <v>26</v>
      </c>
      <c r="H29777" t="s">
        <v>138</v>
      </c>
      <c r="I29777" t="s">
        <v>5261</v>
      </c>
      <c r="J29777">
        <v>3</v>
      </c>
      <c r="K29777">
        <v>1</v>
      </c>
      <c r="L29777">
        <v>1476</v>
      </c>
      <c r="M29777">
        <v>577</v>
      </c>
      <c r="N29777" t="s">
        <v>29</v>
      </c>
      <c r="O29777">
        <v>2013</v>
      </c>
    </row>
    <row r="29778" spans="1:15" x14ac:dyDescent="0.2">
      <c r="A29778" t="s">
        <v>28784</v>
      </c>
      <c r="B29778">
        <v>41557</v>
      </c>
      <c r="C29778">
        <v>41562</v>
      </c>
      <c r="D29778">
        <v>1</v>
      </c>
      <c r="E29778" t="s">
        <v>21</v>
      </c>
      <c r="F29778" t="s">
        <v>177</v>
      </c>
      <c r="G29778" t="s">
        <v>26</v>
      </c>
      <c r="H29778" t="s">
        <v>36</v>
      </c>
      <c r="I29778" t="s">
        <v>4555</v>
      </c>
      <c r="J29778">
        <v>5</v>
      </c>
      <c r="K29778">
        <v>47</v>
      </c>
      <c r="L29778">
        <v>-109755</v>
      </c>
      <c r="M29778">
        <v>534</v>
      </c>
      <c r="N29778" t="s">
        <v>29</v>
      </c>
      <c r="O29778">
        <v>2013</v>
      </c>
    </row>
    <row r="29779" spans="1:15" x14ac:dyDescent="0.2">
      <c r="A29779" t="s">
        <v>28784</v>
      </c>
      <c r="B29779">
        <v>41557</v>
      </c>
      <c r="C29779">
        <v>41562</v>
      </c>
      <c r="D29779">
        <v>1</v>
      </c>
      <c r="E29779" t="s">
        <v>21</v>
      </c>
      <c r="F29779" t="s">
        <v>18307</v>
      </c>
      <c r="G29779" t="s">
        <v>26</v>
      </c>
      <c r="H29779" t="s">
        <v>148</v>
      </c>
      <c r="I29779" t="s">
        <v>9207</v>
      </c>
      <c r="J29779">
        <v>7</v>
      </c>
      <c r="K29779">
        <v>47</v>
      </c>
      <c r="L29779">
        <v>-570486</v>
      </c>
      <c r="M29779">
        <v>472</v>
      </c>
      <c r="N29779" t="s">
        <v>29</v>
      </c>
      <c r="O29779">
        <v>2013</v>
      </c>
    </row>
    <row r="29780" spans="1:15" x14ac:dyDescent="0.2">
      <c r="A29780" t="s">
        <v>28792</v>
      </c>
      <c r="B29780">
        <v>41557</v>
      </c>
      <c r="C29780">
        <v>41563</v>
      </c>
      <c r="D29780">
        <v>1</v>
      </c>
      <c r="E29780" t="s">
        <v>70</v>
      </c>
      <c r="F29780" t="s">
        <v>13994</v>
      </c>
      <c r="G29780" t="s">
        <v>65</v>
      </c>
      <c r="H29780" t="s">
        <v>115</v>
      </c>
      <c r="I29780" t="s">
        <v>13995</v>
      </c>
      <c r="J29780">
        <v>4</v>
      </c>
      <c r="K29780">
        <v>4</v>
      </c>
      <c r="L29780">
        <v>-155844</v>
      </c>
      <c r="M29780">
        <v>395</v>
      </c>
      <c r="N29780" t="s">
        <v>81</v>
      </c>
      <c r="O29780">
        <v>2013</v>
      </c>
    </row>
    <row r="29781" spans="1:15" x14ac:dyDescent="0.2">
      <c r="A29781" t="s">
        <v>28793</v>
      </c>
      <c r="B29781">
        <v>41557</v>
      </c>
      <c r="C29781">
        <v>41562</v>
      </c>
      <c r="D29781">
        <v>1</v>
      </c>
      <c r="E29781" t="s">
        <v>47</v>
      </c>
      <c r="F29781" t="s">
        <v>10067</v>
      </c>
      <c r="G29781" t="s">
        <v>56</v>
      </c>
      <c r="H29781" t="s">
        <v>57</v>
      </c>
      <c r="I29781" t="s">
        <v>6485</v>
      </c>
      <c r="J29781">
        <v>1</v>
      </c>
      <c r="K29781">
        <v>0</v>
      </c>
      <c r="L29781">
        <v>351</v>
      </c>
      <c r="M29781">
        <v>346</v>
      </c>
      <c r="N29781" t="s">
        <v>29</v>
      </c>
      <c r="O29781">
        <v>2013</v>
      </c>
    </row>
    <row r="29782" spans="1:15" x14ac:dyDescent="0.2">
      <c r="A29782" t="s">
        <v>28794</v>
      </c>
      <c r="B29782">
        <v>41557</v>
      </c>
      <c r="C29782">
        <v>41562</v>
      </c>
      <c r="D29782">
        <v>1</v>
      </c>
      <c r="E29782" t="s">
        <v>47</v>
      </c>
      <c r="F29782" t="s">
        <v>2444</v>
      </c>
      <c r="G29782" t="s">
        <v>26</v>
      </c>
      <c r="H29782" t="s">
        <v>53</v>
      </c>
      <c r="I29782" t="s">
        <v>5021</v>
      </c>
      <c r="J29782">
        <v>5</v>
      </c>
      <c r="K29782">
        <v>0</v>
      </c>
      <c r="L29782">
        <v>188</v>
      </c>
      <c r="M29782">
        <v>339</v>
      </c>
      <c r="N29782" t="s">
        <v>29</v>
      </c>
      <c r="O29782">
        <v>2013</v>
      </c>
    </row>
    <row r="29783" spans="1:15" x14ac:dyDescent="0.2">
      <c r="A29783" t="s">
        <v>28794</v>
      </c>
      <c r="B29783">
        <v>41557</v>
      </c>
      <c r="C29783">
        <v>41562</v>
      </c>
      <c r="D29783">
        <v>1</v>
      </c>
      <c r="E29783" t="s">
        <v>47</v>
      </c>
      <c r="F29783" t="s">
        <v>12295</v>
      </c>
      <c r="G29783" t="s">
        <v>26</v>
      </c>
      <c r="H29783" t="s">
        <v>53</v>
      </c>
      <c r="I29783" t="s">
        <v>10104</v>
      </c>
      <c r="J29783">
        <v>3</v>
      </c>
      <c r="K29783">
        <v>0</v>
      </c>
      <c r="L29783">
        <v>1422</v>
      </c>
      <c r="M29783">
        <v>334</v>
      </c>
      <c r="N29783" t="s">
        <v>29</v>
      </c>
      <c r="O29783">
        <v>2013</v>
      </c>
    </row>
    <row r="29784" spans="1:15" x14ac:dyDescent="0.2">
      <c r="A29784" t="s">
        <v>28795</v>
      </c>
      <c r="B29784">
        <v>41557</v>
      </c>
      <c r="C29784">
        <v>41557</v>
      </c>
      <c r="D29784">
        <v>3</v>
      </c>
      <c r="E29784" t="s">
        <v>47</v>
      </c>
      <c r="F29784" t="s">
        <v>7601</v>
      </c>
      <c r="G29784" t="s">
        <v>26</v>
      </c>
      <c r="H29784" t="s">
        <v>151</v>
      </c>
      <c r="I29784" t="s">
        <v>3219</v>
      </c>
      <c r="J29784">
        <v>3</v>
      </c>
      <c r="K29784">
        <v>0</v>
      </c>
      <c r="L29784">
        <v>54</v>
      </c>
      <c r="M29784">
        <v>306</v>
      </c>
      <c r="N29784" t="s">
        <v>29</v>
      </c>
      <c r="O29784">
        <v>2013</v>
      </c>
    </row>
    <row r="29785" spans="1:15" x14ac:dyDescent="0.2">
      <c r="A29785" t="s">
        <v>27442</v>
      </c>
      <c r="B29785">
        <v>41557</v>
      </c>
      <c r="C29785">
        <v>41559</v>
      </c>
      <c r="D29785">
        <v>2</v>
      </c>
      <c r="E29785" t="s">
        <v>70</v>
      </c>
      <c r="F29785" t="s">
        <v>3485</v>
      </c>
      <c r="G29785" t="s">
        <v>26</v>
      </c>
      <c r="H29785" t="s">
        <v>53</v>
      </c>
      <c r="I29785" t="s">
        <v>3486</v>
      </c>
      <c r="J29785">
        <v>4</v>
      </c>
      <c r="K29785">
        <v>2</v>
      </c>
      <c r="L29785">
        <v>598</v>
      </c>
      <c r="M29785">
        <v>296</v>
      </c>
      <c r="N29785" t="s">
        <v>45</v>
      </c>
      <c r="O29785">
        <v>2013</v>
      </c>
    </row>
    <row r="29786" spans="1:15" x14ac:dyDescent="0.2">
      <c r="A29786" t="s">
        <v>28785</v>
      </c>
      <c r="B29786">
        <v>41557</v>
      </c>
      <c r="C29786">
        <v>41563</v>
      </c>
      <c r="D29786">
        <v>1</v>
      </c>
      <c r="E29786" t="s">
        <v>21</v>
      </c>
      <c r="F29786" t="s">
        <v>17728</v>
      </c>
      <c r="G29786" t="s">
        <v>26</v>
      </c>
      <c r="H29786" t="s">
        <v>214</v>
      </c>
      <c r="I29786" t="s">
        <v>366</v>
      </c>
      <c r="J29786">
        <v>3</v>
      </c>
      <c r="K29786">
        <v>17</v>
      </c>
      <c r="L29786">
        <v>24885</v>
      </c>
      <c r="M29786">
        <v>129</v>
      </c>
      <c r="N29786" t="s">
        <v>29</v>
      </c>
      <c r="O29786">
        <v>2013</v>
      </c>
    </row>
    <row r="29787" spans="1:15" x14ac:dyDescent="0.2">
      <c r="A29787" t="s">
        <v>28777</v>
      </c>
      <c r="B29787">
        <v>41557</v>
      </c>
      <c r="C29787">
        <v>41561</v>
      </c>
      <c r="D29787">
        <v>1</v>
      </c>
      <c r="E29787" t="s">
        <v>47</v>
      </c>
      <c r="F29787" t="s">
        <v>2999</v>
      </c>
      <c r="G29787" t="s">
        <v>26</v>
      </c>
      <c r="H29787" t="s">
        <v>133</v>
      </c>
      <c r="I29787" t="s">
        <v>832</v>
      </c>
      <c r="J29787">
        <v>4</v>
      </c>
      <c r="K29787">
        <v>4</v>
      </c>
      <c r="L29787">
        <v>4008</v>
      </c>
      <c r="M29787">
        <v>126</v>
      </c>
      <c r="N29787" t="s">
        <v>29</v>
      </c>
      <c r="O29787">
        <v>2013</v>
      </c>
    </row>
    <row r="29788" spans="1:15" x14ac:dyDescent="0.2">
      <c r="A29788" t="s">
        <v>28777</v>
      </c>
      <c r="B29788">
        <v>41557</v>
      </c>
      <c r="C29788">
        <v>41561</v>
      </c>
      <c r="D29788">
        <v>1</v>
      </c>
      <c r="E29788" t="s">
        <v>47</v>
      </c>
      <c r="F29788" t="s">
        <v>8862</v>
      </c>
      <c r="G29788" t="s">
        <v>26</v>
      </c>
      <c r="H29788" t="s">
        <v>151</v>
      </c>
      <c r="I29788" t="s">
        <v>3219</v>
      </c>
      <c r="J29788">
        <v>2</v>
      </c>
      <c r="K29788">
        <v>4</v>
      </c>
      <c r="L29788">
        <v>828</v>
      </c>
      <c r="M29788">
        <v>121</v>
      </c>
      <c r="N29788" t="s">
        <v>29</v>
      </c>
      <c r="O29788">
        <v>2013</v>
      </c>
    </row>
    <row r="29789" spans="1:15" x14ac:dyDescent="0.2">
      <c r="A29789" t="s">
        <v>28777</v>
      </c>
      <c r="B29789">
        <v>41557</v>
      </c>
      <c r="C29789">
        <v>41561</v>
      </c>
      <c r="D29789">
        <v>1</v>
      </c>
      <c r="E29789" t="s">
        <v>47</v>
      </c>
      <c r="F29789" t="s">
        <v>7802</v>
      </c>
      <c r="G29789" t="s">
        <v>26</v>
      </c>
      <c r="H29789" t="s">
        <v>133</v>
      </c>
      <c r="I29789" t="s">
        <v>7803</v>
      </c>
      <c r="J29789">
        <v>2</v>
      </c>
      <c r="K29789">
        <v>4</v>
      </c>
      <c r="L29789">
        <v>864</v>
      </c>
      <c r="M29789">
        <v>63</v>
      </c>
      <c r="N29789" t="s">
        <v>29</v>
      </c>
      <c r="O29789">
        <v>2013</v>
      </c>
    </row>
    <row r="29790" spans="1:15" x14ac:dyDescent="0.2">
      <c r="A29790" t="s">
        <v>28793</v>
      </c>
      <c r="B29790">
        <v>41557</v>
      </c>
      <c r="C29790">
        <v>41562</v>
      </c>
      <c r="D29790">
        <v>1</v>
      </c>
      <c r="E29790" t="s">
        <v>47</v>
      </c>
      <c r="F29790" t="s">
        <v>3934</v>
      </c>
      <c r="G29790" t="s">
        <v>26</v>
      </c>
      <c r="H29790" t="s">
        <v>151</v>
      </c>
      <c r="I29790" t="s">
        <v>463</v>
      </c>
      <c r="J29790">
        <v>1</v>
      </c>
      <c r="K29790">
        <v>0</v>
      </c>
      <c r="L29790">
        <v>282</v>
      </c>
      <c r="M29790">
        <v>55</v>
      </c>
      <c r="N29790" t="s">
        <v>29</v>
      </c>
      <c r="O29790">
        <v>2013</v>
      </c>
    </row>
    <row r="29791" spans="1:15" x14ac:dyDescent="0.2">
      <c r="A29791" t="s">
        <v>28780</v>
      </c>
      <c r="B29791">
        <v>41557</v>
      </c>
      <c r="C29791">
        <v>41562</v>
      </c>
      <c r="D29791">
        <v>1</v>
      </c>
      <c r="E29791" t="s">
        <v>47</v>
      </c>
      <c r="F29791" t="s">
        <v>12097</v>
      </c>
      <c r="G29791" t="s">
        <v>26</v>
      </c>
      <c r="H29791" t="s">
        <v>138</v>
      </c>
      <c r="I29791" t="s">
        <v>12098</v>
      </c>
      <c r="J29791">
        <v>1</v>
      </c>
      <c r="K29791">
        <v>2</v>
      </c>
      <c r="L29791">
        <v>1584</v>
      </c>
      <c r="M29791">
        <v>14</v>
      </c>
      <c r="N29791" t="s">
        <v>45</v>
      </c>
      <c r="O29791">
        <v>2013</v>
      </c>
    </row>
    <row r="29792" spans="1:15" x14ac:dyDescent="0.2">
      <c r="A29792" t="s">
        <v>28796</v>
      </c>
      <c r="B29792">
        <v>41558</v>
      </c>
      <c r="C29792">
        <v>41561</v>
      </c>
      <c r="D29792">
        <v>4</v>
      </c>
      <c r="E29792" t="s">
        <v>47</v>
      </c>
      <c r="F29792" t="s">
        <v>18845</v>
      </c>
      <c r="G29792" t="s">
        <v>65</v>
      </c>
      <c r="H29792" t="s">
        <v>66</v>
      </c>
      <c r="I29792" t="s">
        <v>6121</v>
      </c>
      <c r="J29792">
        <v>3</v>
      </c>
      <c r="K29792">
        <v>0</v>
      </c>
      <c r="L29792">
        <v>39753</v>
      </c>
      <c r="M29792">
        <v>225</v>
      </c>
      <c r="N29792" t="s">
        <v>74</v>
      </c>
      <c r="O29792">
        <v>2013</v>
      </c>
    </row>
    <row r="29793" spans="1:15" x14ac:dyDescent="0.2">
      <c r="A29793" t="s">
        <v>28797</v>
      </c>
      <c r="B29793">
        <v>41558</v>
      </c>
      <c r="C29793">
        <v>41562</v>
      </c>
      <c r="D29793">
        <v>1</v>
      </c>
      <c r="E29793" t="s">
        <v>47</v>
      </c>
      <c r="F29793" t="s">
        <v>4541</v>
      </c>
      <c r="G29793" t="s">
        <v>26</v>
      </c>
      <c r="H29793" t="s">
        <v>27</v>
      </c>
      <c r="I29793" t="s">
        <v>1726</v>
      </c>
      <c r="J29793">
        <v>8</v>
      </c>
      <c r="K29793">
        <v>0</v>
      </c>
      <c r="L29793">
        <v>50376</v>
      </c>
      <c r="M29793">
        <v>14521</v>
      </c>
      <c r="N29793" t="s">
        <v>29</v>
      </c>
      <c r="O29793">
        <v>2013</v>
      </c>
    </row>
    <row r="29794" spans="1:15" x14ac:dyDescent="0.2">
      <c r="A29794" t="s">
        <v>28798</v>
      </c>
      <c r="B29794">
        <v>41558</v>
      </c>
      <c r="C29794">
        <v>41562</v>
      </c>
      <c r="D29794">
        <v>1</v>
      </c>
      <c r="E29794" t="s">
        <v>21</v>
      </c>
      <c r="F29794" t="s">
        <v>12501</v>
      </c>
      <c r="G29794" t="s">
        <v>65</v>
      </c>
      <c r="H29794" t="s">
        <v>123</v>
      </c>
      <c r="I29794" t="s">
        <v>5220</v>
      </c>
      <c r="J29794">
        <v>6</v>
      </c>
      <c r="K29794">
        <v>0</v>
      </c>
      <c r="L29794">
        <v>73026</v>
      </c>
      <c r="M29794">
        <v>13975</v>
      </c>
      <c r="N29794" t="s">
        <v>45</v>
      </c>
      <c r="O29794">
        <v>2013</v>
      </c>
    </row>
    <row r="29795" spans="1:15" x14ac:dyDescent="0.2">
      <c r="A29795" t="s">
        <v>28799</v>
      </c>
      <c r="B29795">
        <v>41558</v>
      </c>
      <c r="C29795">
        <v>41560</v>
      </c>
      <c r="D29795">
        <v>2</v>
      </c>
      <c r="E29795" t="s">
        <v>21</v>
      </c>
      <c r="F29795" t="s">
        <v>15053</v>
      </c>
      <c r="G29795" t="s">
        <v>56</v>
      </c>
      <c r="H29795" t="s">
        <v>86</v>
      </c>
      <c r="I29795" t="s">
        <v>2705</v>
      </c>
      <c r="J29795">
        <v>2</v>
      </c>
      <c r="K29795">
        <v>0</v>
      </c>
      <c r="L29795">
        <v>27468</v>
      </c>
      <c r="M29795">
        <v>11511</v>
      </c>
      <c r="N29795" t="s">
        <v>45</v>
      </c>
      <c r="O29795">
        <v>2013</v>
      </c>
    </row>
    <row r="29796" spans="1:15" x14ac:dyDescent="0.2">
      <c r="A29796" t="s">
        <v>28796</v>
      </c>
      <c r="B29796">
        <v>41558</v>
      </c>
      <c r="C29796">
        <v>41561</v>
      </c>
      <c r="D29796">
        <v>4</v>
      </c>
      <c r="E29796" t="s">
        <v>47</v>
      </c>
      <c r="F29796" t="s">
        <v>18561</v>
      </c>
      <c r="G29796" t="s">
        <v>26</v>
      </c>
      <c r="H29796" t="s">
        <v>72</v>
      </c>
      <c r="I29796" t="s">
        <v>16494</v>
      </c>
      <c r="J29796">
        <v>4</v>
      </c>
      <c r="K29796">
        <v>0</v>
      </c>
      <c r="L29796">
        <v>16992</v>
      </c>
      <c r="M29796">
        <v>11206</v>
      </c>
      <c r="N29796" t="s">
        <v>74</v>
      </c>
      <c r="O29796">
        <v>2013</v>
      </c>
    </row>
    <row r="29797" spans="1:15" x14ac:dyDescent="0.2">
      <c r="A29797" t="s">
        <v>28800</v>
      </c>
      <c r="B29797">
        <v>41558</v>
      </c>
      <c r="C29797">
        <v>41558</v>
      </c>
      <c r="D29797">
        <v>3</v>
      </c>
      <c r="E29797" t="s">
        <v>21</v>
      </c>
      <c r="F29797" t="s">
        <v>28801</v>
      </c>
      <c r="G29797" t="s">
        <v>56</v>
      </c>
      <c r="H29797" t="s">
        <v>95</v>
      </c>
      <c r="I29797" t="s">
        <v>491</v>
      </c>
      <c r="J29797">
        <v>3</v>
      </c>
      <c r="K29797">
        <v>6</v>
      </c>
      <c r="L29797">
        <v>-140724</v>
      </c>
      <c r="M29797">
        <v>9376</v>
      </c>
      <c r="N29797" t="s">
        <v>29</v>
      </c>
      <c r="O29797">
        <v>2013</v>
      </c>
    </row>
    <row r="29798" spans="1:15" x14ac:dyDescent="0.2">
      <c r="A29798" t="s">
        <v>28797</v>
      </c>
      <c r="B29798">
        <v>41558</v>
      </c>
      <c r="C29798">
        <v>41562</v>
      </c>
      <c r="D29798">
        <v>1</v>
      </c>
      <c r="E29798" t="s">
        <v>47</v>
      </c>
      <c r="F29798" t="s">
        <v>19712</v>
      </c>
      <c r="G29798" t="s">
        <v>65</v>
      </c>
      <c r="H29798" t="s">
        <v>115</v>
      </c>
      <c r="I29798" t="s">
        <v>1256</v>
      </c>
      <c r="J29798">
        <v>2</v>
      </c>
      <c r="K29798">
        <v>0</v>
      </c>
      <c r="L29798">
        <v>8994</v>
      </c>
      <c r="M29798">
        <v>8521</v>
      </c>
      <c r="N29798" t="s">
        <v>29</v>
      </c>
      <c r="O29798">
        <v>2013</v>
      </c>
    </row>
    <row r="29799" spans="1:15" x14ac:dyDescent="0.2">
      <c r="A29799" t="s">
        <v>28802</v>
      </c>
      <c r="B29799">
        <v>41558</v>
      </c>
      <c r="C29799">
        <v>41558</v>
      </c>
      <c r="D29799">
        <v>3</v>
      </c>
      <c r="E29799" t="s">
        <v>21</v>
      </c>
      <c r="F29799" t="s">
        <v>4974</v>
      </c>
      <c r="G29799" t="s">
        <v>56</v>
      </c>
      <c r="H29799" t="s">
        <v>86</v>
      </c>
      <c r="I29799" t="s">
        <v>1839</v>
      </c>
      <c r="J29799">
        <v>5</v>
      </c>
      <c r="K29799">
        <v>4</v>
      </c>
      <c r="L29799">
        <v>-16204</v>
      </c>
      <c r="M29799">
        <v>6617</v>
      </c>
      <c r="N29799" t="s">
        <v>45</v>
      </c>
      <c r="O29799">
        <v>2013</v>
      </c>
    </row>
    <row r="29800" spans="1:15" x14ac:dyDescent="0.2">
      <c r="A29800" t="s">
        <v>28799</v>
      </c>
      <c r="B29800">
        <v>41558</v>
      </c>
      <c r="C29800">
        <v>41560</v>
      </c>
      <c r="D29800">
        <v>2</v>
      </c>
      <c r="E29800" t="s">
        <v>21</v>
      </c>
      <c r="F29800" t="s">
        <v>4534</v>
      </c>
      <c r="G29800" t="s">
        <v>26</v>
      </c>
      <c r="H29800" t="s">
        <v>27</v>
      </c>
      <c r="I29800" t="s">
        <v>4535</v>
      </c>
      <c r="J29800">
        <v>2</v>
      </c>
      <c r="K29800">
        <v>0</v>
      </c>
      <c r="L29800">
        <v>19398</v>
      </c>
      <c r="M29800">
        <v>466</v>
      </c>
      <c r="N29800" t="s">
        <v>45</v>
      </c>
      <c r="O29800">
        <v>2013</v>
      </c>
    </row>
    <row r="29801" spans="1:15" x14ac:dyDescent="0.2">
      <c r="A29801" t="s">
        <v>28803</v>
      </c>
      <c r="B29801">
        <v>41558</v>
      </c>
      <c r="C29801">
        <v>41560</v>
      </c>
      <c r="D29801">
        <v>2</v>
      </c>
      <c r="E29801" t="s">
        <v>21</v>
      </c>
      <c r="F29801" t="s">
        <v>20360</v>
      </c>
      <c r="G29801" t="s">
        <v>65</v>
      </c>
      <c r="H29801" t="s">
        <v>123</v>
      </c>
      <c r="I29801" t="s">
        <v>8883</v>
      </c>
      <c r="J29801">
        <v>2</v>
      </c>
      <c r="K29801">
        <v>0</v>
      </c>
      <c r="L29801">
        <v>3954</v>
      </c>
      <c r="M29801">
        <v>3438</v>
      </c>
      <c r="N29801" t="s">
        <v>29</v>
      </c>
      <c r="O29801">
        <v>2013</v>
      </c>
    </row>
    <row r="29802" spans="1:15" x14ac:dyDescent="0.2">
      <c r="A29802" t="s">
        <v>28797</v>
      </c>
      <c r="B29802">
        <v>41558</v>
      </c>
      <c r="C29802">
        <v>41562</v>
      </c>
      <c r="D29802">
        <v>1</v>
      </c>
      <c r="E29802" t="s">
        <v>47</v>
      </c>
      <c r="F29802" t="s">
        <v>14241</v>
      </c>
      <c r="G29802" t="s">
        <v>65</v>
      </c>
      <c r="H29802" t="s">
        <v>115</v>
      </c>
      <c r="I29802" t="s">
        <v>1885</v>
      </c>
      <c r="J29802">
        <v>2</v>
      </c>
      <c r="K29802">
        <v>0</v>
      </c>
      <c r="L29802">
        <v>5496</v>
      </c>
      <c r="M29802">
        <v>2848</v>
      </c>
      <c r="N29802" t="s">
        <v>29</v>
      </c>
      <c r="O29802">
        <v>2013</v>
      </c>
    </row>
    <row r="29803" spans="1:15" x14ac:dyDescent="0.2">
      <c r="A29803" t="s">
        <v>28804</v>
      </c>
      <c r="B29803">
        <v>41558</v>
      </c>
      <c r="C29803">
        <v>41564</v>
      </c>
      <c r="D29803">
        <v>1</v>
      </c>
      <c r="E29803" t="s">
        <v>47</v>
      </c>
      <c r="F29803" t="s">
        <v>15897</v>
      </c>
      <c r="G29803" t="s">
        <v>65</v>
      </c>
      <c r="H29803" t="s">
        <v>115</v>
      </c>
      <c r="I29803" t="s">
        <v>6007</v>
      </c>
      <c r="J29803">
        <v>9</v>
      </c>
      <c r="K29803">
        <v>0</v>
      </c>
      <c r="L29803">
        <v>14472</v>
      </c>
      <c r="M29803">
        <v>2818</v>
      </c>
      <c r="N29803" t="s">
        <v>29</v>
      </c>
      <c r="O29803">
        <v>2013</v>
      </c>
    </row>
    <row r="29804" spans="1:15" x14ac:dyDescent="0.2">
      <c r="A29804" t="s">
        <v>28805</v>
      </c>
      <c r="B29804">
        <v>41558</v>
      </c>
      <c r="C29804">
        <v>41563</v>
      </c>
      <c r="D29804">
        <v>1</v>
      </c>
      <c r="E29804" t="s">
        <v>21</v>
      </c>
      <c r="F29804" t="s">
        <v>23558</v>
      </c>
      <c r="G29804" t="s">
        <v>56</v>
      </c>
      <c r="H29804" t="s">
        <v>86</v>
      </c>
      <c r="I29804" t="s">
        <v>14118</v>
      </c>
      <c r="J29804">
        <v>3</v>
      </c>
      <c r="K29804">
        <v>25</v>
      </c>
      <c r="L29804">
        <v>-5328</v>
      </c>
      <c r="M29804">
        <v>2379</v>
      </c>
      <c r="N29804" t="s">
        <v>45</v>
      </c>
      <c r="O29804">
        <v>2013</v>
      </c>
    </row>
    <row r="29805" spans="1:15" x14ac:dyDescent="0.2">
      <c r="A29805" t="s">
        <v>28806</v>
      </c>
      <c r="B29805">
        <v>41558</v>
      </c>
      <c r="C29805">
        <v>41558</v>
      </c>
      <c r="D29805">
        <v>3</v>
      </c>
      <c r="E29805" t="s">
        <v>21</v>
      </c>
      <c r="F29805" t="s">
        <v>6000</v>
      </c>
      <c r="G29805" t="s">
        <v>26</v>
      </c>
      <c r="H29805" t="s">
        <v>27</v>
      </c>
      <c r="I29805" t="s">
        <v>6001</v>
      </c>
      <c r="J29805">
        <v>1</v>
      </c>
      <c r="K29805">
        <v>0</v>
      </c>
      <c r="L29805">
        <v>0</v>
      </c>
      <c r="M29805">
        <v>2157</v>
      </c>
      <c r="N29805" t="s">
        <v>74</v>
      </c>
      <c r="O29805">
        <v>2013</v>
      </c>
    </row>
    <row r="29806" spans="1:15" x14ac:dyDescent="0.2">
      <c r="A29806" t="s">
        <v>28807</v>
      </c>
      <c r="B29806">
        <v>41558</v>
      </c>
      <c r="C29806">
        <v>41561</v>
      </c>
      <c r="D29806">
        <v>2</v>
      </c>
      <c r="E29806" t="s">
        <v>70</v>
      </c>
      <c r="F29806" t="s">
        <v>28808</v>
      </c>
      <c r="G29806" t="s">
        <v>56</v>
      </c>
      <c r="H29806" t="s">
        <v>57</v>
      </c>
      <c r="I29806" t="s">
        <v>4214</v>
      </c>
      <c r="J29806">
        <v>2</v>
      </c>
      <c r="K29806">
        <v>0</v>
      </c>
      <c r="L29806">
        <v>5514</v>
      </c>
      <c r="M29806">
        <v>2056</v>
      </c>
      <c r="N29806" t="s">
        <v>74</v>
      </c>
      <c r="O29806">
        <v>2013</v>
      </c>
    </row>
    <row r="29807" spans="1:15" x14ac:dyDescent="0.2">
      <c r="A29807" t="s">
        <v>28799</v>
      </c>
      <c r="B29807">
        <v>41558</v>
      </c>
      <c r="C29807">
        <v>41560</v>
      </c>
      <c r="D29807">
        <v>2</v>
      </c>
      <c r="E29807" t="s">
        <v>21</v>
      </c>
      <c r="F29807" t="s">
        <v>27912</v>
      </c>
      <c r="G29807" t="s">
        <v>26</v>
      </c>
      <c r="H29807" t="s">
        <v>148</v>
      </c>
      <c r="I29807" t="s">
        <v>6784</v>
      </c>
      <c r="J29807">
        <v>2</v>
      </c>
      <c r="K29807">
        <v>0</v>
      </c>
      <c r="L29807">
        <v>504</v>
      </c>
      <c r="M29807">
        <v>1695</v>
      </c>
      <c r="N29807" t="s">
        <v>45</v>
      </c>
      <c r="O29807">
        <v>2013</v>
      </c>
    </row>
    <row r="29808" spans="1:15" x14ac:dyDescent="0.2">
      <c r="A29808" t="s">
        <v>28809</v>
      </c>
      <c r="B29808">
        <v>41558</v>
      </c>
      <c r="C29808">
        <v>41560</v>
      </c>
      <c r="D29808">
        <v>4</v>
      </c>
      <c r="E29808" t="s">
        <v>70</v>
      </c>
      <c r="F29808" t="s">
        <v>18146</v>
      </c>
      <c r="G29808" t="s">
        <v>56</v>
      </c>
      <c r="H29808" t="s">
        <v>86</v>
      </c>
      <c r="I29808" t="s">
        <v>18147</v>
      </c>
      <c r="J29808">
        <v>1</v>
      </c>
      <c r="K29808">
        <v>2</v>
      </c>
      <c r="L29808">
        <v>135882</v>
      </c>
      <c r="M29808">
        <v>1539</v>
      </c>
      <c r="N29808" t="s">
        <v>29</v>
      </c>
      <c r="O29808">
        <v>2013</v>
      </c>
    </row>
    <row r="29809" spans="1:15" x14ac:dyDescent="0.2">
      <c r="A29809" t="s">
        <v>28798</v>
      </c>
      <c r="B29809">
        <v>41558</v>
      </c>
      <c r="C29809">
        <v>41562</v>
      </c>
      <c r="D29809">
        <v>1</v>
      </c>
      <c r="E29809" t="s">
        <v>21</v>
      </c>
      <c r="F29809" t="s">
        <v>12269</v>
      </c>
      <c r="G29809" t="s">
        <v>65</v>
      </c>
      <c r="H29809" t="s">
        <v>115</v>
      </c>
      <c r="I29809" t="s">
        <v>5109</v>
      </c>
      <c r="J29809">
        <v>3</v>
      </c>
      <c r="K29809">
        <v>15</v>
      </c>
      <c r="L29809">
        <v>-2907</v>
      </c>
      <c r="M29809">
        <v>1516</v>
      </c>
      <c r="N29809" t="s">
        <v>45</v>
      </c>
      <c r="O29809">
        <v>2013</v>
      </c>
    </row>
    <row r="29810" spans="1:15" x14ac:dyDescent="0.2">
      <c r="A29810" t="s">
        <v>28798</v>
      </c>
      <c r="B29810">
        <v>41558</v>
      </c>
      <c r="C29810">
        <v>41562</v>
      </c>
      <c r="D29810">
        <v>1</v>
      </c>
      <c r="E29810" t="s">
        <v>21</v>
      </c>
      <c r="F29810" t="s">
        <v>24824</v>
      </c>
      <c r="G29810" t="s">
        <v>65</v>
      </c>
      <c r="H29810" t="s">
        <v>115</v>
      </c>
      <c r="I29810" t="s">
        <v>3563</v>
      </c>
      <c r="J29810">
        <v>2</v>
      </c>
      <c r="K29810">
        <v>15</v>
      </c>
      <c r="L29810">
        <v>38589</v>
      </c>
      <c r="M29810">
        <v>1511</v>
      </c>
      <c r="N29810" t="s">
        <v>45</v>
      </c>
      <c r="O29810">
        <v>2013</v>
      </c>
    </row>
    <row r="29811" spans="1:15" x14ac:dyDescent="0.2">
      <c r="A29811" t="s">
        <v>28810</v>
      </c>
      <c r="B29811">
        <v>41558</v>
      </c>
      <c r="C29811">
        <v>41563</v>
      </c>
      <c r="D29811">
        <v>1</v>
      </c>
      <c r="E29811" t="s">
        <v>21</v>
      </c>
      <c r="F29811" t="s">
        <v>24675</v>
      </c>
      <c r="G29811" t="s">
        <v>26</v>
      </c>
      <c r="H29811" t="s">
        <v>72</v>
      </c>
      <c r="I29811" t="s">
        <v>22348</v>
      </c>
      <c r="J29811">
        <v>1</v>
      </c>
      <c r="K29811">
        <v>7</v>
      </c>
      <c r="L29811">
        <v>-261423</v>
      </c>
      <c r="M29811">
        <v>15</v>
      </c>
      <c r="N29811" t="s">
        <v>29</v>
      </c>
      <c r="O29811">
        <v>2013</v>
      </c>
    </row>
    <row r="29812" spans="1:15" x14ac:dyDescent="0.2">
      <c r="A29812" t="s">
        <v>28811</v>
      </c>
      <c r="B29812">
        <v>41558</v>
      </c>
      <c r="C29812">
        <v>41564</v>
      </c>
      <c r="D29812">
        <v>1</v>
      </c>
      <c r="E29812" t="s">
        <v>47</v>
      </c>
      <c r="F29812" t="s">
        <v>28812</v>
      </c>
      <c r="G29812" t="s">
        <v>65</v>
      </c>
      <c r="H29812" t="s">
        <v>115</v>
      </c>
      <c r="I29812" t="s">
        <v>6007</v>
      </c>
      <c r="J29812">
        <v>9</v>
      </c>
      <c r="K29812">
        <v>6</v>
      </c>
      <c r="L29812">
        <v>-90072</v>
      </c>
      <c r="M29812">
        <v>1317</v>
      </c>
      <c r="N29812" t="s">
        <v>29</v>
      </c>
      <c r="O29812">
        <v>2013</v>
      </c>
    </row>
    <row r="29813" spans="1:15" x14ac:dyDescent="0.2">
      <c r="A29813" t="s">
        <v>28806</v>
      </c>
      <c r="B29813">
        <v>41558</v>
      </c>
      <c r="C29813">
        <v>41558</v>
      </c>
      <c r="D29813">
        <v>3</v>
      </c>
      <c r="E29813" t="s">
        <v>21</v>
      </c>
      <c r="F29813" t="s">
        <v>5123</v>
      </c>
      <c r="G29813" t="s">
        <v>26</v>
      </c>
      <c r="H29813" t="s">
        <v>27</v>
      </c>
      <c r="I29813" t="s">
        <v>5124</v>
      </c>
      <c r="J29813">
        <v>1</v>
      </c>
      <c r="K29813">
        <v>0</v>
      </c>
      <c r="L29813">
        <v>1467</v>
      </c>
      <c r="M29813">
        <v>1304</v>
      </c>
      <c r="N29813" t="s">
        <v>74</v>
      </c>
      <c r="O29813">
        <v>2013</v>
      </c>
    </row>
    <row r="29814" spans="1:15" x14ac:dyDescent="0.2">
      <c r="A29814" t="s">
        <v>28813</v>
      </c>
      <c r="B29814">
        <v>41558</v>
      </c>
      <c r="C29814">
        <v>41562</v>
      </c>
      <c r="D29814">
        <v>1</v>
      </c>
      <c r="E29814" t="s">
        <v>70</v>
      </c>
      <c r="F29814" t="s">
        <v>12255</v>
      </c>
      <c r="G29814" t="s">
        <v>56</v>
      </c>
      <c r="H29814" t="s">
        <v>95</v>
      </c>
      <c r="I29814" t="s">
        <v>6662</v>
      </c>
      <c r="J29814">
        <v>1</v>
      </c>
      <c r="K29814">
        <v>35</v>
      </c>
      <c r="L29814">
        <v>-303915</v>
      </c>
      <c r="M29814">
        <v>1283</v>
      </c>
      <c r="N29814" t="s">
        <v>29</v>
      </c>
      <c r="O29814">
        <v>2013</v>
      </c>
    </row>
    <row r="29815" spans="1:15" x14ac:dyDescent="0.2">
      <c r="A29815" t="s">
        <v>28814</v>
      </c>
      <c r="B29815">
        <v>41558</v>
      </c>
      <c r="C29815">
        <v>41561</v>
      </c>
      <c r="D29815">
        <v>4</v>
      </c>
      <c r="E29815" t="s">
        <v>70</v>
      </c>
      <c r="F29815" t="s">
        <v>28815</v>
      </c>
      <c r="G29815" t="s">
        <v>65</v>
      </c>
      <c r="H29815" t="s">
        <v>66</v>
      </c>
      <c r="I29815" t="s">
        <v>14447</v>
      </c>
      <c r="J29815">
        <v>3</v>
      </c>
      <c r="K29815">
        <v>0</v>
      </c>
      <c r="L29815">
        <v>5466</v>
      </c>
      <c r="M29815">
        <v>1008</v>
      </c>
      <c r="N29815" t="s">
        <v>29</v>
      </c>
      <c r="O29815">
        <v>2013</v>
      </c>
    </row>
    <row r="29816" spans="1:15" x14ac:dyDescent="0.2">
      <c r="A29816" t="s">
        <v>28816</v>
      </c>
      <c r="B29816">
        <v>41558</v>
      </c>
      <c r="C29816">
        <v>41564</v>
      </c>
      <c r="D29816">
        <v>1</v>
      </c>
      <c r="E29816" t="s">
        <v>21</v>
      </c>
      <c r="F29816" t="s">
        <v>3290</v>
      </c>
      <c r="G29816" t="s">
        <v>65</v>
      </c>
      <c r="H29816" t="s">
        <v>66</v>
      </c>
      <c r="I29816" t="s">
        <v>2091</v>
      </c>
      <c r="J29816">
        <v>1</v>
      </c>
      <c r="K29816">
        <v>17</v>
      </c>
      <c r="L29816">
        <v>-123051</v>
      </c>
      <c r="M29816">
        <v>991</v>
      </c>
      <c r="N29816" t="s">
        <v>29</v>
      </c>
      <c r="O29816">
        <v>2013</v>
      </c>
    </row>
    <row r="29817" spans="1:15" x14ac:dyDescent="0.2">
      <c r="A29817" t="s">
        <v>28817</v>
      </c>
      <c r="B29817">
        <v>41558</v>
      </c>
      <c r="C29817">
        <v>41563</v>
      </c>
      <c r="D29817">
        <v>1</v>
      </c>
      <c r="E29817" t="s">
        <v>21</v>
      </c>
      <c r="F29817" t="s">
        <v>18887</v>
      </c>
      <c r="G29817" t="s">
        <v>26</v>
      </c>
      <c r="H29817" t="s">
        <v>148</v>
      </c>
      <c r="I29817" t="s">
        <v>2632</v>
      </c>
      <c r="J29817">
        <v>6</v>
      </c>
      <c r="K29817">
        <v>0</v>
      </c>
      <c r="L29817">
        <v>8676</v>
      </c>
      <c r="M29817">
        <v>769</v>
      </c>
      <c r="N29817" t="s">
        <v>29</v>
      </c>
      <c r="O29817">
        <v>2013</v>
      </c>
    </row>
    <row r="29818" spans="1:15" x14ac:dyDescent="0.2">
      <c r="A29818" t="s">
        <v>28818</v>
      </c>
      <c r="B29818">
        <v>41558</v>
      </c>
      <c r="C29818">
        <v>41565</v>
      </c>
      <c r="D29818">
        <v>1</v>
      </c>
      <c r="E29818" t="s">
        <v>21</v>
      </c>
      <c r="F29818" t="s">
        <v>11178</v>
      </c>
      <c r="G29818" t="s">
        <v>26</v>
      </c>
      <c r="H29818" t="s">
        <v>138</v>
      </c>
      <c r="I29818" t="s">
        <v>415</v>
      </c>
      <c r="J29818">
        <v>3</v>
      </c>
      <c r="K29818">
        <v>0</v>
      </c>
      <c r="L29818">
        <v>2268</v>
      </c>
      <c r="M29818">
        <v>722</v>
      </c>
      <c r="N29818" t="s">
        <v>81</v>
      </c>
      <c r="O29818">
        <v>2013</v>
      </c>
    </row>
    <row r="29819" spans="1:15" x14ac:dyDescent="0.2">
      <c r="A29819" t="s">
        <v>28813</v>
      </c>
      <c r="B29819">
        <v>41558</v>
      </c>
      <c r="C29819">
        <v>41562</v>
      </c>
      <c r="D29819">
        <v>1</v>
      </c>
      <c r="E29819" t="s">
        <v>70</v>
      </c>
      <c r="F29819" t="s">
        <v>1140</v>
      </c>
      <c r="G29819" t="s">
        <v>56</v>
      </c>
      <c r="H29819" t="s">
        <v>57</v>
      </c>
      <c r="I29819" t="s">
        <v>1141</v>
      </c>
      <c r="J29819">
        <v>3</v>
      </c>
      <c r="K29819">
        <v>0</v>
      </c>
      <c r="L29819">
        <v>0</v>
      </c>
      <c r="M29819">
        <v>642</v>
      </c>
      <c r="N29819" t="s">
        <v>29</v>
      </c>
      <c r="O29819">
        <v>2013</v>
      </c>
    </row>
    <row r="29820" spans="1:15" x14ac:dyDescent="0.2">
      <c r="A29820" t="s">
        <v>28809</v>
      </c>
      <c r="B29820">
        <v>41558</v>
      </c>
      <c r="C29820">
        <v>41560</v>
      </c>
      <c r="D29820">
        <v>4</v>
      </c>
      <c r="E29820" t="s">
        <v>70</v>
      </c>
      <c r="F29820" t="s">
        <v>28819</v>
      </c>
      <c r="G29820" t="s">
        <v>56</v>
      </c>
      <c r="H29820" t="s">
        <v>101</v>
      </c>
      <c r="I29820" t="s">
        <v>28820</v>
      </c>
      <c r="J29820">
        <v>3</v>
      </c>
      <c r="K29820">
        <v>7</v>
      </c>
      <c r="L29820">
        <v>-1908522</v>
      </c>
      <c r="M29820">
        <v>594</v>
      </c>
      <c r="N29820" t="s">
        <v>29</v>
      </c>
      <c r="O29820">
        <v>2013</v>
      </c>
    </row>
    <row r="29821" spans="1:15" x14ac:dyDescent="0.2">
      <c r="A29821" t="s">
        <v>28821</v>
      </c>
      <c r="B29821">
        <v>41558</v>
      </c>
      <c r="C29821">
        <v>41560</v>
      </c>
      <c r="D29821">
        <v>4</v>
      </c>
      <c r="E29821" t="s">
        <v>21</v>
      </c>
      <c r="F29821" t="s">
        <v>28381</v>
      </c>
      <c r="G29821" t="s">
        <v>56</v>
      </c>
      <c r="H29821" t="s">
        <v>57</v>
      </c>
      <c r="I29821" t="s">
        <v>28382</v>
      </c>
      <c r="J29821">
        <v>4</v>
      </c>
      <c r="K29821">
        <v>6</v>
      </c>
      <c r="L29821">
        <v>-63</v>
      </c>
      <c r="M29821">
        <v>554</v>
      </c>
      <c r="N29821" t="s">
        <v>74</v>
      </c>
      <c r="O29821">
        <v>2013</v>
      </c>
    </row>
    <row r="29822" spans="1:15" x14ac:dyDescent="0.2">
      <c r="A29822" t="s">
        <v>28806</v>
      </c>
      <c r="B29822">
        <v>41558</v>
      </c>
      <c r="C29822">
        <v>41558</v>
      </c>
      <c r="D29822">
        <v>3</v>
      </c>
      <c r="E29822" t="s">
        <v>21</v>
      </c>
      <c r="F29822" t="s">
        <v>22701</v>
      </c>
      <c r="G29822" t="s">
        <v>56</v>
      </c>
      <c r="H29822" t="s">
        <v>57</v>
      </c>
      <c r="I29822" t="s">
        <v>2188</v>
      </c>
      <c r="J29822">
        <v>1</v>
      </c>
      <c r="K29822">
        <v>0</v>
      </c>
      <c r="L29822">
        <v>723</v>
      </c>
      <c r="M29822">
        <v>546</v>
      </c>
      <c r="N29822" t="s">
        <v>74</v>
      </c>
      <c r="O29822">
        <v>2013</v>
      </c>
    </row>
    <row r="29823" spans="1:15" x14ac:dyDescent="0.2">
      <c r="A29823" t="s">
        <v>28822</v>
      </c>
      <c r="B29823">
        <v>41558</v>
      </c>
      <c r="C29823">
        <v>41562</v>
      </c>
      <c r="D29823">
        <v>1</v>
      </c>
      <c r="E29823" t="s">
        <v>21</v>
      </c>
      <c r="F29823" t="s">
        <v>23419</v>
      </c>
      <c r="G29823" t="s">
        <v>26</v>
      </c>
      <c r="H29823" t="s">
        <v>133</v>
      </c>
      <c r="I29823" t="s">
        <v>6897</v>
      </c>
      <c r="J29823">
        <v>3</v>
      </c>
      <c r="K29823">
        <v>0</v>
      </c>
      <c r="L29823">
        <v>153</v>
      </c>
      <c r="M29823">
        <v>449</v>
      </c>
      <c r="N29823" t="s">
        <v>45</v>
      </c>
      <c r="O29823">
        <v>2013</v>
      </c>
    </row>
    <row r="29824" spans="1:15" x14ac:dyDescent="0.2">
      <c r="A29824" t="s">
        <v>28821</v>
      </c>
      <c r="B29824">
        <v>41558</v>
      </c>
      <c r="C29824">
        <v>41560</v>
      </c>
      <c r="D29824">
        <v>4</v>
      </c>
      <c r="E29824" t="s">
        <v>21</v>
      </c>
      <c r="F29824" t="s">
        <v>2963</v>
      </c>
      <c r="G29824" t="s">
        <v>26</v>
      </c>
      <c r="H29824" t="s">
        <v>214</v>
      </c>
      <c r="I29824" t="s">
        <v>2964</v>
      </c>
      <c r="J29824">
        <v>2</v>
      </c>
      <c r="K29824">
        <v>8</v>
      </c>
      <c r="L29824">
        <v>-262272</v>
      </c>
      <c r="M29824">
        <v>38</v>
      </c>
      <c r="N29824" t="s">
        <v>74</v>
      </c>
      <c r="O29824">
        <v>2013</v>
      </c>
    </row>
    <row r="29825" spans="1:15" x14ac:dyDescent="0.2">
      <c r="A29825" t="s">
        <v>28823</v>
      </c>
      <c r="B29825">
        <v>41558</v>
      </c>
      <c r="C29825">
        <v>41564</v>
      </c>
      <c r="D29825">
        <v>1</v>
      </c>
      <c r="E29825" t="s">
        <v>21</v>
      </c>
      <c r="F29825" t="s">
        <v>9606</v>
      </c>
      <c r="G29825" t="s">
        <v>26</v>
      </c>
      <c r="H29825" t="s">
        <v>27</v>
      </c>
      <c r="I29825" t="s">
        <v>2392</v>
      </c>
      <c r="J29825">
        <v>1</v>
      </c>
      <c r="K29825">
        <v>0</v>
      </c>
      <c r="L29825">
        <v>765</v>
      </c>
      <c r="M29825">
        <v>307</v>
      </c>
      <c r="N29825" t="s">
        <v>81</v>
      </c>
      <c r="O29825">
        <v>2013</v>
      </c>
    </row>
    <row r="29826" spans="1:15" x14ac:dyDescent="0.2">
      <c r="A29826" t="s">
        <v>28805</v>
      </c>
      <c r="B29826">
        <v>41558</v>
      </c>
      <c r="C29826">
        <v>41563</v>
      </c>
      <c r="D29826">
        <v>1</v>
      </c>
      <c r="E29826" t="s">
        <v>21</v>
      </c>
      <c r="F29826" t="s">
        <v>14245</v>
      </c>
      <c r="G29826" t="s">
        <v>56</v>
      </c>
      <c r="H29826" t="s">
        <v>57</v>
      </c>
      <c r="I29826" t="s">
        <v>9764</v>
      </c>
      <c r="J29826">
        <v>3</v>
      </c>
      <c r="K29826">
        <v>25</v>
      </c>
      <c r="L29826">
        <v>77625</v>
      </c>
      <c r="M29826">
        <v>297</v>
      </c>
      <c r="N29826" t="s">
        <v>45</v>
      </c>
      <c r="O29826">
        <v>2013</v>
      </c>
    </row>
    <row r="29827" spans="1:15" x14ac:dyDescent="0.2">
      <c r="A29827" t="s">
        <v>28797</v>
      </c>
      <c r="B29827">
        <v>41558</v>
      </c>
      <c r="C29827">
        <v>41562</v>
      </c>
      <c r="D29827">
        <v>1</v>
      </c>
      <c r="E29827" t="s">
        <v>47</v>
      </c>
      <c r="F29827" t="s">
        <v>28824</v>
      </c>
      <c r="G29827" t="s">
        <v>65</v>
      </c>
      <c r="H29827" t="s">
        <v>123</v>
      </c>
      <c r="I29827" t="s">
        <v>4081</v>
      </c>
      <c r="J29827">
        <v>1</v>
      </c>
      <c r="K29827">
        <v>0</v>
      </c>
      <c r="L29827">
        <v>1326</v>
      </c>
      <c r="M29827">
        <v>278</v>
      </c>
      <c r="N29827" t="s">
        <v>29</v>
      </c>
      <c r="O29827">
        <v>2013</v>
      </c>
    </row>
    <row r="29828" spans="1:15" x14ac:dyDescent="0.2">
      <c r="A29828" t="s">
        <v>28825</v>
      </c>
      <c r="B29828">
        <v>41558</v>
      </c>
      <c r="C29828">
        <v>41562</v>
      </c>
      <c r="D29828">
        <v>1</v>
      </c>
      <c r="E29828" t="s">
        <v>47</v>
      </c>
      <c r="F29828" t="s">
        <v>13236</v>
      </c>
      <c r="G29828" t="s">
        <v>26</v>
      </c>
      <c r="H29828" t="s">
        <v>27</v>
      </c>
      <c r="I29828" t="s">
        <v>876</v>
      </c>
      <c r="J29828">
        <v>1</v>
      </c>
      <c r="K29828">
        <v>4</v>
      </c>
      <c r="L29828">
        <v>-552</v>
      </c>
      <c r="M29828">
        <v>243</v>
      </c>
      <c r="N29828" t="s">
        <v>29</v>
      </c>
      <c r="O29828">
        <v>2013</v>
      </c>
    </row>
    <row r="29829" spans="1:15" x14ac:dyDescent="0.2">
      <c r="A29829" t="s">
        <v>28826</v>
      </c>
      <c r="B29829">
        <v>41558</v>
      </c>
      <c r="C29829">
        <v>41562</v>
      </c>
      <c r="D29829">
        <v>1</v>
      </c>
      <c r="E29829" t="s">
        <v>70</v>
      </c>
      <c r="F29829" t="s">
        <v>3672</v>
      </c>
      <c r="G29829" t="s">
        <v>26</v>
      </c>
      <c r="H29829" t="s">
        <v>36</v>
      </c>
      <c r="I29829" t="s">
        <v>3673</v>
      </c>
      <c r="J29829">
        <v>2</v>
      </c>
      <c r="K29829">
        <v>2</v>
      </c>
      <c r="L29829">
        <v>-43792</v>
      </c>
      <c r="M29829">
        <v>166</v>
      </c>
      <c r="N29829" t="s">
        <v>29</v>
      </c>
      <c r="O29829">
        <v>2013</v>
      </c>
    </row>
    <row r="29830" spans="1:15" x14ac:dyDescent="0.2">
      <c r="A29830" t="s">
        <v>28827</v>
      </c>
      <c r="B29830">
        <v>41558</v>
      </c>
      <c r="C29830">
        <v>41564</v>
      </c>
      <c r="D29830">
        <v>1</v>
      </c>
      <c r="E29830" t="s">
        <v>21</v>
      </c>
      <c r="F29830" t="s">
        <v>28828</v>
      </c>
      <c r="G29830" t="s">
        <v>26</v>
      </c>
      <c r="H29830" t="s">
        <v>148</v>
      </c>
      <c r="I29830" t="s">
        <v>3496</v>
      </c>
      <c r="J29830">
        <v>1</v>
      </c>
      <c r="K29830">
        <v>4</v>
      </c>
      <c r="L29830">
        <v>-5886</v>
      </c>
      <c r="M29830">
        <v>165</v>
      </c>
      <c r="N29830" t="s">
        <v>29</v>
      </c>
      <c r="O29830">
        <v>2013</v>
      </c>
    </row>
    <row r="29831" spans="1:15" x14ac:dyDescent="0.2">
      <c r="A29831" t="s">
        <v>28829</v>
      </c>
      <c r="B29831">
        <v>41558</v>
      </c>
      <c r="C29831">
        <v>41563</v>
      </c>
      <c r="D29831">
        <v>2</v>
      </c>
      <c r="E29831" t="s">
        <v>70</v>
      </c>
      <c r="F29831" t="s">
        <v>11574</v>
      </c>
      <c r="G29831" t="s">
        <v>26</v>
      </c>
      <c r="H29831" t="s">
        <v>133</v>
      </c>
      <c r="I29831" t="s">
        <v>2282</v>
      </c>
      <c r="J29831">
        <v>2</v>
      </c>
      <c r="K29831">
        <v>4</v>
      </c>
      <c r="L29831">
        <v>-4728</v>
      </c>
      <c r="M29831">
        <v>1</v>
      </c>
      <c r="N29831" t="s">
        <v>29</v>
      </c>
      <c r="O29831">
        <v>2013</v>
      </c>
    </row>
    <row r="29832" spans="1:15" x14ac:dyDescent="0.2">
      <c r="A29832" t="s">
        <v>28797</v>
      </c>
      <c r="B29832">
        <v>41558</v>
      </c>
      <c r="C29832">
        <v>41562</v>
      </c>
      <c r="D29832">
        <v>1</v>
      </c>
      <c r="E29832" t="s">
        <v>47</v>
      </c>
      <c r="F29832" t="s">
        <v>211</v>
      </c>
      <c r="G29832" t="s">
        <v>26</v>
      </c>
      <c r="H29832" t="s">
        <v>138</v>
      </c>
      <c r="I29832" t="s">
        <v>212</v>
      </c>
      <c r="J29832">
        <v>1</v>
      </c>
      <c r="K29832">
        <v>0</v>
      </c>
      <c r="L29832">
        <v>261</v>
      </c>
      <c r="M29832">
        <v>68</v>
      </c>
      <c r="N29832" t="s">
        <v>29</v>
      </c>
      <c r="O29832">
        <v>2013</v>
      </c>
    </row>
    <row r="29833" spans="1:15" x14ac:dyDescent="0.2">
      <c r="A29833" t="s">
        <v>28810</v>
      </c>
      <c r="B29833">
        <v>41558</v>
      </c>
      <c r="C29833">
        <v>41563</v>
      </c>
      <c r="D29833">
        <v>1</v>
      </c>
      <c r="E29833" t="s">
        <v>21</v>
      </c>
      <c r="F29833" t="s">
        <v>3007</v>
      </c>
      <c r="G29833" t="s">
        <v>26</v>
      </c>
      <c r="H29833" t="s">
        <v>138</v>
      </c>
      <c r="I29833" t="s">
        <v>2767</v>
      </c>
      <c r="J29833">
        <v>2</v>
      </c>
      <c r="K29833">
        <v>7</v>
      </c>
      <c r="L29833">
        <v>-21168</v>
      </c>
      <c r="M29833">
        <v>64</v>
      </c>
      <c r="N29833" t="s">
        <v>29</v>
      </c>
      <c r="O29833">
        <v>2013</v>
      </c>
    </row>
    <row r="29834" spans="1:15" x14ac:dyDescent="0.2">
      <c r="A29834" t="s">
        <v>28810</v>
      </c>
      <c r="B29834">
        <v>41558</v>
      </c>
      <c r="C29834">
        <v>41563</v>
      </c>
      <c r="D29834">
        <v>1</v>
      </c>
      <c r="E29834" t="s">
        <v>21</v>
      </c>
      <c r="F29834" t="s">
        <v>28830</v>
      </c>
      <c r="G29834" t="s">
        <v>26</v>
      </c>
      <c r="H29834" t="s">
        <v>133</v>
      </c>
      <c r="I29834" t="s">
        <v>11223</v>
      </c>
      <c r="J29834">
        <v>2</v>
      </c>
      <c r="K29834">
        <v>7</v>
      </c>
      <c r="L29834">
        <v>-7614</v>
      </c>
      <c r="M29834">
        <v>62</v>
      </c>
      <c r="N29834" t="s">
        <v>29</v>
      </c>
      <c r="O29834">
        <v>2013</v>
      </c>
    </row>
    <row r="29835" spans="1:15" x14ac:dyDescent="0.2">
      <c r="A29835" t="s">
        <v>28827</v>
      </c>
      <c r="B29835">
        <v>41558</v>
      </c>
      <c r="C29835">
        <v>41564</v>
      </c>
      <c r="D29835">
        <v>1</v>
      </c>
      <c r="E29835" t="s">
        <v>21</v>
      </c>
      <c r="F29835" t="s">
        <v>16262</v>
      </c>
      <c r="G29835" t="s">
        <v>26</v>
      </c>
      <c r="H29835" t="s">
        <v>151</v>
      </c>
      <c r="I29835" t="s">
        <v>3314</v>
      </c>
      <c r="J29835">
        <v>1</v>
      </c>
      <c r="K29835">
        <v>4</v>
      </c>
      <c r="L29835">
        <v>-4338</v>
      </c>
      <c r="M29835">
        <v>52</v>
      </c>
      <c r="N29835" t="s">
        <v>29</v>
      </c>
      <c r="O29835">
        <v>2013</v>
      </c>
    </row>
    <row r="29836" spans="1:15" x14ac:dyDescent="0.2">
      <c r="A29836" t="s">
        <v>28809</v>
      </c>
      <c r="B29836">
        <v>41558</v>
      </c>
      <c r="C29836">
        <v>41560</v>
      </c>
      <c r="D29836">
        <v>4</v>
      </c>
      <c r="E29836" t="s">
        <v>70</v>
      </c>
      <c r="F29836" t="s">
        <v>7344</v>
      </c>
      <c r="G29836" t="s">
        <v>65</v>
      </c>
      <c r="H29836" t="s">
        <v>115</v>
      </c>
      <c r="I29836" t="s">
        <v>7345</v>
      </c>
      <c r="J29836">
        <v>1</v>
      </c>
      <c r="K29836">
        <v>2</v>
      </c>
      <c r="L29836">
        <v>-29985</v>
      </c>
      <c r="M29836">
        <v>44</v>
      </c>
      <c r="N29836" t="s">
        <v>29</v>
      </c>
      <c r="O29836">
        <v>2013</v>
      </c>
    </row>
    <row r="29837" spans="1:15" x14ac:dyDescent="0.2">
      <c r="A29837" t="s">
        <v>28826</v>
      </c>
      <c r="B29837">
        <v>41558</v>
      </c>
      <c r="C29837">
        <v>41562</v>
      </c>
      <c r="D29837">
        <v>1</v>
      </c>
      <c r="E29837" t="s">
        <v>70</v>
      </c>
      <c r="F29837" t="s">
        <v>5861</v>
      </c>
      <c r="G29837" t="s">
        <v>26</v>
      </c>
      <c r="H29837" t="s">
        <v>214</v>
      </c>
      <c r="I29837" t="s">
        <v>5862</v>
      </c>
      <c r="J29837">
        <v>3</v>
      </c>
      <c r="K29837">
        <v>7</v>
      </c>
      <c r="L29837">
        <v>-273</v>
      </c>
      <c r="M29837">
        <v>39</v>
      </c>
      <c r="N29837" t="s">
        <v>29</v>
      </c>
      <c r="O29837">
        <v>2013</v>
      </c>
    </row>
    <row r="29838" spans="1:15" x14ac:dyDescent="0.2">
      <c r="A29838" t="s">
        <v>28831</v>
      </c>
      <c r="B29838">
        <v>41559</v>
      </c>
      <c r="C29838">
        <v>41559</v>
      </c>
      <c r="D29838">
        <v>3</v>
      </c>
      <c r="E29838" t="s">
        <v>21</v>
      </c>
      <c r="F29838" t="s">
        <v>23352</v>
      </c>
      <c r="G29838" t="s">
        <v>65</v>
      </c>
      <c r="H29838" t="s">
        <v>123</v>
      </c>
      <c r="I29838" t="s">
        <v>5025</v>
      </c>
      <c r="J29838">
        <v>6</v>
      </c>
      <c r="K29838">
        <v>0</v>
      </c>
      <c r="L29838">
        <v>13932</v>
      </c>
      <c r="M29838">
        <v>44392</v>
      </c>
      <c r="N29838" t="s">
        <v>74</v>
      </c>
      <c r="O29838">
        <v>2013</v>
      </c>
    </row>
    <row r="29839" spans="1:15" x14ac:dyDescent="0.2">
      <c r="A29839" t="s">
        <v>28832</v>
      </c>
      <c r="B29839">
        <v>41559</v>
      </c>
      <c r="C29839">
        <v>41560</v>
      </c>
      <c r="D29839">
        <v>4</v>
      </c>
      <c r="E29839" t="s">
        <v>21</v>
      </c>
      <c r="F29839" t="s">
        <v>1600</v>
      </c>
      <c r="G29839" t="s">
        <v>26</v>
      </c>
      <c r="H29839" t="s">
        <v>27</v>
      </c>
      <c r="I29839" t="s">
        <v>1601</v>
      </c>
      <c r="J29839">
        <v>3</v>
      </c>
      <c r="K29839">
        <v>1</v>
      </c>
      <c r="L29839">
        <v>36171</v>
      </c>
      <c r="M29839">
        <v>9915</v>
      </c>
      <c r="N29839" t="s">
        <v>74</v>
      </c>
      <c r="O29839">
        <v>2013</v>
      </c>
    </row>
    <row r="29840" spans="1:15" x14ac:dyDescent="0.2">
      <c r="A29840" t="s">
        <v>28833</v>
      </c>
      <c r="B29840">
        <v>41559</v>
      </c>
      <c r="C29840">
        <v>41563</v>
      </c>
      <c r="D29840">
        <v>1</v>
      </c>
      <c r="E29840" t="s">
        <v>70</v>
      </c>
      <c r="F29840" t="s">
        <v>20775</v>
      </c>
      <c r="G29840" t="s">
        <v>65</v>
      </c>
      <c r="H29840" t="s">
        <v>115</v>
      </c>
      <c r="I29840" t="s">
        <v>14300</v>
      </c>
      <c r="J29840">
        <v>5</v>
      </c>
      <c r="K29840">
        <v>0</v>
      </c>
      <c r="L29840">
        <v>656</v>
      </c>
      <c r="M29840">
        <v>4408</v>
      </c>
      <c r="N29840" t="s">
        <v>45</v>
      </c>
      <c r="O29840">
        <v>2013</v>
      </c>
    </row>
    <row r="29841" spans="1:15" x14ac:dyDescent="0.2">
      <c r="A29841" t="s">
        <v>28832</v>
      </c>
      <c r="B29841">
        <v>41559</v>
      </c>
      <c r="C29841">
        <v>41560</v>
      </c>
      <c r="D29841">
        <v>4</v>
      </c>
      <c r="E29841" t="s">
        <v>21</v>
      </c>
      <c r="F29841" t="s">
        <v>12351</v>
      </c>
      <c r="G29841" t="s">
        <v>26</v>
      </c>
      <c r="H29841" t="s">
        <v>138</v>
      </c>
      <c r="I29841" t="s">
        <v>1801</v>
      </c>
      <c r="J29841">
        <v>6</v>
      </c>
      <c r="K29841">
        <v>0</v>
      </c>
      <c r="L29841">
        <v>648</v>
      </c>
      <c r="M29841">
        <v>4398</v>
      </c>
      <c r="N29841" t="s">
        <v>74</v>
      </c>
      <c r="O29841">
        <v>2013</v>
      </c>
    </row>
    <row r="29842" spans="1:15" x14ac:dyDescent="0.2">
      <c r="A29842" t="s">
        <v>28834</v>
      </c>
      <c r="B29842">
        <v>41559</v>
      </c>
      <c r="C29842">
        <v>41562</v>
      </c>
      <c r="D29842">
        <v>2</v>
      </c>
      <c r="E29842" t="s">
        <v>47</v>
      </c>
      <c r="F29842" t="s">
        <v>12341</v>
      </c>
      <c r="G29842" t="s">
        <v>56</v>
      </c>
      <c r="H29842" t="s">
        <v>95</v>
      </c>
      <c r="I29842" t="s">
        <v>12342</v>
      </c>
      <c r="J29842">
        <v>1</v>
      </c>
      <c r="K29842">
        <v>0</v>
      </c>
      <c r="L29842">
        <v>10647</v>
      </c>
      <c r="M29842">
        <v>4285</v>
      </c>
      <c r="N29842" t="s">
        <v>45</v>
      </c>
      <c r="O29842">
        <v>2013</v>
      </c>
    </row>
    <row r="29843" spans="1:15" x14ac:dyDescent="0.2">
      <c r="A29843" t="s">
        <v>28835</v>
      </c>
      <c r="B29843">
        <v>41559</v>
      </c>
      <c r="C29843">
        <v>41563</v>
      </c>
      <c r="D29843">
        <v>1</v>
      </c>
      <c r="E29843" t="s">
        <v>21</v>
      </c>
      <c r="F29843" t="s">
        <v>28836</v>
      </c>
      <c r="G29843" t="s">
        <v>65</v>
      </c>
      <c r="H29843" t="s">
        <v>79</v>
      </c>
      <c r="I29843" t="s">
        <v>2368</v>
      </c>
      <c r="J29843">
        <v>2</v>
      </c>
      <c r="K29843">
        <v>2</v>
      </c>
      <c r="L29843">
        <v>1231016</v>
      </c>
      <c r="M29843">
        <v>4272</v>
      </c>
      <c r="N29843" t="s">
        <v>45</v>
      </c>
      <c r="O29843">
        <v>2013</v>
      </c>
    </row>
    <row r="29844" spans="1:15" x14ac:dyDescent="0.2">
      <c r="A29844" t="s">
        <v>28832</v>
      </c>
      <c r="B29844">
        <v>41559</v>
      </c>
      <c r="C29844">
        <v>41560</v>
      </c>
      <c r="D29844">
        <v>4</v>
      </c>
      <c r="E29844" t="s">
        <v>21</v>
      </c>
      <c r="F29844" t="s">
        <v>2670</v>
      </c>
      <c r="G29844" t="s">
        <v>26</v>
      </c>
      <c r="H29844" t="s">
        <v>27</v>
      </c>
      <c r="I29844" t="s">
        <v>2671</v>
      </c>
      <c r="J29844">
        <v>1</v>
      </c>
      <c r="K29844">
        <v>1</v>
      </c>
      <c r="L29844">
        <v>14982</v>
      </c>
      <c r="M29844">
        <v>3036</v>
      </c>
      <c r="N29844" t="s">
        <v>74</v>
      </c>
      <c r="O29844">
        <v>2013</v>
      </c>
    </row>
    <row r="29845" spans="1:15" x14ac:dyDescent="0.2">
      <c r="A29845" t="s">
        <v>28837</v>
      </c>
      <c r="B29845">
        <v>41559</v>
      </c>
      <c r="C29845">
        <v>41562</v>
      </c>
      <c r="D29845">
        <v>4</v>
      </c>
      <c r="E29845" t="s">
        <v>70</v>
      </c>
      <c r="F29845" t="s">
        <v>9988</v>
      </c>
      <c r="G29845" t="s">
        <v>26</v>
      </c>
      <c r="H29845" t="s">
        <v>27</v>
      </c>
      <c r="I29845" t="s">
        <v>3951</v>
      </c>
      <c r="J29845">
        <v>5</v>
      </c>
      <c r="K29845">
        <v>2</v>
      </c>
      <c r="L29845">
        <v>4352</v>
      </c>
      <c r="M29845">
        <v>1865</v>
      </c>
      <c r="N29845" t="s">
        <v>45</v>
      </c>
      <c r="O29845">
        <v>2013</v>
      </c>
    </row>
    <row r="29846" spans="1:15" x14ac:dyDescent="0.2">
      <c r="A29846" t="s">
        <v>28838</v>
      </c>
      <c r="B29846">
        <v>41559</v>
      </c>
      <c r="C29846">
        <v>41564</v>
      </c>
      <c r="D29846">
        <v>1</v>
      </c>
      <c r="E29846" t="s">
        <v>70</v>
      </c>
      <c r="F29846" t="s">
        <v>9573</v>
      </c>
      <c r="G29846" t="s">
        <v>56</v>
      </c>
      <c r="H29846" t="s">
        <v>95</v>
      </c>
      <c r="I29846" t="s">
        <v>9574</v>
      </c>
      <c r="J29846">
        <v>2</v>
      </c>
      <c r="K29846">
        <v>7</v>
      </c>
      <c r="L29846">
        <v>-307148</v>
      </c>
      <c r="M29846">
        <v>1734</v>
      </c>
      <c r="N29846" t="s">
        <v>29</v>
      </c>
      <c r="O29846">
        <v>2013</v>
      </c>
    </row>
    <row r="29847" spans="1:15" x14ac:dyDescent="0.2">
      <c r="A29847" t="s">
        <v>28839</v>
      </c>
      <c r="B29847">
        <v>41559</v>
      </c>
      <c r="C29847">
        <v>41561</v>
      </c>
      <c r="D29847">
        <v>2</v>
      </c>
      <c r="E29847" t="s">
        <v>47</v>
      </c>
      <c r="F29847" t="s">
        <v>25173</v>
      </c>
      <c r="G29847" t="s">
        <v>65</v>
      </c>
      <c r="H29847" t="s">
        <v>66</v>
      </c>
      <c r="I29847" t="s">
        <v>24640</v>
      </c>
      <c r="J29847">
        <v>1</v>
      </c>
      <c r="K29847">
        <v>0</v>
      </c>
      <c r="L29847">
        <v>8658</v>
      </c>
      <c r="M29847">
        <v>1239</v>
      </c>
      <c r="N29847" t="s">
        <v>45</v>
      </c>
      <c r="O29847">
        <v>2013</v>
      </c>
    </row>
    <row r="29848" spans="1:15" x14ac:dyDescent="0.2">
      <c r="A29848" t="s">
        <v>28840</v>
      </c>
      <c r="B29848">
        <v>41559</v>
      </c>
      <c r="C29848">
        <v>41564</v>
      </c>
      <c r="D29848">
        <v>1</v>
      </c>
      <c r="E29848" t="s">
        <v>70</v>
      </c>
      <c r="F29848" t="s">
        <v>1053</v>
      </c>
      <c r="G29848" t="s">
        <v>26</v>
      </c>
      <c r="H29848" t="s">
        <v>53</v>
      </c>
      <c r="I29848" t="s">
        <v>1054</v>
      </c>
      <c r="J29848">
        <v>2</v>
      </c>
      <c r="K29848">
        <v>0</v>
      </c>
      <c r="L29848">
        <v>3432</v>
      </c>
      <c r="M29848">
        <v>1023</v>
      </c>
      <c r="N29848" t="s">
        <v>29</v>
      </c>
      <c r="O29848">
        <v>2013</v>
      </c>
    </row>
    <row r="29849" spans="1:15" x14ac:dyDescent="0.2">
      <c r="A29849" t="s">
        <v>28833</v>
      </c>
      <c r="B29849">
        <v>41559</v>
      </c>
      <c r="C29849">
        <v>41563</v>
      </c>
      <c r="D29849">
        <v>1</v>
      </c>
      <c r="E29849" t="s">
        <v>70</v>
      </c>
      <c r="F29849" t="s">
        <v>24397</v>
      </c>
      <c r="G29849" t="s">
        <v>26</v>
      </c>
      <c r="H29849" t="s">
        <v>151</v>
      </c>
      <c r="I29849" t="s">
        <v>6778</v>
      </c>
      <c r="J29849">
        <v>6</v>
      </c>
      <c r="K29849">
        <v>0</v>
      </c>
      <c r="L29849">
        <v>1836</v>
      </c>
      <c r="M29849">
        <v>584</v>
      </c>
      <c r="N29849" t="s">
        <v>45</v>
      </c>
      <c r="O29849">
        <v>2013</v>
      </c>
    </row>
    <row r="29850" spans="1:15" x14ac:dyDescent="0.2">
      <c r="A29850" t="s">
        <v>28841</v>
      </c>
      <c r="B29850">
        <v>41559</v>
      </c>
      <c r="C29850">
        <v>41564</v>
      </c>
      <c r="D29850">
        <v>1</v>
      </c>
      <c r="E29850" t="s">
        <v>47</v>
      </c>
      <c r="F29850" t="s">
        <v>3560</v>
      </c>
      <c r="G29850" t="s">
        <v>26</v>
      </c>
      <c r="H29850" t="s">
        <v>214</v>
      </c>
      <c r="I29850" t="s">
        <v>1682</v>
      </c>
      <c r="J29850">
        <v>5</v>
      </c>
      <c r="K29850">
        <v>17</v>
      </c>
      <c r="L29850">
        <v>9288</v>
      </c>
      <c r="M29850">
        <v>422</v>
      </c>
      <c r="N29850" t="s">
        <v>45</v>
      </c>
      <c r="O29850">
        <v>2013</v>
      </c>
    </row>
    <row r="29851" spans="1:15" x14ac:dyDescent="0.2">
      <c r="A29851" t="s">
        <v>28838</v>
      </c>
      <c r="B29851">
        <v>41559</v>
      </c>
      <c r="C29851">
        <v>41564</v>
      </c>
      <c r="D29851">
        <v>1</v>
      </c>
      <c r="E29851" t="s">
        <v>70</v>
      </c>
      <c r="F29851" t="s">
        <v>14102</v>
      </c>
      <c r="G29851" t="s">
        <v>56</v>
      </c>
      <c r="H29851" t="s">
        <v>57</v>
      </c>
      <c r="I29851" t="s">
        <v>7768</v>
      </c>
      <c r="J29851">
        <v>2</v>
      </c>
      <c r="K29851">
        <v>4</v>
      </c>
      <c r="L29851">
        <v>-3912</v>
      </c>
      <c r="M29851">
        <v>394</v>
      </c>
      <c r="N29851" t="s">
        <v>29</v>
      </c>
      <c r="O29851">
        <v>2013</v>
      </c>
    </row>
    <row r="29852" spans="1:15" x14ac:dyDescent="0.2">
      <c r="A29852" t="s">
        <v>28842</v>
      </c>
      <c r="B29852">
        <v>41559</v>
      </c>
      <c r="C29852">
        <v>41563</v>
      </c>
      <c r="D29852">
        <v>1</v>
      </c>
      <c r="E29852" t="s">
        <v>21</v>
      </c>
      <c r="F29852" t="s">
        <v>18693</v>
      </c>
      <c r="G29852" t="s">
        <v>26</v>
      </c>
      <c r="H29852" t="s">
        <v>138</v>
      </c>
      <c r="I29852" t="s">
        <v>18694</v>
      </c>
      <c r="J29852">
        <v>3</v>
      </c>
      <c r="K29852">
        <v>2</v>
      </c>
      <c r="L29852">
        <v>3465</v>
      </c>
      <c r="M29852">
        <v>345</v>
      </c>
      <c r="N29852" t="s">
        <v>45</v>
      </c>
      <c r="O29852">
        <v>2013</v>
      </c>
    </row>
    <row r="29853" spans="1:15" x14ac:dyDescent="0.2">
      <c r="A29853" t="s">
        <v>28843</v>
      </c>
      <c r="B29853">
        <v>41559</v>
      </c>
      <c r="C29853">
        <v>41564</v>
      </c>
      <c r="D29853">
        <v>1</v>
      </c>
      <c r="E29853" t="s">
        <v>47</v>
      </c>
      <c r="F29853" t="s">
        <v>716</v>
      </c>
      <c r="G29853" t="s">
        <v>26</v>
      </c>
      <c r="H29853" t="s">
        <v>27</v>
      </c>
      <c r="I29853" t="s">
        <v>584</v>
      </c>
      <c r="J29853">
        <v>3</v>
      </c>
      <c r="K29853">
        <v>1</v>
      </c>
      <c r="L29853">
        <v>20205</v>
      </c>
      <c r="M29853">
        <v>298</v>
      </c>
      <c r="N29853" t="s">
        <v>29</v>
      </c>
      <c r="O29853">
        <v>2013</v>
      </c>
    </row>
    <row r="29854" spans="1:15" x14ac:dyDescent="0.2">
      <c r="A29854" t="s">
        <v>28833</v>
      </c>
      <c r="B29854">
        <v>41559</v>
      </c>
      <c r="C29854">
        <v>41563</v>
      </c>
      <c r="D29854">
        <v>1</v>
      </c>
      <c r="E29854" t="s">
        <v>70</v>
      </c>
      <c r="F29854" t="s">
        <v>16935</v>
      </c>
      <c r="G29854" t="s">
        <v>26</v>
      </c>
      <c r="H29854" t="s">
        <v>27</v>
      </c>
      <c r="I29854" t="s">
        <v>4579</v>
      </c>
      <c r="J29854">
        <v>2</v>
      </c>
      <c r="K29854">
        <v>0</v>
      </c>
      <c r="L29854">
        <v>0</v>
      </c>
      <c r="M29854">
        <v>27</v>
      </c>
      <c r="N29854" t="s">
        <v>45</v>
      </c>
      <c r="O29854">
        <v>2013</v>
      </c>
    </row>
    <row r="29855" spans="1:15" x14ac:dyDescent="0.2">
      <c r="A29855" t="s">
        <v>28844</v>
      </c>
      <c r="B29855">
        <v>41559</v>
      </c>
      <c r="C29855">
        <v>41563</v>
      </c>
      <c r="D29855">
        <v>1</v>
      </c>
      <c r="E29855" t="s">
        <v>21</v>
      </c>
      <c r="F29855" t="s">
        <v>2295</v>
      </c>
      <c r="G29855" t="s">
        <v>26</v>
      </c>
      <c r="H29855" t="s">
        <v>214</v>
      </c>
      <c r="I29855" t="s">
        <v>559</v>
      </c>
      <c r="J29855">
        <v>4</v>
      </c>
      <c r="K29855">
        <v>5</v>
      </c>
      <c r="L29855">
        <v>-1146</v>
      </c>
      <c r="M29855">
        <v>258</v>
      </c>
      <c r="N29855" t="s">
        <v>45</v>
      </c>
      <c r="O29855">
        <v>2013</v>
      </c>
    </row>
    <row r="29856" spans="1:15" x14ac:dyDescent="0.2">
      <c r="A29856" t="s">
        <v>28845</v>
      </c>
      <c r="B29856">
        <v>41559</v>
      </c>
      <c r="C29856">
        <v>41563</v>
      </c>
      <c r="D29856">
        <v>1</v>
      </c>
      <c r="E29856" t="s">
        <v>70</v>
      </c>
      <c r="F29856" t="s">
        <v>14110</v>
      </c>
      <c r="G29856" t="s">
        <v>26</v>
      </c>
      <c r="H29856" t="s">
        <v>138</v>
      </c>
      <c r="I29856" t="s">
        <v>1183</v>
      </c>
      <c r="J29856">
        <v>2</v>
      </c>
      <c r="K29856">
        <v>0</v>
      </c>
      <c r="L29856">
        <v>438</v>
      </c>
      <c r="M29856">
        <v>244</v>
      </c>
      <c r="N29856" t="s">
        <v>29</v>
      </c>
      <c r="O29856">
        <v>2013</v>
      </c>
    </row>
    <row r="29857" spans="1:15" x14ac:dyDescent="0.2">
      <c r="A29857" t="s">
        <v>28846</v>
      </c>
      <c r="B29857">
        <v>41559</v>
      </c>
      <c r="C29857">
        <v>41561</v>
      </c>
      <c r="D29857">
        <v>2</v>
      </c>
      <c r="E29857" t="s">
        <v>70</v>
      </c>
      <c r="F29857" t="s">
        <v>8255</v>
      </c>
      <c r="G29857" t="s">
        <v>26</v>
      </c>
      <c r="H29857" t="s">
        <v>151</v>
      </c>
      <c r="I29857" t="s">
        <v>8256</v>
      </c>
      <c r="J29857">
        <v>1</v>
      </c>
      <c r="K29857">
        <v>0</v>
      </c>
      <c r="L29857">
        <v>246</v>
      </c>
      <c r="M29857">
        <v>145</v>
      </c>
      <c r="N29857" t="s">
        <v>45</v>
      </c>
      <c r="O29857">
        <v>2013</v>
      </c>
    </row>
    <row r="29858" spans="1:15" x14ac:dyDescent="0.2">
      <c r="A29858" t="s">
        <v>28842</v>
      </c>
      <c r="B29858">
        <v>41559</v>
      </c>
      <c r="C29858">
        <v>41563</v>
      </c>
      <c r="D29858">
        <v>1</v>
      </c>
      <c r="E29858" t="s">
        <v>21</v>
      </c>
      <c r="F29858" t="s">
        <v>2897</v>
      </c>
      <c r="G29858" t="s">
        <v>26</v>
      </c>
      <c r="H29858" t="s">
        <v>138</v>
      </c>
      <c r="I29858" t="s">
        <v>2898</v>
      </c>
      <c r="J29858">
        <v>2</v>
      </c>
      <c r="K29858">
        <v>2</v>
      </c>
      <c r="L29858">
        <v>668</v>
      </c>
      <c r="M29858">
        <v>96</v>
      </c>
      <c r="N29858" t="s">
        <v>45</v>
      </c>
      <c r="O29858">
        <v>2013</v>
      </c>
    </row>
    <row r="29859" spans="1:15" x14ac:dyDescent="0.2">
      <c r="A29859" t="s">
        <v>28835</v>
      </c>
      <c r="B29859">
        <v>41559</v>
      </c>
      <c r="C29859">
        <v>41563</v>
      </c>
      <c r="D29859">
        <v>1</v>
      </c>
      <c r="E29859" t="s">
        <v>21</v>
      </c>
      <c r="F29859" t="s">
        <v>19167</v>
      </c>
      <c r="G29859" t="s">
        <v>26</v>
      </c>
      <c r="H29859" t="s">
        <v>151</v>
      </c>
      <c r="I29859" t="s">
        <v>742</v>
      </c>
      <c r="J29859">
        <v>1</v>
      </c>
      <c r="K29859">
        <v>0</v>
      </c>
      <c r="L29859">
        <v>192</v>
      </c>
      <c r="M29859">
        <v>84</v>
      </c>
      <c r="N29859" t="s">
        <v>45</v>
      </c>
      <c r="O29859">
        <v>2013</v>
      </c>
    </row>
    <row r="29860" spans="1:15" x14ac:dyDescent="0.2">
      <c r="A29860" t="s">
        <v>28847</v>
      </c>
      <c r="B29860">
        <v>41560</v>
      </c>
      <c r="C29860">
        <v>41566</v>
      </c>
      <c r="D29860">
        <v>1</v>
      </c>
      <c r="E29860" t="s">
        <v>47</v>
      </c>
      <c r="F29860" t="s">
        <v>10483</v>
      </c>
      <c r="G29860" t="s">
        <v>56</v>
      </c>
      <c r="H29860" t="s">
        <v>86</v>
      </c>
      <c r="I29860" t="s">
        <v>1065</v>
      </c>
      <c r="J29860">
        <v>3</v>
      </c>
      <c r="K29860">
        <v>0</v>
      </c>
      <c r="L29860">
        <v>35718</v>
      </c>
      <c r="M29860">
        <v>9216</v>
      </c>
      <c r="N29860" t="s">
        <v>81</v>
      </c>
      <c r="O29860">
        <v>2013</v>
      </c>
    </row>
    <row r="29861" spans="1:15" x14ac:dyDescent="0.2">
      <c r="A29861" t="s">
        <v>28847</v>
      </c>
      <c r="B29861">
        <v>41560</v>
      </c>
      <c r="C29861">
        <v>41566</v>
      </c>
      <c r="D29861">
        <v>1</v>
      </c>
      <c r="E29861" t="s">
        <v>47</v>
      </c>
      <c r="F29861" t="s">
        <v>6440</v>
      </c>
      <c r="G29861" t="s">
        <v>65</v>
      </c>
      <c r="H29861" t="s">
        <v>123</v>
      </c>
      <c r="I29861" t="s">
        <v>5308</v>
      </c>
      <c r="J29861">
        <v>4</v>
      </c>
      <c r="K29861">
        <v>0</v>
      </c>
      <c r="L29861">
        <v>368</v>
      </c>
      <c r="M29861">
        <v>2037</v>
      </c>
      <c r="N29861" t="s">
        <v>81</v>
      </c>
      <c r="O29861">
        <v>2013</v>
      </c>
    </row>
    <row r="29862" spans="1:15" x14ac:dyDescent="0.2">
      <c r="A29862" t="s">
        <v>28848</v>
      </c>
      <c r="B29862">
        <v>41560</v>
      </c>
      <c r="C29862">
        <v>41564</v>
      </c>
      <c r="D29862">
        <v>1</v>
      </c>
      <c r="E29862" t="s">
        <v>70</v>
      </c>
      <c r="F29862" t="s">
        <v>15994</v>
      </c>
      <c r="G29862" t="s">
        <v>56</v>
      </c>
      <c r="H29862" t="s">
        <v>57</v>
      </c>
      <c r="I29862" t="s">
        <v>8497</v>
      </c>
      <c r="J29862">
        <v>3</v>
      </c>
      <c r="K29862">
        <v>4</v>
      </c>
      <c r="L29862">
        <v>-3516</v>
      </c>
      <c r="M29862">
        <v>763</v>
      </c>
      <c r="N29862" t="s">
        <v>45</v>
      </c>
      <c r="O29862">
        <v>2013</v>
      </c>
    </row>
    <row r="29863" spans="1:15" x14ac:dyDescent="0.2">
      <c r="A29863" t="s">
        <v>28849</v>
      </c>
      <c r="B29863">
        <v>41561</v>
      </c>
      <c r="C29863">
        <v>41562</v>
      </c>
      <c r="D29863">
        <v>4</v>
      </c>
      <c r="E29863" t="s">
        <v>47</v>
      </c>
      <c r="F29863" t="s">
        <v>19052</v>
      </c>
      <c r="G29863" t="s">
        <v>65</v>
      </c>
      <c r="H29863" t="s">
        <v>66</v>
      </c>
      <c r="I29863" t="s">
        <v>15164</v>
      </c>
      <c r="J29863">
        <v>6</v>
      </c>
      <c r="K29863">
        <v>0</v>
      </c>
      <c r="L29863">
        <v>6534</v>
      </c>
      <c r="M29863">
        <v>2862</v>
      </c>
      <c r="N29863" t="s">
        <v>74</v>
      </c>
      <c r="O29863">
        <v>2013</v>
      </c>
    </row>
    <row r="29864" spans="1:15" x14ac:dyDescent="0.2">
      <c r="A29864" t="s">
        <v>28850</v>
      </c>
      <c r="B29864">
        <v>41561</v>
      </c>
      <c r="C29864">
        <v>41564</v>
      </c>
      <c r="D29864">
        <v>4</v>
      </c>
      <c r="E29864" t="s">
        <v>21</v>
      </c>
      <c r="F29864" t="s">
        <v>12019</v>
      </c>
      <c r="G29864" t="s">
        <v>56</v>
      </c>
      <c r="H29864" t="s">
        <v>101</v>
      </c>
      <c r="I29864" t="s">
        <v>8618</v>
      </c>
      <c r="J29864">
        <v>4</v>
      </c>
      <c r="K29864">
        <v>1</v>
      </c>
      <c r="L29864">
        <v>102072</v>
      </c>
      <c r="M29864">
        <v>21319</v>
      </c>
      <c r="N29864" t="s">
        <v>29</v>
      </c>
      <c r="O29864">
        <v>2013</v>
      </c>
    </row>
    <row r="29865" spans="1:15" x14ac:dyDescent="0.2">
      <c r="A29865" t="s">
        <v>28851</v>
      </c>
      <c r="B29865">
        <v>41561</v>
      </c>
      <c r="C29865">
        <v>41565</v>
      </c>
      <c r="D29865">
        <v>1</v>
      </c>
      <c r="E29865" t="s">
        <v>70</v>
      </c>
      <c r="F29865" t="s">
        <v>7260</v>
      </c>
      <c r="G29865" t="s">
        <v>56</v>
      </c>
      <c r="H29865" t="s">
        <v>95</v>
      </c>
      <c r="I29865" t="s">
        <v>7261</v>
      </c>
      <c r="J29865">
        <v>5</v>
      </c>
      <c r="K29865">
        <v>5</v>
      </c>
      <c r="L29865">
        <v>-465568</v>
      </c>
      <c r="M29865">
        <v>15646</v>
      </c>
      <c r="N29865" t="s">
        <v>45</v>
      </c>
      <c r="O29865">
        <v>2013</v>
      </c>
    </row>
    <row r="29866" spans="1:15" x14ac:dyDescent="0.2">
      <c r="A29866" t="s">
        <v>28852</v>
      </c>
      <c r="B29866">
        <v>41561</v>
      </c>
      <c r="C29866">
        <v>41561</v>
      </c>
      <c r="D29866">
        <v>3</v>
      </c>
      <c r="E29866" t="s">
        <v>21</v>
      </c>
      <c r="F29866" t="s">
        <v>19186</v>
      </c>
      <c r="G29866" t="s">
        <v>56</v>
      </c>
      <c r="H29866" t="s">
        <v>101</v>
      </c>
      <c r="I29866" t="s">
        <v>8890</v>
      </c>
      <c r="J29866">
        <v>6</v>
      </c>
      <c r="K29866">
        <v>7</v>
      </c>
      <c r="L29866">
        <v>-232272</v>
      </c>
      <c r="M29866">
        <v>6008</v>
      </c>
      <c r="N29866" t="s">
        <v>45</v>
      </c>
      <c r="O29866">
        <v>2013</v>
      </c>
    </row>
    <row r="29867" spans="1:15" x14ac:dyDescent="0.2">
      <c r="A29867" t="s">
        <v>28854</v>
      </c>
      <c r="B29867">
        <v>41561</v>
      </c>
      <c r="C29867">
        <v>41561</v>
      </c>
      <c r="D29867">
        <v>3</v>
      </c>
      <c r="E29867" t="s">
        <v>47</v>
      </c>
      <c r="F29867" t="s">
        <v>19435</v>
      </c>
      <c r="G29867" t="s">
        <v>56</v>
      </c>
      <c r="H29867" t="s">
        <v>101</v>
      </c>
      <c r="I29867" t="s">
        <v>1352</v>
      </c>
      <c r="J29867">
        <v>6</v>
      </c>
      <c r="K29867">
        <v>4</v>
      </c>
      <c r="L29867">
        <v>-7884</v>
      </c>
      <c r="M29867">
        <v>5768</v>
      </c>
      <c r="N29867" t="s">
        <v>45</v>
      </c>
      <c r="O29867">
        <v>2013</v>
      </c>
    </row>
    <row r="29868" spans="1:15" x14ac:dyDescent="0.2">
      <c r="A29868" t="s">
        <v>28855</v>
      </c>
      <c r="B29868">
        <v>41561</v>
      </c>
      <c r="C29868">
        <v>41565</v>
      </c>
      <c r="D29868">
        <v>1</v>
      </c>
      <c r="E29868" t="s">
        <v>70</v>
      </c>
      <c r="F29868" t="s">
        <v>8688</v>
      </c>
      <c r="G29868" t="s">
        <v>56</v>
      </c>
      <c r="H29868" t="s">
        <v>101</v>
      </c>
      <c r="I29868" t="s">
        <v>8689</v>
      </c>
      <c r="J29868">
        <v>4</v>
      </c>
      <c r="K29868">
        <v>2</v>
      </c>
      <c r="L29868">
        <v>23232</v>
      </c>
      <c r="M29868">
        <v>3034</v>
      </c>
      <c r="N29868" t="s">
        <v>45</v>
      </c>
      <c r="O29868">
        <v>2013</v>
      </c>
    </row>
    <row r="29869" spans="1:15" x14ac:dyDescent="0.2">
      <c r="A29869" t="s">
        <v>28855</v>
      </c>
      <c r="B29869">
        <v>41561</v>
      </c>
      <c r="C29869">
        <v>41565</v>
      </c>
      <c r="D29869">
        <v>1</v>
      </c>
      <c r="E29869" t="s">
        <v>70</v>
      </c>
      <c r="F29869" t="s">
        <v>24455</v>
      </c>
      <c r="G29869" t="s">
        <v>56</v>
      </c>
      <c r="H29869" t="s">
        <v>57</v>
      </c>
      <c r="I29869" t="s">
        <v>6713</v>
      </c>
      <c r="J29869">
        <v>7</v>
      </c>
      <c r="K29869">
        <v>4</v>
      </c>
      <c r="L29869">
        <v>-128408</v>
      </c>
      <c r="M29869">
        <v>2708</v>
      </c>
      <c r="N29869" t="s">
        <v>45</v>
      </c>
      <c r="O29869">
        <v>2013</v>
      </c>
    </row>
    <row r="29870" spans="1:15" x14ac:dyDescent="0.2">
      <c r="A29870" t="s">
        <v>28856</v>
      </c>
      <c r="B29870">
        <v>41561</v>
      </c>
      <c r="C29870">
        <v>41567</v>
      </c>
      <c r="D29870">
        <v>1</v>
      </c>
      <c r="E29870" t="s">
        <v>21</v>
      </c>
      <c r="F29870" t="s">
        <v>15747</v>
      </c>
      <c r="G29870" t="s">
        <v>65</v>
      </c>
      <c r="H29870" t="s">
        <v>123</v>
      </c>
      <c r="I29870" t="s">
        <v>15748</v>
      </c>
      <c r="J29870">
        <v>3</v>
      </c>
      <c r="K29870">
        <v>2</v>
      </c>
      <c r="L29870">
        <v>23997</v>
      </c>
      <c r="M29870">
        <v>2481</v>
      </c>
      <c r="N29870" t="s">
        <v>81</v>
      </c>
      <c r="O29870">
        <v>2013</v>
      </c>
    </row>
    <row r="29871" spans="1:15" x14ac:dyDescent="0.2">
      <c r="A29871" t="s">
        <v>28857</v>
      </c>
      <c r="B29871">
        <v>41561</v>
      </c>
      <c r="C29871">
        <v>41566</v>
      </c>
      <c r="D29871">
        <v>1</v>
      </c>
      <c r="E29871" t="s">
        <v>47</v>
      </c>
      <c r="F29871" t="s">
        <v>15756</v>
      </c>
      <c r="G29871" t="s">
        <v>65</v>
      </c>
      <c r="H29871" t="s">
        <v>123</v>
      </c>
      <c r="I29871" t="s">
        <v>5210</v>
      </c>
      <c r="J29871">
        <v>7</v>
      </c>
      <c r="K29871">
        <v>0</v>
      </c>
      <c r="L29871">
        <v>7119</v>
      </c>
      <c r="M29871">
        <v>2451</v>
      </c>
      <c r="N29871" t="s">
        <v>29</v>
      </c>
      <c r="O29871">
        <v>2013</v>
      </c>
    </row>
    <row r="29872" spans="1:15" x14ac:dyDescent="0.2">
      <c r="A29872" t="s">
        <v>28855</v>
      </c>
      <c r="B29872">
        <v>41561</v>
      </c>
      <c r="C29872">
        <v>41565</v>
      </c>
      <c r="D29872">
        <v>1</v>
      </c>
      <c r="E29872" t="s">
        <v>70</v>
      </c>
      <c r="F29872" t="s">
        <v>14588</v>
      </c>
      <c r="G29872" t="s">
        <v>56</v>
      </c>
      <c r="H29872" t="s">
        <v>86</v>
      </c>
      <c r="I29872" t="s">
        <v>9116</v>
      </c>
      <c r="J29872">
        <v>3</v>
      </c>
      <c r="K29872">
        <v>2</v>
      </c>
      <c r="L29872">
        <v>23136</v>
      </c>
      <c r="M29872">
        <v>2424</v>
      </c>
      <c r="N29872" t="s">
        <v>45</v>
      </c>
      <c r="O29872">
        <v>2013</v>
      </c>
    </row>
    <row r="29873" spans="1:15" x14ac:dyDescent="0.2">
      <c r="A29873" t="s">
        <v>28858</v>
      </c>
      <c r="B29873">
        <v>41561</v>
      </c>
      <c r="C29873">
        <v>41565</v>
      </c>
      <c r="D29873">
        <v>1</v>
      </c>
      <c r="E29873" t="s">
        <v>21</v>
      </c>
      <c r="F29873" t="s">
        <v>1405</v>
      </c>
      <c r="G29873" t="s">
        <v>26</v>
      </c>
      <c r="H29873" t="s">
        <v>53</v>
      </c>
      <c r="I29873" t="s">
        <v>1406</v>
      </c>
      <c r="J29873">
        <v>9</v>
      </c>
      <c r="K29873">
        <v>0</v>
      </c>
      <c r="L29873">
        <v>4725</v>
      </c>
      <c r="M29873">
        <v>2311</v>
      </c>
      <c r="N29873" t="s">
        <v>45</v>
      </c>
      <c r="O29873">
        <v>2013</v>
      </c>
    </row>
    <row r="29874" spans="1:15" x14ac:dyDescent="0.2">
      <c r="A29874" t="s">
        <v>28859</v>
      </c>
      <c r="B29874">
        <v>41561</v>
      </c>
      <c r="C29874">
        <v>41566</v>
      </c>
      <c r="D29874">
        <v>2</v>
      </c>
      <c r="E29874" t="s">
        <v>21</v>
      </c>
      <c r="F29874" t="s">
        <v>14192</v>
      </c>
      <c r="G29874" t="s">
        <v>56</v>
      </c>
      <c r="H29874" t="s">
        <v>57</v>
      </c>
      <c r="I29874" t="s">
        <v>12024</v>
      </c>
      <c r="J29874">
        <v>4</v>
      </c>
      <c r="K29874">
        <v>0</v>
      </c>
      <c r="L29874">
        <v>1856</v>
      </c>
      <c r="M29874">
        <v>2307</v>
      </c>
      <c r="N29874" t="s">
        <v>29</v>
      </c>
      <c r="O29874">
        <v>2013</v>
      </c>
    </row>
    <row r="29875" spans="1:15" x14ac:dyDescent="0.2">
      <c r="A29875" t="s">
        <v>28855</v>
      </c>
      <c r="B29875">
        <v>41561</v>
      </c>
      <c r="C29875">
        <v>41565</v>
      </c>
      <c r="D29875">
        <v>1</v>
      </c>
      <c r="E29875" t="s">
        <v>70</v>
      </c>
      <c r="F29875" t="s">
        <v>16071</v>
      </c>
      <c r="G29875" t="s">
        <v>56</v>
      </c>
      <c r="H29875" t="s">
        <v>86</v>
      </c>
      <c r="I29875" t="s">
        <v>3656</v>
      </c>
      <c r="J29875">
        <v>3</v>
      </c>
      <c r="K29875">
        <v>2</v>
      </c>
      <c r="L29875">
        <v>-16524</v>
      </c>
      <c r="M29875">
        <v>2014</v>
      </c>
      <c r="N29875" t="s">
        <v>45</v>
      </c>
      <c r="O29875">
        <v>2013</v>
      </c>
    </row>
    <row r="29876" spans="1:15" x14ac:dyDescent="0.2">
      <c r="A29876" t="s">
        <v>28860</v>
      </c>
      <c r="B29876">
        <v>41561</v>
      </c>
      <c r="C29876">
        <v>41565</v>
      </c>
      <c r="D29876">
        <v>1</v>
      </c>
      <c r="E29876" t="s">
        <v>70</v>
      </c>
      <c r="F29876" t="s">
        <v>10977</v>
      </c>
      <c r="G29876" t="s">
        <v>56</v>
      </c>
      <c r="H29876" t="s">
        <v>86</v>
      </c>
      <c r="I29876" t="s">
        <v>6855</v>
      </c>
      <c r="J29876">
        <v>5</v>
      </c>
      <c r="K29876">
        <v>0</v>
      </c>
      <c r="L29876">
        <v>16125</v>
      </c>
      <c r="M29876">
        <v>1935</v>
      </c>
      <c r="N29876" t="s">
        <v>45</v>
      </c>
      <c r="O29876">
        <v>2013</v>
      </c>
    </row>
    <row r="29877" spans="1:15" x14ac:dyDescent="0.2">
      <c r="A29877" t="s">
        <v>28858</v>
      </c>
      <c r="B29877">
        <v>41561</v>
      </c>
      <c r="C29877">
        <v>41565</v>
      </c>
      <c r="D29877">
        <v>1</v>
      </c>
      <c r="E29877" t="s">
        <v>21</v>
      </c>
      <c r="F29877" t="s">
        <v>6642</v>
      </c>
      <c r="G29877" t="s">
        <v>26</v>
      </c>
      <c r="H29877" t="s">
        <v>72</v>
      </c>
      <c r="I29877" t="s">
        <v>6643</v>
      </c>
      <c r="J29877">
        <v>2</v>
      </c>
      <c r="K29877">
        <v>0</v>
      </c>
      <c r="L29877">
        <v>5082</v>
      </c>
      <c r="M29877">
        <v>1814</v>
      </c>
      <c r="N29877" t="s">
        <v>45</v>
      </c>
      <c r="O29877">
        <v>2013</v>
      </c>
    </row>
    <row r="29878" spans="1:15" x14ac:dyDescent="0.2">
      <c r="A29878" t="s">
        <v>28861</v>
      </c>
      <c r="B29878">
        <v>41561</v>
      </c>
      <c r="C29878">
        <v>41566</v>
      </c>
      <c r="D29878">
        <v>1</v>
      </c>
      <c r="E29878" t="s">
        <v>21</v>
      </c>
      <c r="F29878" t="s">
        <v>13317</v>
      </c>
      <c r="G29878" t="s">
        <v>65</v>
      </c>
      <c r="H29878" t="s">
        <v>123</v>
      </c>
      <c r="I29878" t="s">
        <v>3208</v>
      </c>
      <c r="J29878">
        <v>3</v>
      </c>
      <c r="K29878">
        <v>0</v>
      </c>
      <c r="L29878">
        <v>1251</v>
      </c>
      <c r="M29878">
        <v>1727</v>
      </c>
      <c r="N29878" t="s">
        <v>29</v>
      </c>
      <c r="O29878">
        <v>2013</v>
      </c>
    </row>
    <row r="29879" spans="1:15" x14ac:dyDescent="0.2">
      <c r="A29879" t="s">
        <v>28862</v>
      </c>
      <c r="B29879">
        <v>41561</v>
      </c>
      <c r="C29879">
        <v>41568</v>
      </c>
      <c r="D29879">
        <v>1</v>
      </c>
      <c r="E29879" t="s">
        <v>70</v>
      </c>
      <c r="F29879" t="s">
        <v>867</v>
      </c>
      <c r="G29879" t="s">
        <v>26</v>
      </c>
      <c r="H29879" t="s">
        <v>27</v>
      </c>
      <c r="I29879" t="s">
        <v>868</v>
      </c>
      <c r="J29879">
        <v>3</v>
      </c>
      <c r="K29879">
        <v>0</v>
      </c>
      <c r="L29879">
        <v>239688</v>
      </c>
      <c r="M29879">
        <v>1551</v>
      </c>
      <c r="N29879" t="s">
        <v>81</v>
      </c>
      <c r="O29879">
        <v>2013</v>
      </c>
    </row>
    <row r="29880" spans="1:15" x14ac:dyDescent="0.2">
      <c r="A29880" t="s">
        <v>28863</v>
      </c>
      <c r="B29880">
        <v>41561</v>
      </c>
      <c r="C29880">
        <v>41567</v>
      </c>
      <c r="D29880">
        <v>1</v>
      </c>
      <c r="E29880" t="s">
        <v>21</v>
      </c>
      <c r="F29880" t="s">
        <v>14685</v>
      </c>
      <c r="G29880" t="s">
        <v>26</v>
      </c>
      <c r="H29880" t="s">
        <v>138</v>
      </c>
      <c r="I29880" t="s">
        <v>1336</v>
      </c>
      <c r="J29880">
        <v>4</v>
      </c>
      <c r="K29880">
        <v>0</v>
      </c>
      <c r="L29880">
        <v>1272</v>
      </c>
      <c r="M29880">
        <v>1334</v>
      </c>
      <c r="N29880" t="s">
        <v>29</v>
      </c>
      <c r="O29880">
        <v>2013</v>
      </c>
    </row>
    <row r="29881" spans="1:15" x14ac:dyDescent="0.2">
      <c r="A29881" t="s">
        <v>28855</v>
      </c>
      <c r="B29881">
        <v>41561</v>
      </c>
      <c r="C29881">
        <v>41565</v>
      </c>
      <c r="D29881">
        <v>1</v>
      </c>
      <c r="E29881" t="s">
        <v>70</v>
      </c>
      <c r="F29881" t="s">
        <v>7027</v>
      </c>
      <c r="G29881" t="s">
        <v>26</v>
      </c>
      <c r="H29881" t="s">
        <v>27</v>
      </c>
      <c r="I29881" t="s">
        <v>3121</v>
      </c>
      <c r="J29881">
        <v>4</v>
      </c>
      <c r="K29881">
        <v>0</v>
      </c>
      <c r="L29881">
        <v>1552</v>
      </c>
      <c r="M29881">
        <v>1093</v>
      </c>
      <c r="N29881" t="s">
        <v>45</v>
      </c>
      <c r="O29881">
        <v>2013</v>
      </c>
    </row>
    <row r="29882" spans="1:15" x14ac:dyDescent="0.2">
      <c r="A29882" t="s">
        <v>28864</v>
      </c>
      <c r="B29882">
        <v>41561</v>
      </c>
      <c r="C29882">
        <v>41566</v>
      </c>
      <c r="D29882">
        <v>1</v>
      </c>
      <c r="E29882" t="s">
        <v>70</v>
      </c>
      <c r="F29882" t="s">
        <v>6153</v>
      </c>
      <c r="G29882" t="s">
        <v>56</v>
      </c>
      <c r="H29882" t="s">
        <v>86</v>
      </c>
      <c r="I29882" t="s">
        <v>4927</v>
      </c>
      <c r="J29882">
        <v>3</v>
      </c>
      <c r="K29882">
        <v>4</v>
      </c>
      <c r="L29882">
        <v>-1548</v>
      </c>
      <c r="M29882">
        <v>1085</v>
      </c>
      <c r="N29882" t="s">
        <v>29</v>
      </c>
      <c r="O29882">
        <v>2013</v>
      </c>
    </row>
    <row r="29883" spans="1:15" x14ac:dyDescent="0.2">
      <c r="A29883" t="s">
        <v>28856</v>
      </c>
      <c r="B29883">
        <v>41561</v>
      </c>
      <c r="C29883">
        <v>41567</v>
      </c>
      <c r="D29883">
        <v>1</v>
      </c>
      <c r="E29883" t="s">
        <v>21</v>
      </c>
      <c r="F29883" t="s">
        <v>16050</v>
      </c>
      <c r="G29883" t="s">
        <v>56</v>
      </c>
      <c r="H29883" t="s">
        <v>57</v>
      </c>
      <c r="I29883" t="s">
        <v>16051</v>
      </c>
      <c r="J29883">
        <v>5</v>
      </c>
      <c r="K29883">
        <v>6</v>
      </c>
      <c r="L29883">
        <v>-150414</v>
      </c>
      <c r="M29883">
        <v>1022</v>
      </c>
      <c r="N29883" t="s">
        <v>81</v>
      </c>
      <c r="O29883">
        <v>2013</v>
      </c>
    </row>
    <row r="29884" spans="1:15" x14ac:dyDescent="0.2">
      <c r="A29884" t="s">
        <v>28850</v>
      </c>
      <c r="B29884">
        <v>41561</v>
      </c>
      <c r="C29884">
        <v>41564</v>
      </c>
      <c r="D29884">
        <v>4</v>
      </c>
      <c r="E29884" t="s">
        <v>21</v>
      </c>
      <c r="F29884" t="s">
        <v>12640</v>
      </c>
      <c r="G29884" t="s">
        <v>26</v>
      </c>
      <c r="H29884" t="s">
        <v>138</v>
      </c>
      <c r="I29884" t="s">
        <v>1845</v>
      </c>
      <c r="J29884">
        <v>8</v>
      </c>
      <c r="K29884">
        <v>1</v>
      </c>
      <c r="L29884">
        <v>-2616</v>
      </c>
      <c r="M29884">
        <v>832</v>
      </c>
      <c r="N29884" t="s">
        <v>29</v>
      </c>
      <c r="O29884">
        <v>2013</v>
      </c>
    </row>
    <row r="29885" spans="1:15" x14ac:dyDescent="0.2">
      <c r="A29885" t="s">
        <v>28865</v>
      </c>
      <c r="B29885">
        <v>41561</v>
      </c>
      <c r="C29885">
        <v>41565</v>
      </c>
      <c r="D29885">
        <v>2</v>
      </c>
      <c r="E29885" t="s">
        <v>21</v>
      </c>
      <c r="F29885" t="s">
        <v>6188</v>
      </c>
      <c r="G29885" t="s">
        <v>26</v>
      </c>
      <c r="H29885" t="s">
        <v>53</v>
      </c>
      <c r="I29885" t="s">
        <v>6189</v>
      </c>
      <c r="J29885">
        <v>3</v>
      </c>
      <c r="K29885">
        <v>0</v>
      </c>
      <c r="L29885">
        <v>4104</v>
      </c>
      <c r="M29885">
        <v>669</v>
      </c>
      <c r="N29885" t="s">
        <v>29</v>
      </c>
      <c r="O29885">
        <v>2013</v>
      </c>
    </row>
    <row r="29886" spans="1:15" x14ac:dyDescent="0.2">
      <c r="A29886" t="s">
        <v>28862</v>
      </c>
      <c r="B29886">
        <v>41561</v>
      </c>
      <c r="C29886">
        <v>41568</v>
      </c>
      <c r="D29886">
        <v>1</v>
      </c>
      <c r="E29886" t="s">
        <v>70</v>
      </c>
      <c r="F29886" t="s">
        <v>25161</v>
      </c>
      <c r="G29886" t="s">
        <v>26</v>
      </c>
      <c r="H29886" t="s">
        <v>138</v>
      </c>
      <c r="I29886" t="s">
        <v>25162</v>
      </c>
      <c r="J29886">
        <v>5</v>
      </c>
      <c r="K29886">
        <v>0</v>
      </c>
      <c r="L29886">
        <v>12492</v>
      </c>
      <c r="M29886">
        <v>612</v>
      </c>
      <c r="N29886" t="s">
        <v>81</v>
      </c>
      <c r="O29886">
        <v>2013</v>
      </c>
    </row>
    <row r="29887" spans="1:15" x14ac:dyDescent="0.2">
      <c r="A29887" t="s">
        <v>25299</v>
      </c>
      <c r="B29887">
        <v>41561</v>
      </c>
      <c r="C29887">
        <v>41566</v>
      </c>
      <c r="D29887">
        <v>1</v>
      </c>
      <c r="E29887" t="s">
        <v>70</v>
      </c>
      <c r="F29887" t="s">
        <v>16124</v>
      </c>
      <c r="G29887" t="s">
        <v>56</v>
      </c>
      <c r="H29887" t="s">
        <v>101</v>
      </c>
      <c r="I29887" t="s">
        <v>3364</v>
      </c>
      <c r="J29887">
        <v>1</v>
      </c>
      <c r="K29887">
        <v>1</v>
      </c>
      <c r="L29887">
        <v>49557</v>
      </c>
      <c r="M29887">
        <v>573</v>
      </c>
      <c r="N29887" t="s">
        <v>29</v>
      </c>
      <c r="O29887">
        <v>2013</v>
      </c>
    </row>
    <row r="29888" spans="1:15" x14ac:dyDescent="0.2">
      <c r="A29888" t="s">
        <v>28866</v>
      </c>
      <c r="B29888">
        <v>41561</v>
      </c>
      <c r="C29888">
        <v>41568</v>
      </c>
      <c r="D29888">
        <v>1</v>
      </c>
      <c r="E29888" t="s">
        <v>47</v>
      </c>
      <c r="F29888" t="s">
        <v>17942</v>
      </c>
      <c r="G29888" t="s">
        <v>26</v>
      </c>
      <c r="H29888" t="s">
        <v>27</v>
      </c>
      <c r="I29888" t="s">
        <v>5741</v>
      </c>
      <c r="J29888">
        <v>5</v>
      </c>
      <c r="K29888">
        <v>4</v>
      </c>
      <c r="L29888">
        <v>-1245</v>
      </c>
      <c r="M29888">
        <v>548</v>
      </c>
      <c r="N29888" t="s">
        <v>29</v>
      </c>
      <c r="O29888">
        <v>2013</v>
      </c>
    </row>
    <row r="29889" spans="1:15" x14ac:dyDescent="0.2">
      <c r="A29889" t="s">
        <v>28867</v>
      </c>
      <c r="B29889">
        <v>41561</v>
      </c>
      <c r="C29889">
        <v>41565</v>
      </c>
      <c r="D29889">
        <v>1</v>
      </c>
      <c r="E29889" t="s">
        <v>70</v>
      </c>
      <c r="F29889" t="s">
        <v>9617</v>
      </c>
      <c r="G29889" t="s">
        <v>26</v>
      </c>
      <c r="H29889" t="s">
        <v>133</v>
      </c>
      <c r="I29889" t="s">
        <v>4909</v>
      </c>
      <c r="J29889">
        <v>9</v>
      </c>
      <c r="K29889">
        <v>0</v>
      </c>
      <c r="L29889">
        <v>1926</v>
      </c>
      <c r="M29889">
        <v>544</v>
      </c>
      <c r="N29889" t="s">
        <v>45</v>
      </c>
      <c r="O29889">
        <v>2013</v>
      </c>
    </row>
    <row r="29890" spans="1:15" x14ac:dyDescent="0.2">
      <c r="A29890" t="s">
        <v>28862</v>
      </c>
      <c r="B29890">
        <v>41561</v>
      </c>
      <c r="C29890">
        <v>41568</v>
      </c>
      <c r="D29890">
        <v>1</v>
      </c>
      <c r="E29890" t="s">
        <v>70</v>
      </c>
      <c r="F29890" t="s">
        <v>13688</v>
      </c>
      <c r="G29890" t="s">
        <v>26</v>
      </c>
      <c r="H29890" t="s">
        <v>53</v>
      </c>
      <c r="I29890" t="s">
        <v>13689</v>
      </c>
      <c r="J29890">
        <v>2</v>
      </c>
      <c r="K29890">
        <v>0</v>
      </c>
      <c r="L29890">
        <v>182112</v>
      </c>
      <c r="M29890">
        <v>537</v>
      </c>
      <c r="N29890" t="s">
        <v>81</v>
      </c>
      <c r="O29890">
        <v>2013</v>
      </c>
    </row>
    <row r="29891" spans="1:15" x14ac:dyDescent="0.2">
      <c r="A29891" t="s">
        <v>28862</v>
      </c>
      <c r="B29891">
        <v>41561</v>
      </c>
      <c r="C29891">
        <v>41568</v>
      </c>
      <c r="D29891">
        <v>1</v>
      </c>
      <c r="E29891" t="s">
        <v>70</v>
      </c>
      <c r="F29891" t="s">
        <v>19698</v>
      </c>
      <c r="G29891" t="s">
        <v>56</v>
      </c>
      <c r="H29891" t="s">
        <v>57</v>
      </c>
      <c r="I29891" t="s">
        <v>19699</v>
      </c>
      <c r="J29891">
        <v>3</v>
      </c>
      <c r="K29891">
        <v>0</v>
      </c>
      <c r="L29891">
        <v>337266</v>
      </c>
      <c r="M29891">
        <v>537</v>
      </c>
      <c r="N29891" t="s">
        <v>81</v>
      </c>
      <c r="O29891">
        <v>2013</v>
      </c>
    </row>
    <row r="29892" spans="1:15" x14ac:dyDescent="0.2">
      <c r="A29892" t="s">
        <v>28849</v>
      </c>
      <c r="B29892">
        <v>41561</v>
      </c>
      <c r="C29892">
        <v>41562</v>
      </c>
      <c r="D29892">
        <v>4</v>
      </c>
      <c r="E29892" t="s">
        <v>47</v>
      </c>
      <c r="F29892" t="s">
        <v>16219</v>
      </c>
      <c r="G29892" t="s">
        <v>26</v>
      </c>
      <c r="H29892" t="s">
        <v>214</v>
      </c>
      <c r="I29892" t="s">
        <v>10917</v>
      </c>
      <c r="J29892">
        <v>1</v>
      </c>
      <c r="K29892">
        <v>0</v>
      </c>
      <c r="L29892">
        <v>57</v>
      </c>
      <c r="M29892">
        <v>532</v>
      </c>
      <c r="N29892" t="s">
        <v>74</v>
      </c>
      <c r="O29892">
        <v>2013</v>
      </c>
    </row>
    <row r="29893" spans="1:15" x14ac:dyDescent="0.2">
      <c r="A29893" t="s">
        <v>28868</v>
      </c>
      <c r="B29893">
        <v>41561</v>
      </c>
      <c r="C29893">
        <v>41565</v>
      </c>
      <c r="D29893">
        <v>1</v>
      </c>
      <c r="E29893" t="s">
        <v>21</v>
      </c>
      <c r="F29893" t="s">
        <v>1858</v>
      </c>
      <c r="G29893" t="s">
        <v>26</v>
      </c>
      <c r="H29893" t="s">
        <v>214</v>
      </c>
      <c r="I29893" t="s">
        <v>1859</v>
      </c>
      <c r="J29893">
        <v>14</v>
      </c>
      <c r="K29893">
        <v>2</v>
      </c>
      <c r="L29893">
        <v>16352</v>
      </c>
      <c r="M29893">
        <v>527</v>
      </c>
      <c r="N29893" t="s">
        <v>29</v>
      </c>
      <c r="O29893">
        <v>2013</v>
      </c>
    </row>
    <row r="29894" spans="1:15" x14ac:dyDescent="0.2">
      <c r="A29894" t="s">
        <v>28869</v>
      </c>
      <c r="B29894">
        <v>41561</v>
      </c>
      <c r="C29894">
        <v>41567</v>
      </c>
      <c r="D29894">
        <v>1</v>
      </c>
      <c r="E29894" t="s">
        <v>21</v>
      </c>
      <c r="F29894" t="s">
        <v>17790</v>
      </c>
      <c r="G29894" t="s">
        <v>26</v>
      </c>
      <c r="H29894" t="s">
        <v>148</v>
      </c>
      <c r="I29894" t="s">
        <v>1188</v>
      </c>
      <c r="J29894">
        <v>5</v>
      </c>
      <c r="K29894">
        <v>0</v>
      </c>
      <c r="L29894">
        <v>299</v>
      </c>
      <c r="M29894">
        <v>525</v>
      </c>
      <c r="N29894" t="s">
        <v>29</v>
      </c>
      <c r="O29894">
        <v>2013</v>
      </c>
    </row>
    <row r="29895" spans="1:15" x14ac:dyDescent="0.2">
      <c r="A29895" t="s">
        <v>28868</v>
      </c>
      <c r="B29895">
        <v>41561</v>
      </c>
      <c r="C29895">
        <v>41565</v>
      </c>
      <c r="D29895">
        <v>1</v>
      </c>
      <c r="E29895" t="s">
        <v>21</v>
      </c>
      <c r="F29895" t="s">
        <v>14687</v>
      </c>
      <c r="G29895" t="s">
        <v>26</v>
      </c>
      <c r="H29895" t="s">
        <v>53</v>
      </c>
      <c r="I29895" t="s">
        <v>1947</v>
      </c>
      <c r="J29895">
        <v>2</v>
      </c>
      <c r="K29895">
        <v>2</v>
      </c>
      <c r="L29895">
        <v>10472</v>
      </c>
      <c r="M29895">
        <v>522</v>
      </c>
      <c r="N29895" t="s">
        <v>29</v>
      </c>
      <c r="O29895">
        <v>2013</v>
      </c>
    </row>
    <row r="29896" spans="1:15" x14ac:dyDescent="0.2">
      <c r="A29896" t="s">
        <v>28870</v>
      </c>
      <c r="B29896">
        <v>41561</v>
      </c>
      <c r="C29896">
        <v>41567</v>
      </c>
      <c r="D29896">
        <v>1</v>
      </c>
      <c r="E29896" t="s">
        <v>21</v>
      </c>
      <c r="F29896" t="s">
        <v>19429</v>
      </c>
      <c r="G29896" t="s">
        <v>26</v>
      </c>
      <c r="H29896" t="s">
        <v>214</v>
      </c>
      <c r="I29896" t="s">
        <v>19430</v>
      </c>
      <c r="J29896">
        <v>3</v>
      </c>
      <c r="K29896">
        <v>2</v>
      </c>
      <c r="L29896">
        <v>266616</v>
      </c>
      <c r="M29896">
        <v>472</v>
      </c>
      <c r="N29896" t="s">
        <v>29</v>
      </c>
      <c r="O29896">
        <v>2013</v>
      </c>
    </row>
    <row r="29897" spans="1:15" x14ac:dyDescent="0.2">
      <c r="A29897" t="s">
        <v>25720</v>
      </c>
      <c r="B29897">
        <v>41561</v>
      </c>
      <c r="C29897">
        <v>41562</v>
      </c>
      <c r="D29897">
        <v>4</v>
      </c>
      <c r="E29897" t="s">
        <v>70</v>
      </c>
      <c r="F29897" t="s">
        <v>4029</v>
      </c>
      <c r="G29897" t="s">
        <v>26</v>
      </c>
      <c r="H29897" t="s">
        <v>27</v>
      </c>
      <c r="I29897" t="s">
        <v>2498</v>
      </c>
      <c r="J29897">
        <v>2</v>
      </c>
      <c r="K29897">
        <v>1</v>
      </c>
      <c r="L29897">
        <v>-3894</v>
      </c>
      <c r="M29897">
        <v>437</v>
      </c>
      <c r="N29897" t="s">
        <v>45</v>
      </c>
      <c r="O29897">
        <v>2013</v>
      </c>
    </row>
    <row r="29898" spans="1:15" x14ac:dyDescent="0.2">
      <c r="A29898" t="s">
        <v>28864</v>
      </c>
      <c r="B29898">
        <v>41561</v>
      </c>
      <c r="C29898">
        <v>41566</v>
      </c>
      <c r="D29898">
        <v>1</v>
      </c>
      <c r="E29898" t="s">
        <v>70</v>
      </c>
      <c r="F29898" t="s">
        <v>13660</v>
      </c>
      <c r="G29898" t="s">
        <v>26</v>
      </c>
      <c r="H29898" t="s">
        <v>148</v>
      </c>
      <c r="I29898" t="s">
        <v>4940</v>
      </c>
      <c r="J29898">
        <v>4</v>
      </c>
      <c r="K29898">
        <v>4</v>
      </c>
      <c r="L29898">
        <v>-2256</v>
      </c>
      <c r="M29898">
        <v>429</v>
      </c>
      <c r="N29898" t="s">
        <v>29</v>
      </c>
      <c r="O29898">
        <v>2013</v>
      </c>
    </row>
    <row r="29899" spans="1:15" x14ac:dyDescent="0.2">
      <c r="A29899" t="s">
        <v>28870</v>
      </c>
      <c r="B29899">
        <v>41561</v>
      </c>
      <c r="C29899">
        <v>41567</v>
      </c>
      <c r="D29899">
        <v>1</v>
      </c>
      <c r="E29899" t="s">
        <v>21</v>
      </c>
      <c r="F29899" t="s">
        <v>10416</v>
      </c>
      <c r="G29899" t="s">
        <v>56</v>
      </c>
      <c r="H29899" t="s">
        <v>57</v>
      </c>
      <c r="I29899" t="s">
        <v>10417</v>
      </c>
      <c r="J29899">
        <v>14</v>
      </c>
      <c r="K29899">
        <v>0</v>
      </c>
      <c r="L29899">
        <v>206976</v>
      </c>
      <c r="M29899">
        <v>378</v>
      </c>
      <c r="N29899" t="s">
        <v>29</v>
      </c>
      <c r="O29899">
        <v>2013</v>
      </c>
    </row>
    <row r="29900" spans="1:15" x14ac:dyDescent="0.2">
      <c r="A29900" t="s">
        <v>28870</v>
      </c>
      <c r="B29900">
        <v>41561</v>
      </c>
      <c r="C29900">
        <v>41567</v>
      </c>
      <c r="D29900">
        <v>1</v>
      </c>
      <c r="E29900" t="s">
        <v>21</v>
      </c>
      <c r="F29900" t="s">
        <v>19084</v>
      </c>
      <c r="G29900" t="s">
        <v>26</v>
      </c>
      <c r="H29900" t="s">
        <v>36</v>
      </c>
      <c r="I29900" t="s">
        <v>19085</v>
      </c>
      <c r="J29900">
        <v>6</v>
      </c>
      <c r="K29900">
        <v>0</v>
      </c>
      <c r="L29900">
        <v>184464</v>
      </c>
      <c r="M29900">
        <v>306</v>
      </c>
      <c r="N29900" t="s">
        <v>29</v>
      </c>
      <c r="O29900">
        <v>2013</v>
      </c>
    </row>
    <row r="29901" spans="1:15" x14ac:dyDescent="0.2">
      <c r="A29901" t="s">
        <v>28850</v>
      </c>
      <c r="B29901">
        <v>41561</v>
      </c>
      <c r="C29901">
        <v>41564</v>
      </c>
      <c r="D29901">
        <v>4</v>
      </c>
      <c r="E29901" t="s">
        <v>21</v>
      </c>
      <c r="F29901" t="s">
        <v>14309</v>
      </c>
      <c r="G29901" t="s">
        <v>26</v>
      </c>
      <c r="H29901" t="s">
        <v>36</v>
      </c>
      <c r="I29901" t="s">
        <v>14310</v>
      </c>
      <c r="J29901">
        <v>8</v>
      </c>
      <c r="K29901">
        <v>1</v>
      </c>
      <c r="L29901">
        <v>31128</v>
      </c>
      <c r="M29901">
        <v>24</v>
      </c>
      <c r="N29901" t="s">
        <v>29</v>
      </c>
      <c r="O29901">
        <v>2013</v>
      </c>
    </row>
    <row r="29902" spans="1:15" x14ac:dyDescent="0.2">
      <c r="A29902" t="s">
        <v>28855</v>
      </c>
      <c r="B29902">
        <v>41561</v>
      </c>
      <c r="C29902">
        <v>41565</v>
      </c>
      <c r="D29902">
        <v>1</v>
      </c>
      <c r="E29902" t="s">
        <v>70</v>
      </c>
      <c r="F29902" t="s">
        <v>6055</v>
      </c>
      <c r="G29902" t="s">
        <v>26</v>
      </c>
      <c r="H29902" t="s">
        <v>148</v>
      </c>
      <c r="I29902" t="s">
        <v>4316</v>
      </c>
      <c r="J29902">
        <v>3</v>
      </c>
      <c r="K29902">
        <v>0</v>
      </c>
      <c r="L29902">
        <v>696</v>
      </c>
      <c r="M29902">
        <v>221</v>
      </c>
      <c r="N29902" t="s">
        <v>45</v>
      </c>
      <c r="O29902">
        <v>2013</v>
      </c>
    </row>
    <row r="29903" spans="1:15" x14ac:dyDescent="0.2">
      <c r="A29903" t="s">
        <v>28851</v>
      </c>
      <c r="B29903">
        <v>41561</v>
      </c>
      <c r="C29903">
        <v>41565</v>
      </c>
      <c r="D29903">
        <v>1</v>
      </c>
      <c r="E29903" t="s">
        <v>70</v>
      </c>
      <c r="F29903" t="s">
        <v>2629</v>
      </c>
      <c r="G29903" t="s">
        <v>56</v>
      </c>
      <c r="H29903" t="s">
        <v>57</v>
      </c>
      <c r="I29903" t="s">
        <v>24777</v>
      </c>
      <c r="J29903">
        <v>3</v>
      </c>
      <c r="K29903">
        <v>2</v>
      </c>
      <c r="L29903">
        <v>4368</v>
      </c>
      <c r="M29903">
        <v>221</v>
      </c>
      <c r="N29903" t="s">
        <v>45</v>
      </c>
      <c r="O29903">
        <v>2013</v>
      </c>
    </row>
    <row r="29904" spans="1:15" x14ac:dyDescent="0.2">
      <c r="A29904" t="s">
        <v>28856</v>
      </c>
      <c r="B29904">
        <v>41561</v>
      </c>
      <c r="C29904">
        <v>41567</v>
      </c>
      <c r="D29904">
        <v>1</v>
      </c>
      <c r="E29904" t="s">
        <v>21</v>
      </c>
      <c r="F29904" t="s">
        <v>7546</v>
      </c>
      <c r="G29904" t="s">
        <v>26</v>
      </c>
      <c r="H29904" t="s">
        <v>138</v>
      </c>
      <c r="I29904" t="s">
        <v>7547</v>
      </c>
      <c r="J29904">
        <v>1</v>
      </c>
      <c r="K29904">
        <v>2</v>
      </c>
      <c r="L29904">
        <v>11904</v>
      </c>
      <c r="M29904">
        <v>208</v>
      </c>
      <c r="N29904" t="s">
        <v>81</v>
      </c>
      <c r="O29904">
        <v>2013</v>
      </c>
    </row>
    <row r="29905" spans="1:15" x14ac:dyDescent="0.2">
      <c r="A29905" t="s">
        <v>28870</v>
      </c>
      <c r="B29905">
        <v>41561</v>
      </c>
      <c r="C29905">
        <v>41567</v>
      </c>
      <c r="D29905">
        <v>1</v>
      </c>
      <c r="E29905" t="s">
        <v>21</v>
      </c>
      <c r="F29905" t="s">
        <v>15568</v>
      </c>
      <c r="G29905" t="s">
        <v>26</v>
      </c>
      <c r="H29905" t="s">
        <v>53</v>
      </c>
      <c r="I29905" t="s">
        <v>15569</v>
      </c>
      <c r="J29905">
        <v>1</v>
      </c>
      <c r="K29905">
        <v>0</v>
      </c>
      <c r="L29905">
        <v>166568</v>
      </c>
      <c r="M29905">
        <v>199</v>
      </c>
      <c r="N29905" t="s">
        <v>29</v>
      </c>
      <c r="O29905">
        <v>2013</v>
      </c>
    </row>
    <row r="29906" spans="1:15" x14ac:dyDescent="0.2">
      <c r="A29906" t="s">
        <v>28862</v>
      </c>
      <c r="B29906">
        <v>41561</v>
      </c>
      <c r="C29906">
        <v>41568</v>
      </c>
      <c r="D29906">
        <v>1</v>
      </c>
      <c r="E29906" t="s">
        <v>70</v>
      </c>
      <c r="F29906" t="s">
        <v>11890</v>
      </c>
      <c r="G29906" t="s">
        <v>26</v>
      </c>
      <c r="H29906" t="s">
        <v>133</v>
      </c>
      <c r="I29906" t="s">
        <v>11891</v>
      </c>
      <c r="J29906">
        <v>5</v>
      </c>
      <c r="K29906">
        <v>0</v>
      </c>
      <c r="L29906">
        <v>11454</v>
      </c>
      <c r="M29906">
        <v>171</v>
      </c>
      <c r="N29906" t="s">
        <v>81</v>
      </c>
      <c r="O29906">
        <v>2013</v>
      </c>
    </row>
    <row r="29907" spans="1:15" x14ac:dyDescent="0.2">
      <c r="A29907" t="s">
        <v>28864</v>
      </c>
      <c r="B29907">
        <v>41561</v>
      </c>
      <c r="C29907">
        <v>41566</v>
      </c>
      <c r="D29907">
        <v>1</v>
      </c>
      <c r="E29907" t="s">
        <v>70</v>
      </c>
      <c r="F29907" t="s">
        <v>3039</v>
      </c>
      <c r="G29907" t="s">
        <v>26</v>
      </c>
      <c r="H29907" t="s">
        <v>53</v>
      </c>
      <c r="I29907" t="s">
        <v>3040</v>
      </c>
      <c r="J29907">
        <v>2</v>
      </c>
      <c r="K29907">
        <v>4</v>
      </c>
      <c r="L29907">
        <v>424</v>
      </c>
      <c r="M29907">
        <v>14</v>
      </c>
      <c r="N29907" t="s">
        <v>29</v>
      </c>
      <c r="O29907">
        <v>2013</v>
      </c>
    </row>
    <row r="29908" spans="1:15" x14ac:dyDescent="0.2">
      <c r="A29908" t="s">
        <v>28870</v>
      </c>
      <c r="B29908">
        <v>41561</v>
      </c>
      <c r="C29908">
        <v>41567</v>
      </c>
      <c r="D29908">
        <v>1</v>
      </c>
      <c r="E29908" t="s">
        <v>21</v>
      </c>
      <c r="F29908" t="s">
        <v>1005</v>
      </c>
      <c r="G29908" t="s">
        <v>26</v>
      </c>
      <c r="H29908" t="s">
        <v>53</v>
      </c>
      <c r="I29908" t="s">
        <v>1006</v>
      </c>
      <c r="J29908">
        <v>3</v>
      </c>
      <c r="K29908">
        <v>0</v>
      </c>
      <c r="L29908">
        <v>96192</v>
      </c>
      <c r="M29908">
        <v>134</v>
      </c>
      <c r="N29908" t="s">
        <v>29</v>
      </c>
      <c r="O29908">
        <v>2013</v>
      </c>
    </row>
    <row r="29909" spans="1:15" x14ac:dyDescent="0.2">
      <c r="A29909" t="s">
        <v>28869</v>
      </c>
      <c r="B29909">
        <v>41561</v>
      </c>
      <c r="C29909">
        <v>41567</v>
      </c>
      <c r="D29909">
        <v>1</v>
      </c>
      <c r="E29909" t="s">
        <v>21</v>
      </c>
      <c r="F29909" t="s">
        <v>9407</v>
      </c>
      <c r="G29909" t="s">
        <v>26</v>
      </c>
      <c r="H29909" t="s">
        <v>151</v>
      </c>
      <c r="I29909" t="s">
        <v>5945</v>
      </c>
      <c r="J29909">
        <v>3</v>
      </c>
      <c r="K29909">
        <v>0</v>
      </c>
      <c r="L29909">
        <v>744</v>
      </c>
      <c r="M29909">
        <v>13</v>
      </c>
      <c r="N29909" t="s">
        <v>29</v>
      </c>
      <c r="O29909">
        <v>2013</v>
      </c>
    </row>
    <row r="29910" spans="1:15" x14ac:dyDescent="0.2">
      <c r="A29910" t="s">
        <v>28870</v>
      </c>
      <c r="B29910">
        <v>41561</v>
      </c>
      <c r="C29910">
        <v>41567</v>
      </c>
      <c r="D29910">
        <v>1</v>
      </c>
      <c r="E29910" t="s">
        <v>21</v>
      </c>
      <c r="F29910" t="s">
        <v>11904</v>
      </c>
      <c r="G29910" t="s">
        <v>26</v>
      </c>
      <c r="H29910" t="s">
        <v>138</v>
      </c>
      <c r="I29910" t="s">
        <v>14698</v>
      </c>
      <c r="J29910">
        <v>4</v>
      </c>
      <c r="K29910">
        <v>0</v>
      </c>
      <c r="L29910">
        <v>3456</v>
      </c>
      <c r="M29910">
        <v>114</v>
      </c>
      <c r="N29910" t="s">
        <v>29</v>
      </c>
      <c r="O29910">
        <v>2013</v>
      </c>
    </row>
    <row r="29911" spans="1:15" x14ac:dyDescent="0.2">
      <c r="A29911" t="s">
        <v>28856</v>
      </c>
      <c r="B29911">
        <v>41561</v>
      </c>
      <c r="C29911">
        <v>41567</v>
      </c>
      <c r="D29911">
        <v>1</v>
      </c>
      <c r="E29911" t="s">
        <v>21</v>
      </c>
      <c r="F29911" t="s">
        <v>27167</v>
      </c>
      <c r="G29911" t="s">
        <v>26</v>
      </c>
      <c r="H29911" t="s">
        <v>53</v>
      </c>
      <c r="I29911" t="s">
        <v>27168</v>
      </c>
      <c r="J29911">
        <v>2</v>
      </c>
      <c r="K29911">
        <v>2</v>
      </c>
      <c r="L29911">
        <v>30044</v>
      </c>
      <c r="M29911">
        <v>85</v>
      </c>
      <c r="N29911" t="s">
        <v>81</v>
      </c>
      <c r="O29911">
        <v>2013</v>
      </c>
    </row>
    <row r="29912" spans="1:15" x14ac:dyDescent="0.2">
      <c r="A29912" t="s">
        <v>28867</v>
      </c>
      <c r="B29912">
        <v>41561</v>
      </c>
      <c r="C29912">
        <v>41565</v>
      </c>
      <c r="D29912">
        <v>1</v>
      </c>
      <c r="E29912" t="s">
        <v>70</v>
      </c>
      <c r="F29912" t="s">
        <v>7966</v>
      </c>
      <c r="G29912" t="s">
        <v>26</v>
      </c>
      <c r="H29912" t="s">
        <v>138</v>
      </c>
      <c r="I29912" t="s">
        <v>7967</v>
      </c>
      <c r="J29912">
        <v>1</v>
      </c>
      <c r="K29912">
        <v>0</v>
      </c>
      <c r="L29912">
        <v>28</v>
      </c>
      <c r="M29912">
        <v>75</v>
      </c>
      <c r="N29912" t="s">
        <v>45</v>
      </c>
      <c r="O29912">
        <v>2013</v>
      </c>
    </row>
    <row r="29913" spans="1:15" x14ac:dyDescent="0.2">
      <c r="A29913" t="s">
        <v>28869</v>
      </c>
      <c r="B29913">
        <v>41561</v>
      </c>
      <c r="C29913">
        <v>41567</v>
      </c>
      <c r="D29913">
        <v>1</v>
      </c>
      <c r="E29913" t="s">
        <v>21</v>
      </c>
      <c r="F29913" t="s">
        <v>1630</v>
      </c>
      <c r="G29913" t="s">
        <v>26</v>
      </c>
      <c r="H29913" t="s">
        <v>148</v>
      </c>
      <c r="I29913" t="s">
        <v>1631</v>
      </c>
      <c r="J29913">
        <v>1</v>
      </c>
      <c r="K29913">
        <v>0</v>
      </c>
      <c r="L29913">
        <v>12</v>
      </c>
      <c r="M29913">
        <v>68</v>
      </c>
      <c r="N29913" t="s">
        <v>29</v>
      </c>
      <c r="O29913">
        <v>2013</v>
      </c>
    </row>
    <row r="29914" spans="1:15" x14ac:dyDescent="0.2">
      <c r="A29914" t="s">
        <v>28863</v>
      </c>
      <c r="B29914">
        <v>41561</v>
      </c>
      <c r="C29914">
        <v>41567</v>
      </c>
      <c r="D29914">
        <v>1</v>
      </c>
      <c r="E29914" t="s">
        <v>21</v>
      </c>
      <c r="F29914" t="s">
        <v>7291</v>
      </c>
      <c r="G29914" t="s">
        <v>26</v>
      </c>
      <c r="H29914" t="s">
        <v>214</v>
      </c>
      <c r="I29914" t="s">
        <v>7292</v>
      </c>
      <c r="J29914">
        <v>1</v>
      </c>
      <c r="K29914">
        <v>0</v>
      </c>
      <c r="L29914">
        <v>462</v>
      </c>
      <c r="M29914">
        <v>61</v>
      </c>
      <c r="N29914" t="s">
        <v>29</v>
      </c>
      <c r="O29914">
        <v>2013</v>
      </c>
    </row>
    <row r="29915" spans="1:15" x14ac:dyDescent="0.2">
      <c r="A29915" t="s">
        <v>28856</v>
      </c>
      <c r="B29915">
        <v>41561</v>
      </c>
      <c r="C29915">
        <v>41567</v>
      </c>
      <c r="D29915">
        <v>1</v>
      </c>
      <c r="E29915" t="s">
        <v>21</v>
      </c>
      <c r="F29915" t="s">
        <v>3560</v>
      </c>
      <c r="G29915" t="s">
        <v>26</v>
      </c>
      <c r="H29915" t="s">
        <v>214</v>
      </c>
      <c r="I29915" t="s">
        <v>3561</v>
      </c>
      <c r="J29915">
        <v>7</v>
      </c>
      <c r="K29915">
        <v>8</v>
      </c>
      <c r="L29915">
        <v>-110005</v>
      </c>
      <c r="M29915">
        <v>35</v>
      </c>
      <c r="N29915" t="s">
        <v>81</v>
      </c>
      <c r="O29915">
        <v>2013</v>
      </c>
    </row>
    <row r="29916" spans="1:15" x14ac:dyDescent="0.2">
      <c r="A29916" t="s">
        <v>28870</v>
      </c>
      <c r="B29916">
        <v>41561</v>
      </c>
      <c r="C29916">
        <v>41567</v>
      </c>
      <c r="D29916">
        <v>1</v>
      </c>
      <c r="E29916" t="s">
        <v>21</v>
      </c>
      <c r="F29916" t="s">
        <v>9416</v>
      </c>
      <c r="G29916" t="s">
        <v>26</v>
      </c>
      <c r="H29916" t="s">
        <v>151</v>
      </c>
      <c r="I29916" t="s">
        <v>9417</v>
      </c>
      <c r="J29916">
        <v>2</v>
      </c>
      <c r="K29916">
        <v>0</v>
      </c>
      <c r="L29916">
        <v>19698</v>
      </c>
      <c r="M29916">
        <v>23</v>
      </c>
      <c r="N29916" t="s">
        <v>29</v>
      </c>
      <c r="O29916">
        <v>2013</v>
      </c>
    </row>
    <row r="29917" spans="1:15" x14ac:dyDescent="0.2">
      <c r="A29917" t="s">
        <v>28852</v>
      </c>
      <c r="B29917">
        <v>41561</v>
      </c>
      <c r="C29917">
        <v>41561</v>
      </c>
      <c r="D29917">
        <v>3</v>
      </c>
      <c r="E29917" t="s">
        <v>21</v>
      </c>
      <c r="F29917" t="s">
        <v>23527</v>
      </c>
      <c r="G29917" t="s">
        <v>26</v>
      </c>
      <c r="H29917" t="s">
        <v>151</v>
      </c>
      <c r="I29917" t="s">
        <v>16742</v>
      </c>
      <c r="J29917">
        <v>1</v>
      </c>
      <c r="K29917">
        <v>7</v>
      </c>
      <c r="L29917">
        <v>-4692</v>
      </c>
      <c r="M29917">
        <v>1</v>
      </c>
      <c r="N29917" t="s">
        <v>45</v>
      </c>
      <c r="O29917">
        <v>2013</v>
      </c>
    </row>
    <row r="29918" spans="1:15" x14ac:dyDescent="0.2">
      <c r="A29918" t="s">
        <v>25503</v>
      </c>
      <c r="B29918">
        <v>41562</v>
      </c>
      <c r="C29918">
        <v>41566</v>
      </c>
      <c r="D29918">
        <v>1</v>
      </c>
      <c r="E29918" t="s">
        <v>21</v>
      </c>
      <c r="F29918" t="s">
        <v>10176</v>
      </c>
      <c r="G29918" t="s">
        <v>26</v>
      </c>
      <c r="H29918" t="s">
        <v>72</v>
      </c>
      <c r="I29918" t="s">
        <v>10177</v>
      </c>
      <c r="J29918">
        <v>6</v>
      </c>
      <c r="K29918">
        <v>1</v>
      </c>
      <c r="L29918">
        <v>284004</v>
      </c>
      <c r="M29918">
        <v>21116</v>
      </c>
      <c r="N29918" t="s">
        <v>45</v>
      </c>
      <c r="O29918">
        <v>2013</v>
      </c>
    </row>
    <row r="29919" spans="1:15" x14ac:dyDescent="0.2">
      <c r="A29919" t="s">
        <v>28871</v>
      </c>
      <c r="B29919">
        <v>41562</v>
      </c>
      <c r="C29919">
        <v>41567</v>
      </c>
      <c r="D29919">
        <v>1</v>
      </c>
      <c r="E29919" t="s">
        <v>21</v>
      </c>
      <c r="F29919" t="s">
        <v>13263</v>
      </c>
      <c r="G29919" t="s">
        <v>65</v>
      </c>
      <c r="H29919" t="s">
        <v>123</v>
      </c>
      <c r="I29919" t="s">
        <v>13264</v>
      </c>
      <c r="J29919">
        <v>5</v>
      </c>
      <c r="K29919">
        <v>0</v>
      </c>
      <c r="L29919">
        <v>5444175</v>
      </c>
      <c r="M29919">
        <v>11765</v>
      </c>
      <c r="N29919" t="s">
        <v>29</v>
      </c>
      <c r="O29919">
        <v>2013</v>
      </c>
    </row>
    <row r="29920" spans="1:15" x14ac:dyDescent="0.2">
      <c r="A29920" t="s">
        <v>28872</v>
      </c>
      <c r="B29920">
        <v>41562</v>
      </c>
      <c r="C29920">
        <v>41567</v>
      </c>
      <c r="D29920">
        <v>2</v>
      </c>
      <c r="E29920" t="s">
        <v>70</v>
      </c>
      <c r="F29920" t="s">
        <v>6615</v>
      </c>
      <c r="G29920" t="s">
        <v>56</v>
      </c>
      <c r="H29920" t="s">
        <v>101</v>
      </c>
      <c r="I29920" t="s">
        <v>792</v>
      </c>
      <c r="J29920">
        <v>2</v>
      </c>
      <c r="K29920">
        <v>0</v>
      </c>
      <c r="L29920">
        <v>495</v>
      </c>
      <c r="M29920">
        <v>997</v>
      </c>
      <c r="N29920" t="s">
        <v>45</v>
      </c>
      <c r="O29920">
        <v>2013</v>
      </c>
    </row>
    <row r="29921" spans="1:15" x14ac:dyDescent="0.2">
      <c r="A29921" t="s">
        <v>28873</v>
      </c>
      <c r="B29921">
        <v>41562</v>
      </c>
      <c r="C29921">
        <v>41564</v>
      </c>
      <c r="D29921">
        <v>2</v>
      </c>
      <c r="E29921" t="s">
        <v>47</v>
      </c>
      <c r="F29921" t="s">
        <v>25858</v>
      </c>
      <c r="G29921" t="s">
        <v>65</v>
      </c>
      <c r="H29921" t="s">
        <v>115</v>
      </c>
      <c r="I29921" t="s">
        <v>8733</v>
      </c>
      <c r="J29921">
        <v>1</v>
      </c>
      <c r="K29921">
        <v>0</v>
      </c>
      <c r="L29921">
        <v>23541</v>
      </c>
      <c r="M29921">
        <v>9133</v>
      </c>
      <c r="N29921" t="s">
        <v>45</v>
      </c>
      <c r="O29921">
        <v>2013</v>
      </c>
    </row>
    <row r="29922" spans="1:15" x14ac:dyDescent="0.2">
      <c r="A29922" t="s">
        <v>28874</v>
      </c>
      <c r="B29922">
        <v>41562</v>
      </c>
      <c r="C29922">
        <v>41564</v>
      </c>
      <c r="D29922">
        <v>2</v>
      </c>
      <c r="E29922" t="s">
        <v>70</v>
      </c>
      <c r="F29922" t="s">
        <v>540</v>
      </c>
      <c r="G29922" t="s">
        <v>65</v>
      </c>
      <c r="H29922" t="s">
        <v>79</v>
      </c>
      <c r="I29922" t="s">
        <v>107</v>
      </c>
      <c r="J29922">
        <v>9</v>
      </c>
      <c r="K29922">
        <v>2</v>
      </c>
      <c r="L29922">
        <v>20594556</v>
      </c>
      <c r="M29922">
        <v>7409</v>
      </c>
      <c r="N29922" t="s">
        <v>29</v>
      </c>
      <c r="O29922">
        <v>2013</v>
      </c>
    </row>
    <row r="29923" spans="1:15" x14ac:dyDescent="0.2">
      <c r="A29923" t="s">
        <v>25503</v>
      </c>
      <c r="B29923">
        <v>41562</v>
      </c>
      <c r="C29923">
        <v>41566</v>
      </c>
      <c r="D29923">
        <v>1</v>
      </c>
      <c r="E29923" t="s">
        <v>21</v>
      </c>
      <c r="F29923" t="s">
        <v>4873</v>
      </c>
      <c r="G29923" t="s">
        <v>26</v>
      </c>
      <c r="H29923" t="s">
        <v>27</v>
      </c>
      <c r="I29923" t="s">
        <v>4874</v>
      </c>
      <c r="J29923">
        <v>5</v>
      </c>
      <c r="K29923">
        <v>1</v>
      </c>
      <c r="L29923">
        <v>495</v>
      </c>
      <c r="M29923">
        <v>4942</v>
      </c>
      <c r="N29923" t="s">
        <v>45</v>
      </c>
      <c r="O29923">
        <v>2013</v>
      </c>
    </row>
    <row r="29924" spans="1:15" x14ac:dyDescent="0.2">
      <c r="A29924" t="s">
        <v>28875</v>
      </c>
      <c r="B29924">
        <v>41562</v>
      </c>
      <c r="C29924">
        <v>41566</v>
      </c>
      <c r="D29924">
        <v>2</v>
      </c>
      <c r="E29924" t="s">
        <v>21</v>
      </c>
      <c r="F29924" t="s">
        <v>8502</v>
      </c>
      <c r="G29924" t="s">
        <v>65</v>
      </c>
      <c r="H29924" t="s">
        <v>79</v>
      </c>
      <c r="I29924" t="s">
        <v>1718</v>
      </c>
      <c r="J29924">
        <v>3</v>
      </c>
      <c r="K29924">
        <v>35</v>
      </c>
      <c r="L29924">
        <v>-1535715</v>
      </c>
      <c r="M29924">
        <v>3928</v>
      </c>
      <c r="N29924" t="s">
        <v>45</v>
      </c>
      <c r="O29924">
        <v>2013</v>
      </c>
    </row>
    <row r="29925" spans="1:15" x14ac:dyDescent="0.2">
      <c r="A29925" t="s">
        <v>28876</v>
      </c>
      <c r="B29925">
        <v>41562</v>
      </c>
      <c r="C29925">
        <v>41568</v>
      </c>
      <c r="D29925">
        <v>1</v>
      </c>
      <c r="E29925" t="s">
        <v>21</v>
      </c>
      <c r="F29925" t="s">
        <v>6997</v>
      </c>
      <c r="G29925" t="s">
        <v>26</v>
      </c>
      <c r="H29925" t="s">
        <v>27</v>
      </c>
      <c r="I29925" t="s">
        <v>3289</v>
      </c>
      <c r="J29925">
        <v>4</v>
      </c>
      <c r="K29925">
        <v>0</v>
      </c>
      <c r="L29925">
        <v>1104</v>
      </c>
      <c r="M29925">
        <v>3695</v>
      </c>
      <c r="N29925" t="s">
        <v>29</v>
      </c>
      <c r="O29925">
        <v>2013</v>
      </c>
    </row>
    <row r="29926" spans="1:15" x14ac:dyDescent="0.2">
      <c r="A29926" t="s">
        <v>28877</v>
      </c>
      <c r="B29926">
        <v>41562</v>
      </c>
      <c r="C29926">
        <v>41567</v>
      </c>
      <c r="D29926">
        <v>1</v>
      </c>
      <c r="E29926" t="s">
        <v>21</v>
      </c>
      <c r="F29926" t="s">
        <v>4151</v>
      </c>
      <c r="G29926" t="s">
        <v>56</v>
      </c>
      <c r="H29926" t="s">
        <v>86</v>
      </c>
      <c r="I29926" t="s">
        <v>1783</v>
      </c>
      <c r="J29926">
        <v>7</v>
      </c>
      <c r="K29926">
        <v>2</v>
      </c>
      <c r="L29926">
        <v>193032</v>
      </c>
      <c r="M29926">
        <v>3394</v>
      </c>
      <c r="N29926" t="s">
        <v>29</v>
      </c>
      <c r="O29926">
        <v>2013</v>
      </c>
    </row>
    <row r="29927" spans="1:15" x14ac:dyDescent="0.2">
      <c r="A29927" t="s">
        <v>28876</v>
      </c>
      <c r="B29927">
        <v>41562</v>
      </c>
      <c r="C29927">
        <v>41568</v>
      </c>
      <c r="D29927">
        <v>1</v>
      </c>
      <c r="E29927" t="s">
        <v>21</v>
      </c>
      <c r="F29927" t="s">
        <v>9571</v>
      </c>
      <c r="G29927" t="s">
        <v>65</v>
      </c>
      <c r="H29927" t="s">
        <v>115</v>
      </c>
      <c r="I29927" t="s">
        <v>3195</v>
      </c>
      <c r="J29927">
        <v>6</v>
      </c>
      <c r="K29927">
        <v>0</v>
      </c>
      <c r="L29927">
        <v>8376</v>
      </c>
      <c r="M29927">
        <v>3269</v>
      </c>
      <c r="N29927" t="s">
        <v>29</v>
      </c>
      <c r="O29927">
        <v>2013</v>
      </c>
    </row>
    <row r="29928" spans="1:15" x14ac:dyDescent="0.2">
      <c r="A29928" t="s">
        <v>28878</v>
      </c>
      <c r="B29928">
        <v>41562</v>
      </c>
      <c r="C29928">
        <v>41566</v>
      </c>
      <c r="D29928">
        <v>1</v>
      </c>
      <c r="E29928" t="s">
        <v>70</v>
      </c>
      <c r="F29928" t="s">
        <v>18264</v>
      </c>
      <c r="G29928" t="s">
        <v>56</v>
      </c>
      <c r="H29928" t="s">
        <v>57</v>
      </c>
      <c r="I29928" t="s">
        <v>5692</v>
      </c>
      <c r="J29928">
        <v>5</v>
      </c>
      <c r="K29928">
        <v>27</v>
      </c>
      <c r="L29928">
        <v>56517</v>
      </c>
      <c r="M29928">
        <v>311</v>
      </c>
      <c r="N29928" t="s">
        <v>45</v>
      </c>
      <c r="O29928">
        <v>2013</v>
      </c>
    </row>
    <row r="29929" spans="1:15" x14ac:dyDescent="0.2">
      <c r="A29929" t="s">
        <v>28879</v>
      </c>
      <c r="B29929">
        <v>41562</v>
      </c>
      <c r="C29929">
        <v>41566</v>
      </c>
      <c r="D29929">
        <v>1</v>
      </c>
      <c r="E29929" t="s">
        <v>70</v>
      </c>
      <c r="F29929" t="s">
        <v>9577</v>
      </c>
      <c r="G29929" t="s">
        <v>65</v>
      </c>
      <c r="H29929" t="s">
        <v>123</v>
      </c>
      <c r="I29929" t="s">
        <v>9578</v>
      </c>
      <c r="J29929">
        <v>3</v>
      </c>
      <c r="K29929">
        <v>0</v>
      </c>
      <c r="L29929">
        <v>3009</v>
      </c>
      <c r="M29929">
        <v>2726</v>
      </c>
      <c r="N29929" t="s">
        <v>45</v>
      </c>
      <c r="O29929">
        <v>2013</v>
      </c>
    </row>
    <row r="29930" spans="1:15" x14ac:dyDescent="0.2">
      <c r="A29930" t="s">
        <v>28880</v>
      </c>
      <c r="B29930">
        <v>41562</v>
      </c>
      <c r="C29930">
        <v>41566</v>
      </c>
      <c r="D29930">
        <v>1</v>
      </c>
      <c r="E29930" t="s">
        <v>21</v>
      </c>
      <c r="F29930" t="s">
        <v>28881</v>
      </c>
      <c r="G29930" t="s">
        <v>65</v>
      </c>
      <c r="H29930" t="s">
        <v>66</v>
      </c>
      <c r="I29930" t="s">
        <v>14666</v>
      </c>
      <c r="J29930">
        <v>3</v>
      </c>
      <c r="K29930">
        <v>0</v>
      </c>
      <c r="L29930">
        <v>12174</v>
      </c>
      <c r="M29930">
        <v>27</v>
      </c>
      <c r="N29930" t="s">
        <v>29</v>
      </c>
      <c r="O29930">
        <v>2013</v>
      </c>
    </row>
    <row r="29931" spans="1:15" x14ac:dyDescent="0.2">
      <c r="A29931" t="s">
        <v>28878</v>
      </c>
      <c r="B29931">
        <v>41562</v>
      </c>
      <c r="C29931">
        <v>41566</v>
      </c>
      <c r="D29931">
        <v>1</v>
      </c>
      <c r="E29931" t="s">
        <v>70</v>
      </c>
      <c r="F29931" t="s">
        <v>3410</v>
      </c>
      <c r="G29931" t="s">
        <v>26</v>
      </c>
      <c r="H29931" t="s">
        <v>214</v>
      </c>
      <c r="I29931" t="s">
        <v>3411</v>
      </c>
      <c r="J29931">
        <v>7</v>
      </c>
      <c r="K29931">
        <v>17</v>
      </c>
      <c r="L29931">
        <v>997563</v>
      </c>
      <c r="M29931">
        <v>2646</v>
      </c>
      <c r="N29931" t="s">
        <v>45</v>
      </c>
      <c r="O29931">
        <v>2013</v>
      </c>
    </row>
    <row r="29932" spans="1:15" x14ac:dyDescent="0.2">
      <c r="A29932" t="s">
        <v>25503</v>
      </c>
      <c r="B29932">
        <v>41562</v>
      </c>
      <c r="C29932">
        <v>41566</v>
      </c>
      <c r="D29932">
        <v>1</v>
      </c>
      <c r="E29932" t="s">
        <v>21</v>
      </c>
      <c r="F29932" t="s">
        <v>19472</v>
      </c>
      <c r="G29932" t="s">
        <v>65</v>
      </c>
      <c r="H29932" t="s">
        <v>123</v>
      </c>
      <c r="I29932" t="s">
        <v>8523</v>
      </c>
      <c r="J29932">
        <v>5</v>
      </c>
      <c r="K29932">
        <v>0</v>
      </c>
      <c r="L29932">
        <v>585</v>
      </c>
      <c r="M29932">
        <v>2423</v>
      </c>
      <c r="N29932" t="s">
        <v>45</v>
      </c>
      <c r="O29932">
        <v>2013</v>
      </c>
    </row>
    <row r="29933" spans="1:15" x14ac:dyDescent="0.2">
      <c r="A29933" t="s">
        <v>26490</v>
      </c>
      <c r="B29933">
        <v>41562</v>
      </c>
      <c r="C29933">
        <v>41568</v>
      </c>
      <c r="D29933">
        <v>1</v>
      </c>
      <c r="E29933" t="s">
        <v>70</v>
      </c>
      <c r="F29933" t="s">
        <v>11584</v>
      </c>
      <c r="G29933" t="s">
        <v>26</v>
      </c>
      <c r="H29933" t="s">
        <v>148</v>
      </c>
      <c r="I29933" t="s">
        <v>4980</v>
      </c>
      <c r="J29933">
        <v>6</v>
      </c>
      <c r="K29933">
        <v>0</v>
      </c>
      <c r="L29933">
        <v>3006</v>
      </c>
      <c r="M29933">
        <v>235</v>
      </c>
      <c r="N29933" t="s">
        <v>81</v>
      </c>
      <c r="O29933">
        <v>2013</v>
      </c>
    </row>
    <row r="29934" spans="1:15" x14ac:dyDescent="0.2">
      <c r="A29934" t="s">
        <v>28882</v>
      </c>
      <c r="B29934">
        <v>41562</v>
      </c>
      <c r="C29934">
        <v>41567</v>
      </c>
      <c r="D29934">
        <v>1</v>
      </c>
      <c r="E29934" t="s">
        <v>21</v>
      </c>
      <c r="F29934" t="s">
        <v>21560</v>
      </c>
      <c r="G29934" t="s">
        <v>56</v>
      </c>
      <c r="H29934" t="s">
        <v>86</v>
      </c>
      <c r="I29934" t="s">
        <v>13206</v>
      </c>
      <c r="J29934">
        <v>2</v>
      </c>
      <c r="K29934">
        <v>1</v>
      </c>
      <c r="L29934">
        <v>9912</v>
      </c>
      <c r="M29934">
        <v>2319</v>
      </c>
      <c r="N29934" t="s">
        <v>29</v>
      </c>
      <c r="O29934">
        <v>2013</v>
      </c>
    </row>
    <row r="29935" spans="1:15" x14ac:dyDescent="0.2">
      <c r="A29935" t="s">
        <v>28883</v>
      </c>
      <c r="B29935">
        <v>41562</v>
      </c>
      <c r="C29935">
        <v>41567</v>
      </c>
      <c r="D29935">
        <v>1</v>
      </c>
      <c r="E29935" t="s">
        <v>21</v>
      </c>
      <c r="F29935" t="s">
        <v>23216</v>
      </c>
      <c r="G29935" t="s">
        <v>56</v>
      </c>
      <c r="H29935" t="s">
        <v>101</v>
      </c>
      <c r="I29935" t="s">
        <v>2930</v>
      </c>
      <c r="J29935">
        <v>3</v>
      </c>
      <c r="K29935">
        <v>0</v>
      </c>
      <c r="L29935">
        <v>4602</v>
      </c>
      <c r="M29935">
        <v>2295</v>
      </c>
      <c r="N29935" t="s">
        <v>29</v>
      </c>
      <c r="O29935">
        <v>2013</v>
      </c>
    </row>
    <row r="29936" spans="1:15" x14ac:dyDescent="0.2">
      <c r="A29936" t="s">
        <v>28883</v>
      </c>
      <c r="B29936">
        <v>41562</v>
      </c>
      <c r="C29936">
        <v>41567</v>
      </c>
      <c r="D29936">
        <v>1</v>
      </c>
      <c r="E29936" t="s">
        <v>21</v>
      </c>
      <c r="F29936" t="s">
        <v>21299</v>
      </c>
      <c r="G29936" t="s">
        <v>65</v>
      </c>
      <c r="H29936" t="s">
        <v>79</v>
      </c>
      <c r="I29936" t="s">
        <v>3583</v>
      </c>
      <c r="J29936">
        <v>3</v>
      </c>
      <c r="K29936">
        <v>2</v>
      </c>
      <c r="L29936">
        <v>2217012</v>
      </c>
      <c r="M29936">
        <v>2235</v>
      </c>
      <c r="N29936" t="s">
        <v>29</v>
      </c>
      <c r="O29936">
        <v>2013</v>
      </c>
    </row>
    <row r="29937" spans="1:15" x14ac:dyDescent="0.2">
      <c r="A29937" t="s">
        <v>28884</v>
      </c>
      <c r="B29937">
        <v>41562</v>
      </c>
      <c r="C29937">
        <v>41567</v>
      </c>
      <c r="D29937">
        <v>1</v>
      </c>
      <c r="E29937" t="s">
        <v>47</v>
      </c>
      <c r="F29937" t="s">
        <v>4755</v>
      </c>
      <c r="G29937" t="s">
        <v>65</v>
      </c>
      <c r="H29937" t="s">
        <v>115</v>
      </c>
      <c r="I29937" t="s">
        <v>4756</v>
      </c>
      <c r="J29937">
        <v>2</v>
      </c>
      <c r="K29937">
        <v>0</v>
      </c>
      <c r="L29937">
        <v>0</v>
      </c>
      <c r="M29937">
        <v>1978</v>
      </c>
      <c r="N29937" t="s">
        <v>45</v>
      </c>
      <c r="O29937">
        <v>2013</v>
      </c>
    </row>
    <row r="29938" spans="1:15" x14ac:dyDescent="0.2">
      <c r="A29938" t="s">
        <v>28884</v>
      </c>
      <c r="B29938">
        <v>41562</v>
      </c>
      <c r="C29938">
        <v>41567</v>
      </c>
      <c r="D29938">
        <v>1</v>
      </c>
      <c r="E29938" t="s">
        <v>47</v>
      </c>
      <c r="F29938" t="s">
        <v>13061</v>
      </c>
      <c r="G29938" t="s">
        <v>56</v>
      </c>
      <c r="H29938" t="s">
        <v>86</v>
      </c>
      <c r="I29938" t="s">
        <v>2943</v>
      </c>
      <c r="J29938">
        <v>6</v>
      </c>
      <c r="K29938">
        <v>2</v>
      </c>
      <c r="L29938">
        <v>-8376</v>
      </c>
      <c r="M29938">
        <v>1932</v>
      </c>
      <c r="N29938" t="s">
        <v>45</v>
      </c>
      <c r="O29938">
        <v>2013</v>
      </c>
    </row>
    <row r="29939" spans="1:15" x14ac:dyDescent="0.2">
      <c r="A29939" t="s">
        <v>28878</v>
      </c>
      <c r="B29939">
        <v>41562</v>
      </c>
      <c r="C29939">
        <v>41566</v>
      </c>
      <c r="D29939">
        <v>1</v>
      </c>
      <c r="E29939" t="s">
        <v>70</v>
      </c>
      <c r="F29939" t="s">
        <v>3097</v>
      </c>
      <c r="G29939" t="s">
        <v>26</v>
      </c>
      <c r="H29939" t="s">
        <v>27</v>
      </c>
      <c r="I29939" t="s">
        <v>648</v>
      </c>
      <c r="J29939">
        <v>2</v>
      </c>
      <c r="K29939">
        <v>17</v>
      </c>
      <c r="L29939">
        <v>-44346</v>
      </c>
      <c r="M29939">
        <v>1765</v>
      </c>
      <c r="N29939" t="s">
        <v>45</v>
      </c>
      <c r="O29939">
        <v>2013</v>
      </c>
    </row>
    <row r="29940" spans="1:15" x14ac:dyDescent="0.2">
      <c r="A29940" t="s">
        <v>28882</v>
      </c>
      <c r="B29940">
        <v>41562</v>
      </c>
      <c r="C29940">
        <v>41567</v>
      </c>
      <c r="D29940">
        <v>1</v>
      </c>
      <c r="E29940" t="s">
        <v>21</v>
      </c>
      <c r="F29940" t="s">
        <v>9529</v>
      </c>
      <c r="G29940" t="s">
        <v>26</v>
      </c>
      <c r="H29940" t="s">
        <v>36</v>
      </c>
      <c r="I29940" t="s">
        <v>9530</v>
      </c>
      <c r="J29940">
        <v>7</v>
      </c>
      <c r="K29940">
        <v>0</v>
      </c>
      <c r="L29940">
        <v>399</v>
      </c>
      <c r="M29940">
        <v>1594</v>
      </c>
      <c r="N29940" t="s">
        <v>29</v>
      </c>
      <c r="O29940">
        <v>2013</v>
      </c>
    </row>
    <row r="29941" spans="1:15" x14ac:dyDescent="0.2">
      <c r="A29941" t="s">
        <v>28885</v>
      </c>
      <c r="B29941">
        <v>41562</v>
      </c>
      <c r="C29941">
        <v>41566</v>
      </c>
      <c r="D29941">
        <v>1</v>
      </c>
      <c r="E29941" t="s">
        <v>21</v>
      </c>
      <c r="F29941" t="s">
        <v>6438</v>
      </c>
      <c r="G29941" t="s">
        <v>65</v>
      </c>
      <c r="H29941" t="s">
        <v>66</v>
      </c>
      <c r="I29941" t="s">
        <v>14666</v>
      </c>
      <c r="J29941">
        <v>3</v>
      </c>
      <c r="K29941">
        <v>6</v>
      </c>
      <c r="L29941">
        <v>-86988</v>
      </c>
      <c r="M29941">
        <v>1518</v>
      </c>
      <c r="N29941" t="s">
        <v>29</v>
      </c>
      <c r="O29941">
        <v>2013</v>
      </c>
    </row>
    <row r="29942" spans="1:15" x14ac:dyDescent="0.2">
      <c r="A29942" t="s">
        <v>28886</v>
      </c>
      <c r="B29942">
        <v>41562</v>
      </c>
      <c r="C29942">
        <v>41566</v>
      </c>
      <c r="D29942">
        <v>1</v>
      </c>
      <c r="E29942" t="s">
        <v>21</v>
      </c>
      <c r="F29942" t="s">
        <v>4767</v>
      </c>
      <c r="G29942" t="s">
        <v>65</v>
      </c>
      <c r="H29942" t="s">
        <v>79</v>
      </c>
      <c r="I29942" t="s">
        <v>3283</v>
      </c>
      <c r="J29942">
        <v>2</v>
      </c>
      <c r="K29942">
        <v>2</v>
      </c>
      <c r="L29942">
        <v>3186032</v>
      </c>
      <c r="M29942">
        <v>1461</v>
      </c>
      <c r="N29942" t="s">
        <v>29</v>
      </c>
      <c r="O29942">
        <v>2013</v>
      </c>
    </row>
    <row r="29943" spans="1:15" x14ac:dyDescent="0.2">
      <c r="A29943" t="s">
        <v>28886</v>
      </c>
      <c r="B29943">
        <v>41562</v>
      </c>
      <c r="C29943">
        <v>41566</v>
      </c>
      <c r="D29943">
        <v>1</v>
      </c>
      <c r="E29943" t="s">
        <v>21</v>
      </c>
      <c r="F29943" t="s">
        <v>14521</v>
      </c>
      <c r="G29943" t="s">
        <v>65</v>
      </c>
      <c r="H29943" t="s">
        <v>79</v>
      </c>
      <c r="I29943" t="s">
        <v>2906</v>
      </c>
      <c r="J29943">
        <v>3</v>
      </c>
      <c r="K29943">
        <v>2</v>
      </c>
      <c r="L29943">
        <v>831924</v>
      </c>
      <c r="M29943">
        <v>1458</v>
      </c>
      <c r="N29943" t="s">
        <v>29</v>
      </c>
      <c r="O29943">
        <v>2013</v>
      </c>
    </row>
    <row r="29944" spans="1:15" x14ac:dyDescent="0.2">
      <c r="A29944" t="s">
        <v>28887</v>
      </c>
      <c r="B29944">
        <v>41562</v>
      </c>
      <c r="C29944">
        <v>41566</v>
      </c>
      <c r="D29944">
        <v>1</v>
      </c>
      <c r="E29944" t="s">
        <v>70</v>
      </c>
      <c r="F29944" t="s">
        <v>21661</v>
      </c>
      <c r="G29944" t="s">
        <v>56</v>
      </c>
      <c r="H29944" t="s">
        <v>101</v>
      </c>
      <c r="I29944" t="s">
        <v>7892</v>
      </c>
      <c r="J29944">
        <v>1</v>
      </c>
      <c r="K29944">
        <v>0</v>
      </c>
      <c r="L29944">
        <v>1846</v>
      </c>
      <c r="M29944">
        <v>1445</v>
      </c>
      <c r="N29944" t="s">
        <v>45</v>
      </c>
      <c r="O29944">
        <v>2013</v>
      </c>
    </row>
    <row r="29945" spans="1:15" x14ac:dyDescent="0.2">
      <c r="A29945" t="s">
        <v>25503</v>
      </c>
      <c r="B29945">
        <v>41562</v>
      </c>
      <c r="C29945">
        <v>41566</v>
      </c>
      <c r="D29945">
        <v>1</v>
      </c>
      <c r="E29945" t="s">
        <v>21</v>
      </c>
      <c r="F29945" t="s">
        <v>917</v>
      </c>
      <c r="G29945" t="s">
        <v>26</v>
      </c>
      <c r="H29945" t="s">
        <v>138</v>
      </c>
      <c r="I29945" t="s">
        <v>1183</v>
      </c>
      <c r="J29945">
        <v>5</v>
      </c>
      <c r="K29945">
        <v>0</v>
      </c>
      <c r="L29945">
        <v>261</v>
      </c>
      <c r="M29945">
        <v>1442</v>
      </c>
      <c r="N29945" t="s">
        <v>45</v>
      </c>
      <c r="O29945">
        <v>2013</v>
      </c>
    </row>
    <row r="29946" spans="1:15" x14ac:dyDescent="0.2">
      <c r="A29946" t="s">
        <v>28888</v>
      </c>
      <c r="B29946">
        <v>41562</v>
      </c>
      <c r="C29946">
        <v>41568</v>
      </c>
      <c r="D29946">
        <v>1</v>
      </c>
      <c r="E29946" t="s">
        <v>21</v>
      </c>
      <c r="F29946" t="s">
        <v>5319</v>
      </c>
      <c r="G29946" t="s">
        <v>26</v>
      </c>
      <c r="H29946" t="s">
        <v>53</v>
      </c>
      <c r="I29946" t="s">
        <v>5320</v>
      </c>
      <c r="J29946">
        <v>3</v>
      </c>
      <c r="K29946">
        <v>2</v>
      </c>
      <c r="L29946">
        <v>337212</v>
      </c>
      <c r="M29946">
        <v>1254</v>
      </c>
      <c r="N29946" t="s">
        <v>81</v>
      </c>
      <c r="O29946">
        <v>2013</v>
      </c>
    </row>
    <row r="29947" spans="1:15" x14ac:dyDescent="0.2">
      <c r="A29947" t="s">
        <v>28874</v>
      </c>
      <c r="B29947">
        <v>41562</v>
      </c>
      <c r="C29947">
        <v>41564</v>
      </c>
      <c r="D29947">
        <v>2</v>
      </c>
      <c r="E29947" t="s">
        <v>70</v>
      </c>
      <c r="F29947" t="s">
        <v>16462</v>
      </c>
      <c r="G29947" t="s">
        <v>26</v>
      </c>
      <c r="H29947" t="s">
        <v>72</v>
      </c>
      <c r="I29947" t="s">
        <v>5747</v>
      </c>
      <c r="J29947">
        <v>3</v>
      </c>
      <c r="K29947">
        <v>0</v>
      </c>
      <c r="L29947">
        <v>1758</v>
      </c>
      <c r="M29947">
        <v>1236</v>
      </c>
      <c r="N29947" t="s">
        <v>29</v>
      </c>
      <c r="O29947">
        <v>2013</v>
      </c>
    </row>
    <row r="29948" spans="1:15" x14ac:dyDescent="0.2">
      <c r="A29948" t="s">
        <v>28889</v>
      </c>
      <c r="B29948">
        <v>41562</v>
      </c>
      <c r="C29948">
        <v>41569</v>
      </c>
      <c r="D29948">
        <v>1</v>
      </c>
      <c r="E29948" t="s">
        <v>21</v>
      </c>
      <c r="F29948" t="s">
        <v>12170</v>
      </c>
      <c r="G29948" t="s">
        <v>26</v>
      </c>
      <c r="H29948" t="s">
        <v>214</v>
      </c>
      <c r="I29948" t="s">
        <v>1589</v>
      </c>
      <c r="J29948">
        <v>7</v>
      </c>
      <c r="K29948">
        <v>0</v>
      </c>
      <c r="L29948">
        <v>9352</v>
      </c>
      <c r="M29948">
        <v>1176</v>
      </c>
      <c r="N29948" t="s">
        <v>29</v>
      </c>
      <c r="O29948">
        <v>2013</v>
      </c>
    </row>
    <row r="29949" spans="1:15" x14ac:dyDescent="0.2">
      <c r="A29949" t="s">
        <v>28890</v>
      </c>
      <c r="B29949">
        <v>41562</v>
      </c>
      <c r="C29949">
        <v>41566</v>
      </c>
      <c r="D29949">
        <v>1</v>
      </c>
      <c r="E29949" t="s">
        <v>70</v>
      </c>
      <c r="F29949" t="s">
        <v>18274</v>
      </c>
      <c r="G29949" t="s">
        <v>65</v>
      </c>
      <c r="H29949" t="s">
        <v>115</v>
      </c>
      <c r="I29949" t="s">
        <v>18275</v>
      </c>
      <c r="J29949">
        <v>7</v>
      </c>
      <c r="K29949">
        <v>0</v>
      </c>
      <c r="L29949">
        <v>2729825</v>
      </c>
      <c r="M29949">
        <v>1165</v>
      </c>
      <c r="N29949" t="s">
        <v>29</v>
      </c>
      <c r="O29949">
        <v>2013</v>
      </c>
    </row>
    <row r="29950" spans="1:15" x14ac:dyDescent="0.2">
      <c r="A29950" t="s">
        <v>28891</v>
      </c>
      <c r="B29950">
        <v>41562</v>
      </c>
      <c r="C29950">
        <v>41566</v>
      </c>
      <c r="D29950">
        <v>2</v>
      </c>
      <c r="E29950" t="s">
        <v>70</v>
      </c>
      <c r="F29950" t="s">
        <v>5799</v>
      </c>
      <c r="G29950" t="s">
        <v>65</v>
      </c>
      <c r="H29950" t="s">
        <v>123</v>
      </c>
      <c r="I29950" t="s">
        <v>5374</v>
      </c>
      <c r="J29950">
        <v>3</v>
      </c>
      <c r="K29950">
        <v>0</v>
      </c>
      <c r="L29950">
        <v>2718</v>
      </c>
      <c r="M29950">
        <v>1059</v>
      </c>
      <c r="N29950" t="s">
        <v>45</v>
      </c>
      <c r="O29950">
        <v>2013</v>
      </c>
    </row>
    <row r="29951" spans="1:15" x14ac:dyDescent="0.2">
      <c r="A29951" t="s">
        <v>28891</v>
      </c>
      <c r="B29951">
        <v>41562</v>
      </c>
      <c r="C29951">
        <v>41566</v>
      </c>
      <c r="D29951">
        <v>2</v>
      </c>
      <c r="E29951" t="s">
        <v>70</v>
      </c>
      <c r="F29951" t="s">
        <v>12434</v>
      </c>
      <c r="G29951" t="s">
        <v>26</v>
      </c>
      <c r="H29951" t="s">
        <v>148</v>
      </c>
      <c r="I29951" t="s">
        <v>6899</v>
      </c>
      <c r="J29951">
        <v>5</v>
      </c>
      <c r="K29951">
        <v>0</v>
      </c>
      <c r="L29951">
        <v>223</v>
      </c>
      <c r="M29951">
        <v>1053</v>
      </c>
      <c r="N29951" t="s">
        <v>45</v>
      </c>
      <c r="O29951">
        <v>2013</v>
      </c>
    </row>
    <row r="29952" spans="1:15" x14ac:dyDescent="0.2">
      <c r="A29952" t="s">
        <v>25503</v>
      </c>
      <c r="B29952">
        <v>41562</v>
      </c>
      <c r="C29952">
        <v>41566</v>
      </c>
      <c r="D29952">
        <v>1</v>
      </c>
      <c r="E29952" t="s">
        <v>21</v>
      </c>
      <c r="F29952" t="s">
        <v>8986</v>
      </c>
      <c r="G29952" t="s">
        <v>26</v>
      </c>
      <c r="H29952" t="s">
        <v>27</v>
      </c>
      <c r="I29952" t="s">
        <v>252</v>
      </c>
      <c r="J29952">
        <v>2</v>
      </c>
      <c r="K29952">
        <v>1</v>
      </c>
      <c r="L29952">
        <v>11898</v>
      </c>
      <c r="M29952">
        <v>983</v>
      </c>
      <c r="N29952" t="s">
        <v>45</v>
      </c>
      <c r="O29952">
        <v>2013</v>
      </c>
    </row>
    <row r="29953" spans="1:15" x14ac:dyDescent="0.2">
      <c r="A29953" t="s">
        <v>28888</v>
      </c>
      <c r="B29953">
        <v>41562</v>
      </c>
      <c r="C29953">
        <v>41568</v>
      </c>
      <c r="D29953">
        <v>1</v>
      </c>
      <c r="E29953" t="s">
        <v>21</v>
      </c>
      <c r="F29953" t="s">
        <v>28892</v>
      </c>
      <c r="G29953" t="s">
        <v>56</v>
      </c>
      <c r="H29953" t="s">
        <v>86</v>
      </c>
      <c r="I29953" t="s">
        <v>28893</v>
      </c>
      <c r="J29953">
        <v>1</v>
      </c>
      <c r="K29953">
        <v>2</v>
      </c>
      <c r="L29953">
        <v>102592</v>
      </c>
      <c r="M29953">
        <v>903</v>
      </c>
      <c r="N29953" t="s">
        <v>81</v>
      </c>
      <c r="O29953">
        <v>2013</v>
      </c>
    </row>
    <row r="29954" spans="1:15" x14ac:dyDescent="0.2">
      <c r="A29954" t="s">
        <v>28890</v>
      </c>
      <c r="B29954">
        <v>41562</v>
      </c>
      <c r="C29954">
        <v>41566</v>
      </c>
      <c r="D29954">
        <v>1</v>
      </c>
      <c r="E29954" t="s">
        <v>70</v>
      </c>
      <c r="F29954" t="s">
        <v>7246</v>
      </c>
      <c r="G29954" t="s">
        <v>26</v>
      </c>
      <c r="H29954" t="s">
        <v>53</v>
      </c>
      <c r="I29954" t="s">
        <v>19280</v>
      </c>
      <c r="J29954">
        <v>2</v>
      </c>
      <c r="K29954">
        <v>0</v>
      </c>
      <c r="L29954">
        <v>548604</v>
      </c>
      <c r="M29954">
        <v>859</v>
      </c>
      <c r="N29954" t="s">
        <v>29</v>
      </c>
      <c r="O29954">
        <v>2013</v>
      </c>
    </row>
    <row r="29955" spans="1:15" x14ac:dyDescent="0.2">
      <c r="A29955" t="s">
        <v>28887</v>
      </c>
      <c r="B29955">
        <v>41562</v>
      </c>
      <c r="C29955">
        <v>41566</v>
      </c>
      <c r="D29955">
        <v>1</v>
      </c>
      <c r="E29955" t="s">
        <v>70</v>
      </c>
      <c r="F29955" t="s">
        <v>1191</v>
      </c>
      <c r="G29955" t="s">
        <v>26</v>
      </c>
      <c r="H29955" t="s">
        <v>151</v>
      </c>
      <c r="I29955" t="s">
        <v>1192</v>
      </c>
      <c r="J29955">
        <v>5</v>
      </c>
      <c r="K29955">
        <v>0</v>
      </c>
      <c r="L29955">
        <v>159</v>
      </c>
      <c r="M29955">
        <v>842</v>
      </c>
      <c r="N29955" t="s">
        <v>45</v>
      </c>
      <c r="O29955">
        <v>2013</v>
      </c>
    </row>
    <row r="29956" spans="1:15" x14ac:dyDescent="0.2">
      <c r="A29956" t="s">
        <v>28876</v>
      </c>
      <c r="B29956">
        <v>41562</v>
      </c>
      <c r="C29956">
        <v>41568</v>
      </c>
      <c r="D29956">
        <v>1</v>
      </c>
      <c r="E29956" t="s">
        <v>21</v>
      </c>
      <c r="F29956" t="s">
        <v>9729</v>
      </c>
      <c r="G29956" t="s">
        <v>56</v>
      </c>
      <c r="H29956" t="s">
        <v>86</v>
      </c>
      <c r="I29956" t="s">
        <v>8913</v>
      </c>
      <c r="J29956">
        <v>2</v>
      </c>
      <c r="K29956">
        <v>0</v>
      </c>
      <c r="L29956">
        <v>4704</v>
      </c>
      <c r="M29956">
        <v>836</v>
      </c>
      <c r="N29956" t="s">
        <v>29</v>
      </c>
      <c r="O29956">
        <v>2013</v>
      </c>
    </row>
    <row r="29957" spans="1:15" x14ac:dyDescent="0.2">
      <c r="A29957" t="s">
        <v>25503</v>
      </c>
      <c r="B29957">
        <v>41562</v>
      </c>
      <c r="C29957">
        <v>41566</v>
      </c>
      <c r="D29957">
        <v>1</v>
      </c>
      <c r="E29957" t="s">
        <v>21</v>
      </c>
      <c r="F29957" t="s">
        <v>28894</v>
      </c>
      <c r="G29957" t="s">
        <v>26</v>
      </c>
      <c r="H29957" t="s">
        <v>36</v>
      </c>
      <c r="I29957" t="s">
        <v>7078</v>
      </c>
      <c r="J29957">
        <v>4</v>
      </c>
      <c r="K29957">
        <v>0</v>
      </c>
      <c r="L29957">
        <v>18</v>
      </c>
      <c r="M29957">
        <v>782</v>
      </c>
      <c r="N29957" t="s">
        <v>45</v>
      </c>
      <c r="O29957">
        <v>2013</v>
      </c>
    </row>
    <row r="29958" spans="1:15" x14ac:dyDescent="0.2">
      <c r="A29958" t="s">
        <v>26490</v>
      </c>
      <c r="B29958">
        <v>41562</v>
      </c>
      <c r="C29958">
        <v>41568</v>
      </c>
      <c r="D29958">
        <v>1</v>
      </c>
      <c r="E29958" t="s">
        <v>70</v>
      </c>
      <c r="F29958" t="s">
        <v>10771</v>
      </c>
      <c r="G29958" t="s">
        <v>26</v>
      </c>
      <c r="H29958" t="s">
        <v>133</v>
      </c>
      <c r="I29958" t="s">
        <v>10772</v>
      </c>
      <c r="J29958">
        <v>3</v>
      </c>
      <c r="K29958">
        <v>0</v>
      </c>
      <c r="L29958">
        <v>954</v>
      </c>
      <c r="M29958">
        <v>741</v>
      </c>
      <c r="N29958" t="s">
        <v>81</v>
      </c>
      <c r="O29958">
        <v>2013</v>
      </c>
    </row>
    <row r="29959" spans="1:15" x14ac:dyDescent="0.2">
      <c r="A29959" t="s">
        <v>28882</v>
      </c>
      <c r="B29959">
        <v>41562</v>
      </c>
      <c r="C29959">
        <v>41567</v>
      </c>
      <c r="D29959">
        <v>1</v>
      </c>
      <c r="E29959" t="s">
        <v>21</v>
      </c>
      <c r="F29959" t="s">
        <v>9029</v>
      </c>
      <c r="G29959" t="s">
        <v>26</v>
      </c>
      <c r="H29959" t="s">
        <v>138</v>
      </c>
      <c r="I29959" t="s">
        <v>1404</v>
      </c>
      <c r="J29959">
        <v>9</v>
      </c>
      <c r="K29959">
        <v>0</v>
      </c>
      <c r="L29959">
        <v>6129</v>
      </c>
      <c r="M29959">
        <v>738</v>
      </c>
      <c r="N29959" t="s">
        <v>29</v>
      </c>
      <c r="O29959">
        <v>2013</v>
      </c>
    </row>
    <row r="29960" spans="1:15" x14ac:dyDescent="0.2">
      <c r="A29960" t="s">
        <v>28878</v>
      </c>
      <c r="B29960">
        <v>41562</v>
      </c>
      <c r="C29960">
        <v>41566</v>
      </c>
      <c r="D29960">
        <v>1</v>
      </c>
      <c r="E29960" t="s">
        <v>70</v>
      </c>
      <c r="F29960" t="s">
        <v>2662</v>
      </c>
      <c r="G29960" t="s">
        <v>26</v>
      </c>
      <c r="H29960" t="s">
        <v>138</v>
      </c>
      <c r="I29960" t="s">
        <v>708</v>
      </c>
      <c r="J29960">
        <v>2</v>
      </c>
      <c r="K29960">
        <v>17</v>
      </c>
      <c r="L29960">
        <v>135882</v>
      </c>
      <c r="M29960">
        <v>712</v>
      </c>
      <c r="N29960" t="s">
        <v>45</v>
      </c>
      <c r="O29960">
        <v>2013</v>
      </c>
    </row>
    <row r="29961" spans="1:15" x14ac:dyDescent="0.2">
      <c r="A29961" t="s">
        <v>28872</v>
      </c>
      <c r="B29961">
        <v>41562</v>
      </c>
      <c r="C29961">
        <v>41567</v>
      </c>
      <c r="D29961">
        <v>2</v>
      </c>
      <c r="E29961" t="s">
        <v>70</v>
      </c>
      <c r="F29961" t="s">
        <v>17788</v>
      </c>
      <c r="G29961" t="s">
        <v>26</v>
      </c>
      <c r="H29961" t="s">
        <v>214</v>
      </c>
      <c r="I29961" t="s">
        <v>5928</v>
      </c>
      <c r="J29961">
        <v>2</v>
      </c>
      <c r="K29961">
        <v>0</v>
      </c>
      <c r="L29961">
        <v>2424</v>
      </c>
      <c r="M29961">
        <v>628</v>
      </c>
      <c r="N29961" t="s">
        <v>45</v>
      </c>
      <c r="O29961">
        <v>2013</v>
      </c>
    </row>
    <row r="29962" spans="1:15" x14ac:dyDescent="0.2">
      <c r="A29962" t="s">
        <v>28895</v>
      </c>
      <c r="B29962">
        <v>41562</v>
      </c>
      <c r="C29962">
        <v>41569</v>
      </c>
      <c r="D29962">
        <v>1</v>
      </c>
      <c r="E29962" t="s">
        <v>70</v>
      </c>
      <c r="F29962" t="s">
        <v>28896</v>
      </c>
      <c r="G29962" t="s">
        <v>26</v>
      </c>
      <c r="H29962" t="s">
        <v>27</v>
      </c>
      <c r="I29962" t="s">
        <v>2596</v>
      </c>
      <c r="J29962">
        <v>2</v>
      </c>
      <c r="K29962">
        <v>0</v>
      </c>
      <c r="L29962">
        <v>0</v>
      </c>
      <c r="M29962">
        <v>589</v>
      </c>
      <c r="N29962" t="s">
        <v>81</v>
      </c>
      <c r="O29962">
        <v>2013</v>
      </c>
    </row>
    <row r="29963" spans="1:15" x14ac:dyDescent="0.2">
      <c r="A29963" t="s">
        <v>28878</v>
      </c>
      <c r="B29963">
        <v>41562</v>
      </c>
      <c r="C29963">
        <v>41566</v>
      </c>
      <c r="D29963">
        <v>1</v>
      </c>
      <c r="E29963" t="s">
        <v>70</v>
      </c>
      <c r="F29963" t="s">
        <v>5662</v>
      </c>
      <c r="G29963" t="s">
        <v>65</v>
      </c>
      <c r="H29963" t="s">
        <v>123</v>
      </c>
      <c r="I29963" t="s">
        <v>5663</v>
      </c>
      <c r="J29963">
        <v>2</v>
      </c>
      <c r="K29963">
        <v>47</v>
      </c>
      <c r="L29963">
        <v>-192888</v>
      </c>
      <c r="M29963">
        <v>548</v>
      </c>
      <c r="N29963" t="s">
        <v>45</v>
      </c>
      <c r="O29963">
        <v>2013</v>
      </c>
    </row>
    <row r="29964" spans="1:15" x14ac:dyDescent="0.2">
      <c r="A29964" t="s">
        <v>28882</v>
      </c>
      <c r="B29964">
        <v>41562</v>
      </c>
      <c r="C29964">
        <v>41567</v>
      </c>
      <c r="D29964">
        <v>1</v>
      </c>
      <c r="E29964" t="s">
        <v>21</v>
      </c>
      <c r="F29964" t="s">
        <v>26113</v>
      </c>
      <c r="G29964" t="s">
        <v>56</v>
      </c>
      <c r="H29964" t="s">
        <v>57</v>
      </c>
      <c r="I29964" t="s">
        <v>2122</v>
      </c>
      <c r="J29964">
        <v>3</v>
      </c>
      <c r="K29964">
        <v>0</v>
      </c>
      <c r="L29964">
        <v>1791</v>
      </c>
      <c r="M29964">
        <v>508</v>
      </c>
      <c r="N29964" t="s">
        <v>29</v>
      </c>
      <c r="O29964">
        <v>2013</v>
      </c>
    </row>
    <row r="29965" spans="1:15" x14ac:dyDescent="0.2">
      <c r="A29965" t="s">
        <v>28897</v>
      </c>
      <c r="B29965">
        <v>41562</v>
      </c>
      <c r="C29965">
        <v>41564</v>
      </c>
      <c r="D29965">
        <v>2</v>
      </c>
      <c r="E29965" t="s">
        <v>70</v>
      </c>
      <c r="F29965" t="s">
        <v>28898</v>
      </c>
      <c r="G29965" t="s">
        <v>56</v>
      </c>
      <c r="H29965" t="s">
        <v>86</v>
      </c>
      <c r="I29965" t="s">
        <v>6177</v>
      </c>
      <c r="J29965">
        <v>1</v>
      </c>
      <c r="K29965">
        <v>1</v>
      </c>
      <c r="L29965">
        <v>13638</v>
      </c>
      <c r="M29965">
        <v>492</v>
      </c>
      <c r="N29965" t="s">
        <v>45</v>
      </c>
      <c r="O29965">
        <v>2013</v>
      </c>
    </row>
    <row r="29966" spans="1:15" x14ac:dyDescent="0.2">
      <c r="A29966" t="s">
        <v>28899</v>
      </c>
      <c r="B29966">
        <v>41562</v>
      </c>
      <c r="C29966">
        <v>41566</v>
      </c>
      <c r="D29966">
        <v>1</v>
      </c>
      <c r="E29966" t="s">
        <v>21</v>
      </c>
      <c r="F29966" t="s">
        <v>14858</v>
      </c>
      <c r="G29966" t="s">
        <v>26</v>
      </c>
      <c r="H29966" t="s">
        <v>133</v>
      </c>
      <c r="I29966" t="s">
        <v>339</v>
      </c>
      <c r="J29966">
        <v>6</v>
      </c>
      <c r="K29966">
        <v>0</v>
      </c>
      <c r="L29966">
        <v>24</v>
      </c>
      <c r="M29966">
        <v>491</v>
      </c>
      <c r="N29966" t="s">
        <v>45</v>
      </c>
      <c r="O29966">
        <v>2013</v>
      </c>
    </row>
    <row r="29967" spans="1:15" x14ac:dyDescent="0.2">
      <c r="A29967" t="s">
        <v>28883</v>
      </c>
      <c r="B29967">
        <v>41562</v>
      </c>
      <c r="C29967">
        <v>41567</v>
      </c>
      <c r="D29967">
        <v>1</v>
      </c>
      <c r="E29967" t="s">
        <v>21</v>
      </c>
      <c r="F29967" t="s">
        <v>276</v>
      </c>
      <c r="G29967" t="s">
        <v>26</v>
      </c>
      <c r="H29967" t="s">
        <v>214</v>
      </c>
      <c r="I29967" t="s">
        <v>2951</v>
      </c>
      <c r="J29967">
        <v>3</v>
      </c>
      <c r="K29967">
        <v>0</v>
      </c>
      <c r="L29967">
        <v>45</v>
      </c>
      <c r="M29967">
        <v>484</v>
      </c>
      <c r="N29967" t="s">
        <v>29</v>
      </c>
      <c r="O29967">
        <v>2013</v>
      </c>
    </row>
    <row r="29968" spans="1:15" x14ac:dyDescent="0.2">
      <c r="A29968" t="s">
        <v>28900</v>
      </c>
      <c r="B29968">
        <v>41562</v>
      </c>
      <c r="C29968">
        <v>41566</v>
      </c>
      <c r="D29968">
        <v>2</v>
      </c>
      <c r="E29968" t="s">
        <v>21</v>
      </c>
      <c r="F29968" t="s">
        <v>21210</v>
      </c>
      <c r="G29968" t="s">
        <v>26</v>
      </c>
      <c r="H29968" t="s">
        <v>148</v>
      </c>
      <c r="I29968" t="s">
        <v>3546</v>
      </c>
      <c r="J29968">
        <v>2</v>
      </c>
      <c r="K29968">
        <v>0</v>
      </c>
      <c r="L29968">
        <v>792</v>
      </c>
      <c r="M29968">
        <v>448</v>
      </c>
      <c r="N29968" t="s">
        <v>45</v>
      </c>
      <c r="O29968">
        <v>2013</v>
      </c>
    </row>
    <row r="29969" spans="1:15" x14ac:dyDescent="0.2">
      <c r="A29969" t="s">
        <v>28901</v>
      </c>
      <c r="B29969">
        <v>41562</v>
      </c>
      <c r="C29969">
        <v>41566</v>
      </c>
      <c r="D29969">
        <v>1</v>
      </c>
      <c r="E29969" t="s">
        <v>21</v>
      </c>
      <c r="F29969" t="s">
        <v>20245</v>
      </c>
      <c r="G29969" t="s">
        <v>26</v>
      </c>
      <c r="H29969" t="s">
        <v>148</v>
      </c>
      <c r="I29969" t="s">
        <v>15128</v>
      </c>
      <c r="J29969">
        <v>5</v>
      </c>
      <c r="K29969">
        <v>0</v>
      </c>
      <c r="L29969">
        <v>108</v>
      </c>
      <c r="M29969">
        <v>386</v>
      </c>
      <c r="N29969" t="s">
        <v>29</v>
      </c>
      <c r="O29969">
        <v>2013</v>
      </c>
    </row>
    <row r="29970" spans="1:15" x14ac:dyDescent="0.2">
      <c r="A29970" t="s">
        <v>28888</v>
      </c>
      <c r="B29970">
        <v>41562</v>
      </c>
      <c r="C29970">
        <v>41568</v>
      </c>
      <c r="D29970">
        <v>1</v>
      </c>
      <c r="E29970" t="s">
        <v>21</v>
      </c>
      <c r="F29970" t="s">
        <v>11019</v>
      </c>
      <c r="G29970" t="s">
        <v>26</v>
      </c>
      <c r="H29970" t="s">
        <v>148</v>
      </c>
      <c r="I29970" t="s">
        <v>11020</v>
      </c>
      <c r="J29970">
        <v>4</v>
      </c>
      <c r="K29970">
        <v>2</v>
      </c>
      <c r="L29970">
        <v>13128</v>
      </c>
      <c r="M29970">
        <v>386</v>
      </c>
      <c r="N29970" t="s">
        <v>81</v>
      </c>
      <c r="O29970">
        <v>2013</v>
      </c>
    </row>
    <row r="29971" spans="1:15" x14ac:dyDescent="0.2">
      <c r="A29971" t="s">
        <v>25503</v>
      </c>
      <c r="B29971">
        <v>41562</v>
      </c>
      <c r="C29971">
        <v>41566</v>
      </c>
      <c r="D29971">
        <v>1</v>
      </c>
      <c r="E29971" t="s">
        <v>21</v>
      </c>
      <c r="F29971" t="s">
        <v>22430</v>
      </c>
      <c r="G29971" t="s">
        <v>26</v>
      </c>
      <c r="H29971" t="s">
        <v>148</v>
      </c>
      <c r="I29971" t="s">
        <v>2409</v>
      </c>
      <c r="J29971">
        <v>1</v>
      </c>
      <c r="K29971">
        <v>0</v>
      </c>
      <c r="L29971">
        <v>957</v>
      </c>
      <c r="M29971">
        <v>347</v>
      </c>
      <c r="N29971" t="s">
        <v>45</v>
      </c>
      <c r="O29971">
        <v>2013</v>
      </c>
    </row>
    <row r="29972" spans="1:15" x14ac:dyDescent="0.2">
      <c r="A29972" t="s">
        <v>28872</v>
      </c>
      <c r="B29972">
        <v>41562</v>
      </c>
      <c r="C29972">
        <v>41567</v>
      </c>
      <c r="D29972">
        <v>2</v>
      </c>
      <c r="E29972" t="s">
        <v>70</v>
      </c>
      <c r="F29972" t="s">
        <v>2999</v>
      </c>
      <c r="G29972" t="s">
        <v>26</v>
      </c>
      <c r="H29972" t="s">
        <v>133</v>
      </c>
      <c r="I29972" t="s">
        <v>832</v>
      </c>
      <c r="J29972">
        <v>2</v>
      </c>
      <c r="K29972">
        <v>0</v>
      </c>
      <c r="L29972">
        <v>111</v>
      </c>
      <c r="M29972">
        <v>319</v>
      </c>
      <c r="N29972" t="s">
        <v>45</v>
      </c>
      <c r="O29972">
        <v>2013</v>
      </c>
    </row>
    <row r="29973" spans="1:15" x14ac:dyDescent="0.2">
      <c r="A29973" t="s">
        <v>28888</v>
      </c>
      <c r="B29973">
        <v>41562</v>
      </c>
      <c r="C29973">
        <v>41568</v>
      </c>
      <c r="D29973">
        <v>1</v>
      </c>
      <c r="E29973" t="s">
        <v>21</v>
      </c>
      <c r="F29973" t="s">
        <v>7992</v>
      </c>
      <c r="G29973" t="s">
        <v>65</v>
      </c>
      <c r="H29973" t="s">
        <v>123</v>
      </c>
      <c r="I29973" t="s">
        <v>7993</v>
      </c>
      <c r="J29973">
        <v>1</v>
      </c>
      <c r="K29973">
        <v>2</v>
      </c>
      <c r="L29973">
        <v>59598</v>
      </c>
      <c r="M29973">
        <v>314</v>
      </c>
      <c r="N29973" t="s">
        <v>81</v>
      </c>
      <c r="O29973">
        <v>2013</v>
      </c>
    </row>
    <row r="29974" spans="1:15" x14ac:dyDescent="0.2">
      <c r="A29974" t="s">
        <v>28876</v>
      </c>
      <c r="B29974">
        <v>41562</v>
      </c>
      <c r="C29974">
        <v>41568</v>
      </c>
      <c r="D29974">
        <v>1</v>
      </c>
      <c r="E29974" t="s">
        <v>21</v>
      </c>
      <c r="F29974" t="s">
        <v>11893</v>
      </c>
      <c r="G29974" t="s">
        <v>26</v>
      </c>
      <c r="H29974" t="s">
        <v>214</v>
      </c>
      <c r="I29974" t="s">
        <v>5331</v>
      </c>
      <c r="J29974">
        <v>3</v>
      </c>
      <c r="K29974">
        <v>0</v>
      </c>
      <c r="L29974">
        <v>1644</v>
      </c>
      <c r="M29974">
        <v>281</v>
      </c>
      <c r="N29974" t="s">
        <v>29</v>
      </c>
      <c r="O29974">
        <v>2013</v>
      </c>
    </row>
    <row r="29975" spans="1:15" x14ac:dyDescent="0.2">
      <c r="A29975" t="s">
        <v>28902</v>
      </c>
      <c r="B29975">
        <v>41562</v>
      </c>
      <c r="C29975">
        <v>41567</v>
      </c>
      <c r="D29975">
        <v>1</v>
      </c>
      <c r="E29975" t="s">
        <v>21</v>
      </c>
      <c r="F29975" t="s">
        <v>28179</v>
      </c>
      <c r="G29975" t="s">
        <v>26</v>
      </c>
      <c r="H29975" t="s">
        <v>214</v>
      </c>
      <c r="I29975" t="s">
        <v>4583</v>
      </c>
      <c r="J29975">
        <v>8</v>
      </c>
      <c r="K29975">
        <v>4</v>
      </c>
      <c r="L29975">
        <v>-696</v>
      </c>
      <c r="M29975">
        <v>246</v>
      </c>
      <c r="N29975" t="s">
        <v>45</v>
      </c>
      <c r="O29975">
        <v>2013</v>
      </c>
    </row>
    <row r="29976" spans="1:15" x14ac:dyDescent="0.2">
      <c r="A29976" t="s">
        <v>28882</v>
      </c>
      <c r="B29976">
        <v>41562</v>
      </c>
      <c r="C29976">
        <v>41567</v>
      </c>
      <c r="D29976">
        <v>1</v>
      </c>
      <c r="E29976" t="s">
        <v>21</v>
      </c>
      <c r="F29976" t="s">
        <v>3372</v>
      </c>
      <c r="G29976" t="s">
        <v>26</v>
      </c>
      <c r="H29976" t="s">
        <v>138</v>
      </c>
      <c r="I29976" t="s">
        <v>449</v>
      </c>
      <c r="J29976">
        <v>4</v>
      </c>
      <c r="K29976">
        <v>0</v>
      </c>
      <c r="L29976">
        <v>1044</v>
      </c>
      <c r="M29976">
        <v>226</v>
      </c>
      <c r="N29976" t="s">
        <v>29</v>
      </c>
      <c r="O29976">
        <v>2013</v>
      </c>
    </row>
    <row r="29977" spans="1:15" x14ac:dyDescent="0.2">
      <c r="A29977" t="s">
        <v>28886</v>
      </c>
      <c r="B29977">
        <v>41562</v>
      </c>
      <c r="C29977">
        <v>41566</v>
      </c>
      <c r="D29977">
        <v>1</v>
      </c>
      <c r="E29977" t="s">
        <v>21</v>
      </c>
      <c r="F29977" t="s">
        <v>11176</v>
      </c>
      <c r="G29977" t="s">
        <v>56</v>
      </c>
      <c r="H29977" t="s">
        <v>86</v>
      </c>
      <c r="I29977" t="s">
        <v>4217</v>
      </c>
      <c r="J29977">
        <v>2</v>
      </c>
      <c r="K29977">
        <v>0</v>
      </c>
      <c r="L29977">
        <v>1316</v>
      </c>
      <c r="M29977">
        <v>226</v>
      </c>
      <c r="N29977" t="s">
        <v>29</v>
      </c>
      <c r="O29977">
        <v>2013</v>
      </c>
    </row>
    <row r="29978" spans="1:15" x14ac:dyDescent="0.2">
      <c r="A29978" t="s">
        <v>28880</v>
      </c>
      <c r="B29978">
        <v>41562</v>
      </c>
      <c r="C29978">
        <v>41566</v>
      </c>
      <c r="D29978">
        <v>1</v>
      </c>
      <c r="E29978" t="s">
        <v>21</v>
      </c>
      <c r="F29978" t="s">
        <v>15711</v>
      </c>
      <c r="G29978" t="s">
        <v>26</v>
      </c>
      <c r="H29978" t="s">
        <v>214</v>
      </c>
      <c r="I29978" t="s">
        <v>10917</v>
      </c>
      <c r="J29978">
        <v>3</v>
      </c>
      <c r="K29978">
        <v>0</v>
      </c>
      <c r="L29978">
        <v>198</v>
      </c>
      <c r="M29978">
        <v>219</v>
      </c>
      <c r="N29978" t="s">
        <v>29</v>
      </c>
      <c r="O29978">
        <v>2013</v>
      </c>
    </row>
    <row r="29979" spans="1:15" x14ac:dyDescent="0.2">
      <c r="A29979" t="s">
        <v>25503</v>
      </c>
      <c r="B29979">
        <v>41562</v>
      </c>
      <c r="C29979">
        <v>41566</v>
      </c>
      <c r="D29979">
        <v>1</v>
      </c>
      <c r="E29979" t="s">
        <v>21</v>
      </c>
      <c r="F29979" t="s">
        <v>3035</v>
      </c>
      <c r="G29979" t="s">
        <v>26</v>
      </c>
      <c r="H29979" t="s">
        <v>214</v>
      </c>
      <c r="I29979" t="s">
        <v>892</v>
      </c>
      <c r="J29979">
        <v>2</v>
      </c>
      <c r="K29979">
        <v>0</v>
      </c>
      <c r="L29979">
        <v>1092</v>
      </c>
      <c r="M29979">
        <v>219</v>
      </c>
      <c r="N29979" t="s">
        <v>45</v>
      </c>
      <c r="O29979">
        <v>2013</v>
      </c>
    </row>
    <row r="29980" spans="1:15" x14ac:dyDescent="0.2">
      <c r="A29980" t="s">
        <v>28901</v>
      </c>
      <c r="B29980">
        <v>41562</v>
      </c>
      <c r="C29980">
        <v>41566</v>
      </c>
      <c r="D29980">
        <v>1</v>
      </c>
      <c r="E29980" t="s">
        <v>21</v>
      </c>
      <c r="F29980" t="s">
        <v>24377</v>
      </c>
      <c r="G29980" t="s">
        <v>26</v>
      </c>
      <c r="H29980" t="s">
        <v>214</v>
      </c>
      <c r="I29980" t="s">
        <v>6012</v>
      </c>
      <c r="J29980">
        <v>1</v>
      </c>
      <c r="K29980">
        <v>0</v>
      </c>
      <c r="L29980">
        <v>3</v>
      </c>
      <c r="M29980">
        <v>217</v>
      </c>
      <c r="N29980" t="s">
        <v>29</v>
      </c>
      <c r="O29980">
        <v>2013</v>
      </c>
    </row>
    <row r="29981" spans="1:15" x14ac:dyDescent="0.2">
      <c r="A29981" t="s">
        <v>26490</v>
      </c>
      <c r="B29981">
        <v>41562</v>
      </c>
      <c r="C29981">
        <v>41568</v>
      </c>
      <c r="D29981">
        <v>1</v>
      </c>
      <c r="E29981" t="s">
        <v>70</v>
      </c>
      <c r="F29981" t="s">
        <v>13082</v>
      </c>
      <c r="G29981" t="s">
        <v>26</v>
      </c>
      <c r="H29981" t="s">
        <v>214</v>
      </c>
      <c r="I29981" t="s">
        <v>397</v>
      </c>
      <c r="J29981">
        <v>3</v>
      </c>
      <c r="K29981">
        <v>0</v>
      </c>
      <c r="L29981">
        <v>72</v>
      </c>
      <c r="M29981">
        <v>203</v>
      </c>
      <c r="N29981" t="s">
        <v>81</v>
      </c>
      <c r="O29981">
        <v>2013</v>
      </c>
    </row>
    <row r="29982" spans="1:15" x14ac:dyDescent="0.2">
      <c r="A29982" t="s">
        <v>28887</v>
      </c>
      <c r="B29982">
        <v>41562</v>
      </c>
      <c r="C29982">
        <v>41566</v>
      </c>
      <c r="D29982">
        <v>1</v>
      </c>
      <c r="E29982" t="s">
        <v>70</v>
      </c>
      <c r="F29982" t="s">
        <v>18400</v>
      </c>
      <c r="G29982" t="s">
        <v>26</v>
      </c>
      <c r="H29982" t="s">
        <v>133</v>
      </c>
      <c r="I29982" t="s">
        <v>5538</v>
      </c>
      <c r="J29982">
        <v>4</v>
      </c>
      <c r="K29982">
        <v>0</v>
      </c>
      <c r="L29982">
        <v>688</v>
      </c>
      <c r="M29982">
        <v>199</v>
      </c>
      <c r="N29982" t="s">
        <v>45</v>
      </c>
      <c r="O29982">
        <v>2013</v>
      </c>
    </row>
    <row r="29983" spans="1:15" x14ac:dyDescent="0.2">
      <c r="A29983" t="s">
        <v>28888</v>
      </c>
      <c r="B29983">
        <v>41562</v>
      </c>
      <c r="C29983">
        <v>41568</v>
      </c>
      <c r="D29983">
        <v>1</v>
      </c>
      <c r="E29983" t="s">
        <v>21</v>
      </c>
      <c r="F29983" t="s">
        <v>7848</v>
      </c>
      <c r="G29983" t="s">
        <v>26</v>
      </c>
      <c r="H29983" t="s">
        <v>53</v>
      </c>
      <c r="I29983" t="s">
        <v>7849</v>
      </c>
      <c r="J29983">
        <v>1</v>
      </c>
      <c r="K29983">
        <v>2</v>
      </c>
      <c r="L29983">
        <v>14682</v>
      </c>
      <c r="M29983">
        <v>17</v>
      </c>
      <c r="N29983" t="s">
        <v>81</v>
      </c>
      <c r="O29983">
        <v>2013</v>
      </c>
    </row>
    <row r="29984" spans="1:15" x14ac:dyDescent="0.2">
      <c r="A29984" t="s">
        <v>28878</v>
      </c>
      <c r="B29984">
        <v>41562</v>
      </c>
      <c r="C29984">
        <v>41566</v>
      </c>
      <c r="D29984">
        <v>1</v>
      </c>
      <c r="E29984" t="s">
        <v>70</v>
      </c>
      <c r="F29984" t="s">
        <v>11256</v>
      </c>
      <c r="G29984" t="s">
        <v>26</v>
      </c>
      <c r="H29984" t="s">
        <v>214</v>
      </c>
      <c r="I29984" t="s">
        <v>323</v>
      </c>
      <c r="J29984">
        <v>3</v>
      </c>
      <c r="K29984">
        <v>17</v>
      </c>
      <c r="L29984">
        <v>22023</v>
      </c>
      <c r="M29984">
        <v>143</v>
      </c>
      <c r="N29984" t="s">
        <v>45</v>
      </c>
      <c r="O29984">
        <v>2013</v>
      </c>
    </row>
    <row r="29985" spans="1:15" x14ac:dyDescent="0.2">
      <c r="A29985" t="s">
        <v>28901</v>
      </c>
      <c r="B29985">
        <v>41562</v>
      </c>
      <c r="C29985">
        <v>41566</v>
      </c>
      <c r="D29985">
        <v>1</v>
      </c>
      <c r="E29985" t="s">
        <v>21</v>
      </c>
      <c r="F29985" t="s">
        <v>1856</v>
      </c>
      <c r="G29985" t="s">
        <v>56</v>
      </c>
      <c r="H29985" t="s">
        <v>101</v>
      </c>
      <c r="I29985" t="s">
        <v>1857</v>
      </c>
      <c r="J29985">
        <v>2</v>
      </c>
      <c r="K29985">
        <v>0</v>
      </c>
      <c r="L29985">
        <v>10122</v>
      </c>
      <c r="M29985">
        <v>88</v>
      </c>
      <c r="N29985" t="s">
        <v>29</v>
      </c>
      <c r="O29985">
        <v>2013</v>
      </c>
    </row>
    <row r="29986" spans="1:15" x14ac:dyDescent="0.2">
      <c r="A29986" t="s">
        <v>28886</v>
      </c>
      <c r="B29986">
        <v>41562</v>
      </c>
      <c r="C29986">
        <v>41566</v>
      </c>
      <c r="D29986">
        <v>1</v>
      </c>
      <c r="E29986" t="s">
        <v>21</v>
      </c>
      <c r="F29986" t="s">
        <v>21308</v>
      </c>
      <c r="G29986" t="s">
        <v>26</v>
      </c>
      <c r="H29986" t="s">
        <v>133</v>
      </c>
      <c r="I29986" t="s">
        <v>16199</v>
      </c>
      <c r="J29986">
        <v>2</v>
      </c>
      <c r="K29986">
        <v>0</v>
      </c>
      <c r="L29986">
        <v>0</v>
      </c>
      <c r="M29986">
        <v>8</v>
      </c>
      <c r="N29986" t="s">
        <v>29</v>
      </c>
      <c r="O29986">
        <v>2013</v>
      </c>
    </row>
    <row r="29987" spans="1:15" x14ac:dyDescent="0.2">
      <c r="A29987" t="s">
        <v>28885</v>
      </c>
      <c r="B29987">
        <v>41562</v>
      </c>
      <c r="C29987">
        <v>41566</v>
      </c>
      <c r="D29987">
        <v>1</v>
      </c>
      <c r="E29987" t="s">
        <v>21</v>
      </c>
      <c r="F29987" t="s">
        <v>28903</v>
      </c>
      <c r="G29987" t="s">
        <v>26</v>
      </c>
      <c r="H29987" t="s">
        <v>214</v>
      </c>
      <c r="I29987" t="s">
        <v>10917</v>
      </c>
      <c r="J29987">
        <v>3</v>
      </c>
      <c r="K29987">
        <v>6</v>
      </c>
      <c r="L29987">
        <v>-15444</v>
      </c>
      <c r="M29987">
        <v>75</v>
      </c>
      <c r="N29987" t="s">
        <v>29</v>
      </c>
      <c r="O29987">
        <v>2013</v>
      </c>
    </row>
    <row r="29988" spans="1:15" x14ac:dyDescent="0.2">
      <c r="A29988" t="s">
        <v>28888</v>
      </c>
      <c r="B29988">
        <v>41562</v>
      </c>
      <c r="C29988">
        <v>41568</v>
      </c>
      <c r="D29988">
        <v>1</v>
      </c>
      <c r="E29988" t="s">
        <v>21</v>
      </c>
      <c r="F29988" t="s">
        <v>24150</v>
      </c>
      <c r="G29988" t="s">
        <v>26</v>
      </c>
      <c r="H29988" t="s">
        <v>36</v>
      </c>
      <c r="I29988" t="s">
        <v>656</v>
      </c>
      <c r="J29988">
        <v>2</v>
      </c>
      <c r="K29988">
        <v>2</v>
      </c>
      <c r="L29988">
        <v>14364</v>
      </c>
      <c r="M29988">
        <v>69</v>
      </c>
      <c r="N29988" t="s">
        <v>81</v>
      </c>
      <c r="O29988">
        <v>2013</v>
      </c>
    </row>
    <row r="29989" spans="1:15" x14ac:dyDescent="0.2">
      <c r="A29989" t="s">
        <v>28876</v>
      </c>
      <c r="B29989">
        <v>41562</v>
      </c>
      <c r="C29989">
        <v>41568</v>
      </c>
      <c r="D29989">
        <v>1</v>
      </c>
      <c r="E29989" t="s">
        <v>21</v>
      </c>
      <c r="F29989" t="s">
        <v>10362</v>
      </c>
      <c r="G29989" t="s">
        <v>26</v>
      </c>
      <c r="H29989" t="s">
        <v>214</v>
      </c>
      <c r="I29989" t="s">
        <v>8867</v>
      </c>
      <c r="J29989">
        <v>2</v>
      </c>
      <c r="K29989">
        <v>0</v>
      </c>
      <c r="L29989">
        <v>156</v>
      </c>
      <c r="M29989">
        <v>54</v>
      </c>
      <c r="N29989" t="s">
        <v>29</v>
      </c>
      <c r="O29989">
        <v>2013</v>
      </c>
    </row>
    <row r="29990" spans="1:15" x14ac:dyDescent="0.2">
      <c r="A29990" t="s">
        <v>28904</v>
      </c>
      <c r="B29990">
        <v>41563</v>
      </c>
      <c r="C29990">
        <v>41565</v>
      </c>
      <c r="D29990">
        <v>4</v>
      </c>
      <c r="E29990" t="s">
        <v>47</v>
      </c>
      <c r="F29990" t="s">
        <v>13345</v>
      </c>
      <c r="G29990" t="s">
        <v>65</v>
      </c>
      <c r="H29990" t="s">
        <v>115</v>
      </c>
      <c r="I29990" t="s">
        <v>13606</v>
      </c>
      <c r="J29990">
        <v>2</v>
      </c>
      <c r="K29990">
        <v>4</v>
      </c>
      <c r="L29990">
        <v>114972</v>
      </c>
      <c r="M29990">
        <v>25036</v>
      </c>
      <c r="N29990" t="s">
        <v>45</v>
      </c>
      <c r="O29990">
        <v>2013</v>
      </c>
    </row>
    <row r="29991" spans="1:15" x14ac:dyDescent="0.2">
      <c r="A29991" t="s">
        <v>28905</v>
      </c>
      <c r="B29991">
        <v>41563</v>
      </c>
      <c r="C29991">
        <v>41565</v>
      </c>
      <c r="D29991">
        <v>4</v>
      </c>
      <c r="E29991" t="s">
        <v>21</v>
      </c>
      <c r="F29991" t="s">
        <v>26547</v>
      </c>
      <c r="G29991" t="s">
        <v>65</v>
      </c>
      <c r="H29991" t="s">
        <v>66</v>
      </c>
      <c r="I29991" t="s">
        <v>16315</v>
      </c>
      <c r="J29991">
        <v>6</v>
      </c>
      <c r="K29991">
        <v>15</v>
      </c>
      <c r="L29991">
        <v>107487</v>
      </c>
      <c r="M29991">
        <v>23374</v>
      </c>
      <c r="N29991" t="s">
        <v>45</v>
      </c>
      <c r="O29991">
        <v>2013</v>
      </c>
    </row>
    <row r="29992" spans="1:15" x14ac:dyDescent="0.2">
      <c r="A29992" t="s">
        <v>28906</v>
      </c>
      <c r="B29992">
        <v>41563</v>
      </c>
      <c r="C29992">
        <v>41565</v>
      </c>
      <c r="D29992">
        <v>4</v>
      </c>
      <c r="E29992" t="s">
        <v>70</v>
      </c>
      <c r="F29992" t="s">
        <v>7785</v>
      </c>
      <c r="G29992" t="s">
        <v>26</v>
      </c>
      <c r="H29992" t="s">
        <v>72</v>
      </c>
      <c r="I29992" t="s">
        <v>7786</v>
      </c>
      <c r="J29992">
        <v>2</v>
      </c>
      <c r="K29992">
        <v>17</v>
      </c>
      <c r="L29992">
        <v>2476014</v>
      </c>
      <c r="M29992">
        <v>21108</v>
      </c>
      <c r="N29992" t="s">
        <v>74</v>
      </c>
      <c r="O29992">
        <v>2013</v>
      </c>
    </row>
    <row r="29993" spans="1:15" x14ac:dyDescent="0.2">
      <c r="A29993" t="s">
        <v>28904</v>
      </c>
      <c r="B29993">
        <v>41563</v>
      </c>
      <c r="C29993">
        <v>41565</v>
      </c>
      <c r="D29993">
        <v>4</v>
      </c>
      <c r="E29993" t="s">
        <v>47</v>
      </c>
      <c r="F29993" t="s">
        <v>1834</v>
      </c>
      <c r="G29993" t="s">
        <v>56</v>
      </c>
      <c r="H29993" t="s">
        <v>86</v>
      </c>
      <c r="I29993" t="s">
        <v>1835</v>
      </c>
      <c r="J29993">
        <v>9</v>
      </c>
      <c r="K29993">
        <v>4</v>
      </c>
      <c r="L29993">
        <v>-428868</v>
      </c>
      <c r="M29993">
        <v>19802</v>
      </c>
      <c r="N29993" t="s">
        <v>45</v>
      </c>
      <c r="O29993">
        <v>2013</v>
      </c>
    </row>
    <row r="29994" spans="1:15" x14ac:dyDescent="0.2">
      <c r="A29994" t="s">
        <v>28906</v>
      </c>
      <c r="B29994">
        <v>41563</v>
      </c>
      <c r="C29994">
        <v>41565</v>
      </c>
      <c r="D29994">
        <v>4</v>
      </c>
      <c r="E29994" t="s">
        <v>70</v>
      </c>
      <c r="F29994" t="s">
        <v>28359</v>
      </c>
      <c r="G29994" t="s">
        <v>56</v>
      </c>
      <c r="H29994" t="s">
        <v>95</v>
      </c>
      <c r="I29994" t="s">
        <v>5516</v>
      </c>
      <c r="J29994">
        <v>3</v>
      </c>
      <c r="K29994">
        <v>47</v>
      </c>
      <c r="L29994">
        <v>-909045</v>
      </c>
      <c r="M29994">
        <v>1283</v>
      </c>
      <c r="N29994" t="s">
        <v>74</v>
      </c>
      <c r="O29994">
        <v>2013</v>
      </c>
    </row>
    <row r="29995" spans="1:15" x14ac:dyDescent="0.2">
      <c r="A29995" t="s">
        <v>28907</v>
      </c>
      <c r="B29995">
        <v>41563</v>
      </c>
      <c r="C29995">
        <v>41569</v>
      </c>
      <c r="D29995">
        <v>1</v>
      </c>
      <c r="E29995" t="s">
        <v>70</v>
      </c>
      <c r="F29995" t="s">
        <v>2699</v>
      </c>
      <c r="G29995" t="s">
        <v>65</v>
      </c>
      <c r="H29995" t="s">
        <v>123</v>
      </c>
      <c r="I29995" t="s">
        <v>2700</v>
      </c>
      <c r="J29995">
        <v>7</v>
      </c>
      <c r="K29995">
        <v>0</v>
      </c>
      <c r="L29995">
        <v>5124</v>
      </c>
      <c r="M29995">
        <v>11951</v>
      </c>
      <c r="N29995" t="s">
        <v>29</v>
      </c>
      <c r="O29995">
        <v>2013</v>
      </c>
    </row>
    <row r="29996" spans="1:15" x14ac:dyDescent="0.2">
      <c r="A29996" t="s">
        <v>28908</v>
      </c>
      <c r="B29996">
        <v>41563</v>
      </c>
      <c r="C29996">
        <v>41569</v>
      </c>
      <c r="D29996">
        <v>1</v>
      </c>
      <c r="E29996" t="s">
        <v>47</v>
      </c>
      <c r="F29996" t="s">
        <v>4683</v>
      </c>
      <c r="G29996" t="s">
        <v>26</v>
      </c>
      <c r="H29996" t="s">
        <v>72</v>
      </c>
      <c r="I29996" t="s">
        <v>4684</v>
      </c>
      <c r="J29996">
        <v>2</v>
      </c>
      <c r="K29996">
        <v>0</v>
      </c>
      <c r="L29996">
        <v>31926</v>
      </c>
      <c r="M29996">
        <v>1135</v>
      </c>
      <c r="N29996" t="s">
        <v>29</v>
      </c>
      <c r="O29996">
        <v>2013</v>
      </c>
    </row>
    <row r="29997" spans="1:15" x14ac:dyDescent="0.2">
      <c r="A29997" t="s">
        <v>28909</v>
      </c>
      <c r="B29997">
        <v>41563</v>
      </c>
      <c r="C29997">
        <v>41569</v>
      </c>
      <c r="D29997">
        <v>1</v>
      </c>
      <c r="E29997" t="s">
        <v>47</v>
      </c>
      <c r="F29997" t="s">
        <v>13887</v>
      </c>
      <c r="G29997" t="s">
        <v>26</v>
      </c>
      <c r="H29997" t="s">
        <v>72</v>
      </c>
      <c r="I29997" t="s">
        <v>13888</v>
      </c>
      <c r="J29997">
        <v>3</v>
      </c>
      <c r="K29997">
        <v>0</v>
      </c>
      <c r="L29997">
        <v>2518911</v>
      </c>
      <c r="M29997">
        <v>7845</v>
      </c>
      <c r="N29997" t="s">
        <v>29</v>
      </c>
      <c r="O29997">
        <v>2013</v>
      </c>
    </row>
    <row r="29998" spans="1:15" x14ac:dyDescent="0.2">
      <c r="A29998" t="s">
        <v>25738</v>
      </c>
      <c r="B29998">
        <v>41563</v>
      </c>
      <c r="C29998">
        <v>41566</v>
      </c>
      <c r="D29998">
        <v>4</v>
      </c>
      <c r="E29998" t="s">
        <v>47</v>
      </c>
      <c r="F29998" t="s">
        <v>2680</v>
      </c>
      <c r="G29998" t="s">
        <v>26</v>
      </c>
      <c r="H29998" t="s">
        <v>148</v>
      </c>
      <c r="I29998" t="s">
        <v>432</v>
      </c>
      <c r="J29998">
        <v>10</v>
      </c>
      <c r="K29998">
        <v>0</v>
      </c>
      <c r="L29998">
        <v>165</v>
      </c>
      <c r="M29998">
        <v>6504</v>
      </c>
      <c r="N29998" t="s">
        <v>45</v>
      </c>
      <c r="O29998">
        <v>2013</v>
      </c>
    </row>
    <row r="29999" spans="1:15" x14ac:dyDescent="0.2">
      <c r="A29999" t="s">
        <v>28910</v>
      </c>
      <c r="B29999">
        <v>41563</v>
      </c>
      <c r="C29999">
        <v>41568</v>
      </c>
      <c r="D29999">
        <v>2</v>
      </c>
      <c r="E29999" t="s">
        <v>21</v>
      </c>
      <c r="F29999" t="s">
        <v>3961</v>
      </c>
      <c r="G29999" t="s">
        <v>56</v>
      </c>
      <c r="H29999" t="s">
        <v>86</v>
      </c>
      <c r="I29999" t="s">
        <v>3202</v>
      </c>
      <c r="J29999">
        <v>10</v>
      </c>
      <c r="K29999">
        <v>2</v>
      </c>
      <c r="L29999">
        <v>0</v>
      </c>
      <c r="M29999">
        <v>6058</v>
      </c>
      <c r="N29999" t="s">
        <v>29</v>
      </c>
      <c r="O29999">
        <v>2013</v>
      </c>
    </row>
    <row r="30000" spans="1:15" x14ac:dyDescent="0.2">
      <c r="A30000" t="s">
        <v>28911</v>
      </c>
      <c r="B30000">
        <v>41563</v>
      </c>
      <c r="C30000">
        <v>41568</v>
      </c>
      <c r="D30000">
        <v>1</v>
      </c>
      <c r="E30000" t="s">
        <v>70</v>
      </c>
      <c r="F30000" t="s">
        <v>25741</v>
      </c>
      <c r="G30000" t="s">
        <v>65</v>
      </c>
      <c r="H30000" t="s">
        <v>66</v>
      </c>
      <c r="I30000" t="s">
        <v>1491</v>
      </c>
      <c r="J30000">
        <v>7</v>
      </c>
      <c r="K30000">
        <v>0</v>
      </c>
      <c r="L30000">
        <v>6846</v>
      </c>
      <c r="M30000">
        <v>4905</v>
      </c>
      <c r="N30000" t="s">
        <v>29</v>
      </c>
      <c r="O30000">
        <v>2013</v>
      </c>
    </row>
    <row r="30001" spans="1:15" x14ac:dyDescent="0.2">
      <c r="A30001" t="s">
        <v>28910</v>
      </c>
      <c r="B30001">
        <v>41563</v>
      </c>
      <c r="C30001">
        <v>41568</v>
      </c>
      <c r="D30001">
        <v>2</v>
      </c>
      <c r="E30001" t="s">
        <v>21</v>
      </c>
      <c r="F30001" t="s">
        <v>13883</v>
      </c>
      <c r="G30001" t="s">
        <v>65</v>
      </c>
      <c r="H30001" t="s">
        <v>79</v>
      </c>
      <c r="I30001" t="s">
        <v>80</v>
      </c>
      <c r="J30001">
        <v>4</v>
      </c>
      <c r="K30001">
        <v>202</v>
      </c>
      <c r="L30001">
        <v>-17439568</v>
      </c>
      <c r="M30001">
        <v>4705</v>
      </c>
      <c r="N30001" t="s">
        <v>29</v>
      </c>
      <c r="O30001">
        <v>2013</v>
      </c>
    </row>
    <row r="30002" spans="1:15" x14ac:dyDescent="0.2">
      <c r="A30002" t="s">
        <v>28912</v>
      </c>
      <c r="B30002">
        <v>41563</v>
      </c>
      <c r="C30002">
        <v>41565</v>
      </c>
      <c r="D30002">
        <v>2</v>
      </c>
      <c r="E30002" t="s">
        <v>70</v>
      </c>
      <c r="F30002" t="s">
        <v>159</v>
      </c>
      <c r="G30002" t="s">
        <v>56</v>
      </c>
      <c r="H30002" t="s">
        <v>101</v>
      </c>
      <c r="I30002" t="s">
        <v>160</v>
      </c>
      <c r="J30002">
        <v>2</v>
      </c>
      <c r="K30002">
        <v>6</v>
      </c>
      <c r="L30002">
        <v>-126408</v>
      </c>
      <c r="M30002">
        <v>3274</v>
      </c>
      <c r="N30002" t="s">
        <v>45</v>
      </c>
      <c r="O30002">
        <v>2013</v>
      </c>
    </row>
    <row r="30003" spans="1:15" x14ac:dyDescent="0.2">
      <c r="A30003" t="s">
        <v>28904</v>
      </c>
      <c r="B30003">
        <v>41563</v>
      </c>
      <c r="C30003">
        <v>41565</v>
      </c>
      <c r="D30003">
        <v>4</v>
      </c>
      <c r="E30003" t="s">
        <v>47</v>
      </c>
      <c r="F30003" t="s">
        <v>23315</v>
      </c>
      <c r="G30003" t="s">
        <v>56</v>
      </c>
      <c r="H30003" t="s">
        <v>57</v>
      </c>
      <c r="I30003" t="s">
        <v>8497</v>
      </c>
      <c r="J30003">
        <v>6</v>
      </c>
      <c r="K30003">
        <v>4</v>
      </c>
      <c r="L30003">
        <v>-396</v>
      </c>
      <c r="M30003">
        <v>2892</v>
      </c>
      <c r="N30003" t="s">
        <v>45</v>
      </c>
      <c r="O30003">
        <v>2013</v>
      </c>
    </row>
    <row r="30004" spans="1:15" x14ac:dyDescent="0.2">
      <c r="A30004" t="s">
        <v>28904</v>
      </c>
      <c r="B30004">
        <v>41563</v>
      </c>
      <c r="C30004">
        <v>41565</v>
      </c>
      <c r="D30004">
        <v>4</v>
      </c>
      <c r="E30004" t="s">
        <v>47</v>
      </c>
      <c r="F30004" t="s">
        <v>2535</v>
      </c>
      <c r="G30004" t="s">
        <v>65</v>
      </c>
      <c r="H30004" t="s">
        <v>66</v>
      </c>
      <c r="I30004" t="s">
        <v>2536</v>
      </c>
      <c r="J30004">
        <v>5</v>
      </c>
      <c r="K30004">
        <v>4</v>
      </c>
      <c r="L30004">
        <v>-6546</v>
      </c>
      <c r="M30004">
        <v>1731</v>
      </c>
      <c r="N30004" t="s">
        <v>45</v>
      </c>
      <c r="O30004">
        <v>2013</v>
      </c>
    </row>
    <row r="30005" spans="1:15" x14ac:dyDescent="0.2">
      <c r="A30005" t="s">
        <v>28913</v>
      </c>
      <c r="B30005">
        <v>41563</v>
      </c>
      <c r="C30005">
        <v>41569</v>
      </c>
      <c r="D30005">
        <v>1</v>
      </c>
      <c r="E30005" t="s">
        <v>70</v>
      </c>
      <c r="F30005" t="s">
        <v>13610</v>
      </c>
      <c r="G30005" t="s">
        <v>65</v>
      </c>
      <c r="H30005" t="s">
        <v>66</v>
      </c>
      <c r="I30005" t="s">
        <v>10486</v>
      </c>
      <c r="J30005">
        <v>1</v>
      </c>
      <c r="K30005">
        <v>0</v>
      </c>
      <c r="L30005">
        <v>5826</v>
      </c>
      <c r="M30005">
        <v>1533</v>
      </c>
      <c r="N30005" t="s">
        <v>81</v>
      </c>
      <c r="O30005">
        <v>2013</v>
      </c>
    </row>
    <row r="30006" spans="1:15" x14ac:dyDescent="0.2">
      <c r="A30006" t="s">
        <v>28909</v>
      </c>
      <c r="B30006">
        <v>41563</v>
      </c>
      <c r="C30006">
        <v>41569</v>
      </c>
      <c r="D30006">
        <v>1</v>
      </c>
      <c r="E30006" t="s">
        <v>47</v>
      </c>
      <c r="F30006" t="s">
        <v>5226</v>
      </c>
      <c r="G30006" t="s">
        <v>26</v>
      </c>
      <c r="H30006" t="s">
        <v>214</v>
      </c>
      <c r="I30006" t="s">
        <v>5227</v>
      </c>
      <c r="J30006">
        <v>4</v>
      </c>
      <c r="K30006">
        <v>0</v>
      </c>
      <c r="L30006">
        <v>55936</v>
      </c>
      <c r="M30006">
        <v>1418</v>
      </c>
      <c r="N30006" t="s">
        <v>29</v>
      </c>
      <c r="O30006">
        <v>2013</v>
      </c>
    </row>
    <row r="30007" spans="1:15" x14ac:dyDescent="0.2">
      <c r="A30007" t="s">
        <v>28914</v>
      </c>
      <c r="B30007">
        <v>41563</v>
      </c>
      <c r="C30007">
        <v>41568</v>
      </c>
      <c r="D30007">
        <v>1</v>
      </c>
      <c r="E30007" t="s">
        <v>70</v>
      </c>
      <c r="F30007" t="s">
        <v>16629</v>
      </c>
      <c r="G30007" t="s">
        <v>26</v>
      </c>
      <c r="H30007" t="s">
        <v>214</v>
      </c>
      <c r="I30007" t="s">
        <v>16630</v>
      </c>
      <c r="J30007">
        <v>7</v>
      </c>
      <c r="K30007">
        <v>0</v>
      </c>
      <c r="L30007">
        <v>11648</v>
      </c>
      <c r="M30007">
        <v>1329</v>
      </c>
      <c r="N30007" t="s">
        <v>29</v>
      </c>
      <c r="O30007">
        <v>2013</v>
      </c>
    </row>
    <row r="30008" spans="1:15" x14ac:dyDescent="0.2">
      <c r="A30008" t="s">
        <v>28910</v>
      </c>
      <c r="B30008">
        <v>41563</v>
      </c>
      <c r="C30008">
        <v>41568</v>
      </c>
      <c r="D30008">
        <v>2</v>
      </c>
      <c r="E30008" t="s">
        <v>21</v>
      </c>
      <c r="F30008" t="s">
        <v>3246</v>
      </c>
      <c r="G30008" t="s">
        <v>56</v>
      </c>
      <c r="H30008" t="s">
        <v>101</v>
      </c>
      <c r="I30008" t="s">
        <v>3247</v>
      </c>
      <c r="J30008">
        <v>3</v>
      </c>
      <c r="K30008">
        <v>4</v>
      </c>
      <c r="L30008">
        <v>-27444</v>
      </c>
      <c r="M30008">
        <v>1126</v>
      </c>
      <c r="N30008" t="s">
        <v>29</v>
      </c>
      <c r="O30008">
        <v>2013</v>
      </c>
    </row>
    <row r="30009" spans="1:15" x14ac:dyDescent="0.2">
      <c r="A30009" t="s">
        <v>28908</v>
      </c>
      <c r="B30009">
        <v>41563</v>
      </c>
      <c r="C30009">
        <v>41569</v>
      </c>
      <c r="D30009">
        <v>1</v>
      </c>
      <c r="E30009" t="s">
        <v>47</v>
      </c>
      <c r="F30009" t="s">
        <v>414</v>
      </c>
      <c r="G30009" t="s">
        <v>26</v>
      </c>
      <c r="H30009" t="s">
        <v>138</v>
      </c>
      <c r="I30009" t="s">
        <v>415</v>
      </c>
      <c r="J30009">
        <v>6</v>
      </c>
      <c r="K30009">
        <v>0</v>
      </c>
      <c r="L30009">
        <v>5418</v>
      </c>
      <c r="M30009">
        <v>1052</v>
      </c>
      <c r="N30009" t="s">
        <v>29</v>
      </c>
      <c r="O30009">
        <v>2013</v>
      </c>
    </row>
    <row r="30010" spans="1:15" x14ac:dyDescent="0.2">
      <c r="A30010" t="s">
        <v>28912</v>
      </c>
      <c r="B30010">
        <v>41563</v>
      </c>
      <c r="C30010">
        <v>41565</v>
      </c>
      <c r="D30010">
        <v>2</v>
      </c>
      <c r="E30010" t="s">
        <v>70</v>
      </c>
      <c r="F30010" t="s">
        <v>15204</v>
      </c>
      <c r="G30010" t="s">
        <v>65</v>
      </c>
      <c r="H30010" t="s">
        <v>123</v>
      </c>
      <c r="I30010" t="s">
        <v>6762</v>
      </c>
      <c r="J30010">
        <v>12</v>
      </c>
      <c r="K30010">
        <v>6</v>
      </c>
      <c r="L30010">
        <v>-85248</v>
      </c>
      <c r="M30010">
        <v>784</v>
      </c>
      <c r="N30010" t="s">
        <v>45</v>
      </c>
      <c r="O30010">
        <v>2013</v>
      </c>
    </row>
    <row r="30011" spans="1:15" x14ac:dyDescent="0.2">
      <c r="A30011" t="s">
        <v>28908</v>
      </c>
      <c r="B30011">
        <v>41563</v>
      </c>
      <c r="C30011">
        <v>41569</v>
      </c>
      <c r="D30011">
        <v>1</v>
      </c>
      <c r="E30011" t="s">
        <v>47</v>
      </c>
      <c r="F30011" t="s">
        <v>9983</v>
      </c>
      <c r="G30011" t="s">
        <v>56</v>
      </c>
      <c r="H30011" t="s">
        <v>86</v>
      </c>
      <c r="I30011" t="s">
        <v>9984</v>
      </c>
      <c r="J30011">
        <v>2</v>
      </c>
      <c r="K30011">
        <v>0</v>
      </c>
      <c r="L30011">
        <v>1704</v>
      </c>
      <c r="M30011">
        <v>689</v>
      </c>
      <c r="N30011" t="s">
        <v>29</v>
      </c>
      <c r="O30011">
        <v>2013</v>
      </c>
    </row>
    <row r="30012" spans="1:15" x14ac:dyDescent="0.2">
      <c r="A30012" t="s">
        <v>28904</v>
      </c>
      <c r="B30012">
        <v>41563</v>
      </c>
      <c r="C30012">
        <v>41565</v>
      </c>
      <c r="D30012">
        <v>4</v>
      </c>
      <c r="E30012" t="s">
        <v>47</v>
      </c>
      <c r="F30012" t="s">
        <v>2619</v>
      </c>
      <c r="G30012" t="s">
        <v>65</v>
      </c>
      <c r="H30012" t="s">
        <v>123</v>
      </c>
      <c r="I30012" t="s">
        <v>2098</v>
      </c>
      <c r="J30012">
        <v>2</v>
      </c>
      <c r="K30012">
        <v>4</v>
      </c>
      <c r="L30012">
        <v>-5148</v>
      </c>
      <c r="M30012">
        <v>65</v>
      </c>
      <c r="N30012" t="s">
        <v>45</v>
      </c>
      <c r="O30012">
        <v>2013</v>
      </c>
    </row>
    <row r="30013" spans="1:15" x14ac:dyDescent="0.2">
      <c r="A30013" t="s">
        <v>28908</v>
      </c>
      <c r="B30013">
        <v>41563</v>
      </c>
      <c r="C30013">
        <v>41569</v>
      </c>
      <c r="D30013">
        <v>1</v>
      </c>
      <c r="E30013" t="s">
        <v>47</v>
      </c>
      <c r="F30013" t="s">
        <v>17099</v>
      </c>
      <c r="G30013" t="s">
        <v>26</v>
      </c>
      <c r="H30013" t="s">
        <v>148</v>
      </c>
      <c r="I30013" t="s">
        <v>3991</v>
      </c>
      <c r="J30013">
        <v>2</v>
      </c>
      <c r="K30013">
        <v>0</v>
      </c>
      <c r="L30013">
        <v>4698</v>
      </c>
      <c r="M30013">
        <v>622</v>
      </c>
      <c r="N30013" t="s">
        <v>29</v>
      </c>
      <c r="O30013">
        <v>2013</v>
      </c>
    </row>
    <row r="30014" spans="1:15" x14ac:dyDescent="0.2">
      <c r="A30014" t="s">
        <v>28915</v>
      </c>
      <c r="B30014">
        <v>41563</v>
      </c>
      <c r="C30014">
        <v>41567</v>
      </c>
      <c r="D30014">
        <v>1</v>
      </c>
      <c r="E30014" t="s">
        <v>21</v>
      </c>
      <c r="F30014" t="s">
        <v>211</v>
      </c>
      <c r="G30014" t="s">
        <v>26</v>
      </c>
      <c r="H30014" t="s">
        <v>138</v>
      </c>
      <c r="I30014" t="s">
        <v>212</v>
      </c>
      <c r="J30014">
        <v>4</v>
      </c>
      <c r="K30014">
        <v>0</v>
      </c>
      <c r="L30014">
        <v>1044</v>
      </c>
      <c r="M30014">
        <v>607</v>
      </c>
      <c r="N30014" t="s">
        <v>45</v>
      </c>
      <c r="O30014">
        <v>2013</v>
      </c>
    </row>
    <row r="30015" spans="1:15" x14ac:dyDescent="0.2">
      <c r="A30015" t="s">
        <v>28916</v>
      </c>
      <c r="B30015">
        <v>41563</v>
      </c>
      <c r="C30015">
        <v>41569</v>
      </c>
      <c r="D30015">
        <v>1</v>
      </c>
      <c r="E30015" t="s">
        <v>47</v>
      </c>
      <c r="F30015" t="s">
        <v>8954</v>
      </c>
      <c r="G30015" t="s">
        <v>26</v>
      </c>
      <c r="H30015" t="s">
        <v>53</v>
      </c>
      <c r="I30015" t="s">
        <v>8955</v>
      </c>
      <c r="J30015">
        <v>9</v>
      </c>
      <c r="K30015">
        <v>0</v>
      </c>
      <c r="L30015">
        <v>288576</v>
      </c>
      <c r="M30015">
        <v>603</v>
      </c>
      <c r="N30015" t="s">
        <v>29</v>
      </c>
      <c r="O30015">
        <v>2013</v>
      </c>
    </row>
    <row r="30016" spans="1:15" x14ac:dyDescent="0.2">
      <c r="A30016" t="s">
        <v>28917</v>
      </c>
      <c r="B30016">
        <v>41563</v>
      </c>
      <c r="C30016">
        <v>41569</v>
      </c>
      <c r="D30016">
        <v>1</v>
      </c>
      <c r="E30016" t="s">
        <v>70</v>
      </c>
      <c r="F30016" t="s">
        <v>28918</v>
      </c>
      <c r="G30016" t="s">
        <v>26</v>
      </c>
      <c r="H30016" t="s">
        <v>148</v>
      </c>
      <c r="I30016" t="s">
        <v>14171</v>
      </c>
      <c r="J30016">
        <v>3</v>
      </c>
      <c r="K30016">
        <v>0</v>
      </c>
      <c r="L30016">
        <v>1134</v>
      </c>
      <c r="M30016">
        <v>595</v>
      </c>
      <c r="N30016" t="s">
        <v>81</v>
      </c>
      <c r="O30016">
        <v>2013</v>
      </c>
    </row>
    <row r="30017" spans="1:15" x14ac:dyDescent="0.2">
      <c r="A30017" t="s">
        <v>28919</v>
      </c>
      <c r="B30017">
        <v>41563</v>
      </c>
      <c r="C30017">
        <v>41566</v>
      </c>
      <c r="D30017">
        <v>2</v>
      </c>
      <c r="E30017" t="s">
        <v>21</v>
      </c>
      <c r="F30017" t="s">
        <v>6730</v>
      </c>
      <c r="G30017" t="s">
        <v>26</v>
      </c>
      <c r="H30017" t="s">
        <v>36</v>
      </c>
      <c r="I30017" t="s">
        <v>4510</v>
      </c>
      <c r="J30017">
        <v>7</v>
      </c>
      <c r="K30017">
        <v>4</v>
      </c>
      <c r="L30017">
        <v>-5152</v>
      </c>
      <c r="M30017">
        <v>582</v>
      </c>
      <c r="N30017" t="s">
        <v>29</v>
      </c>
      <c r="O30017">
        <v>2013</v>
      </c>
    </row>
    <row r="30018" spans="1:15" x14ac:dyDescent="0.2">
      <c r="A30018" t="s">
        <v>28908</v>
      </c>
      <c r="B30018">
        <v>41563</v>
      </c>
      <c r="C30018">
        <v>41569</v>
      </c>
      <c r="D30018">
        <v>1</v>
      </c>
      <c r="E30018" t="s">
        <v>47</v>
      </c>
      <c r="F30018" t="s">
        <v>4283</v>
      </c>
      <c r="G30018" t="s">
        <v>26</v>
      </c>
      <c r="H30018" t="s">
        <v>214</v>
      </c>
      <c r="I30018" t="s">
        <v>1283</v>
      </c>
      <c r="J30018">
        <v>1</v>
      </c>
      <c r="K30018">
        <v>0</v>
      </c>
      <c r="L30018">
        <v>2433</v>
      </c>
      <c r="M30018">
        <v>478</v>
      </c>
      <c r="N30018" t="s">
        <v>29</v>
      </c>
      <c r="O30018">
        <v>2013</v>
      </c>
    </row>
    <row r="30019" spans="1:15" x14ac:dyDescent="0.2">
      <c r="A30019" t="s">
        <v>28904</v>
      </c>
      <c r="B30019">
        <v>41563</v>
      </c>
      <c r="C30019">
        <v>41565</v>
      </c>
      <c r="D30019">
        <v>4</v>
      </c>
      <c r="E30019" t="s">
        <v>47</v>
      </c>
      <c r="F30019" t="s">
        <v>24107</v>
      </c>
      <c r="G30019" t="s">
        <v>26</v>
      </c>
      <c r="H30019" t="s">
        <v>151</v>
      </c>
      <c r="I30019" t="s">
        <v>1818</v>
      </c>
      <c r="J30019">
        <v>4</v>
      </c>
      <c r="K30019">
        <v>4</v>
      </c>
      <c r="L30019">
        <v>4152</v>
      </c>
      <c r="M30019">
        <v>463</v>
      </c>
      <c r="N30019" t="s">
        <v>45</v>
      </c>
      <c r="O30019">
        <v>2013</v>
      </c>
    </row>
    <row r="30020" spans="1:15" x14ac:dyDescent="0.2">
      <c r="A30020" t="s">
        <v>28920</v>
      </c>
      <c r="B30020">
        <v>41563</v>
      </c>
      <c r="C30020">
        <v>41565</v>
      </c>
      <c r="D30020">
        <v>2</v>
      </c>
      <c r="E30020" t="s">
        <v>21</v>
      </c>
      <c r="F30020" t="s">
        <v>9131</v>
      </c>
      <c r="G30020" t="s">
        <v>26</v>
      </c>
      <c r="H30020" t="s">
        <v>214</v>
      </c>
      <c r="I30020" t="s">
        <v>1619</v>
      </c>
      <c r="J30020">
        <v>1</v>
      </c>
      <c r="K30020">
        <v>0</v>
      </c>
      <c r="L30020">
        <v>432</v>
      </c>
      <c r="M30020">
        <v>404</v>
      </c>
      <c r="N30020" t="s">
        <v>45</v>
      </c>
      <c r="O30020">
        <v>2013</v>
      </c>
    </row>
    <row r="30021" spans="1:15" x14ac:dyDescent="0.2">
      <c r="A30021" t="s">
        <v>28921</v>
      </c>
      <c r="B30021">
        <v>41563</v>
      </c>
      <c r="C30021">
        <v>41564</v>
      </c>
      <c r="D30021">
        <v>4</v>
      </c>
      <c r="E30021" t="s">
        <v>21</v>
      </c>
      <c r="F30021" t="s">
        <v>4983</v>
      </c>
      <c r="G30021" t="s">
        <v>26</v>
      </c>
      <c r="H30021" t="s">
        <v>214</v>
      </c>
      <c r="I30021" t="s">
        <v>2047</v>
      </c>
      <c r="J30021">
        <v>3</v>
      </c>
      <c r="K30021">
        <v>0</v>
      </c>
      <c r="L30021">
        <v>69</v>
      </c>
      <c r="M30021">
        <v>403</v>
      </c>
      <c r="N30021" t="s">
        <v>45</v>
      </c>
      <c r="O30021">
        <v>2013</v>
      </c>
    </row>
    <row r="30022" spans="1:15" x14ac:dyDescent="0.2">
      <c r="A30022" t="s">
        <v>28914</v>
      </c>
      <c r="B30022">
        <v>41563</v>
      </c>
      <c r="C30022">
        <v>41568</v>
      </c>
      <c r="D30022">
        <v>1</v>
      </c>
      <c r="E30022" t="s">
        <v>70</v>
      </c>
      <c r="F30022" t="s">
        <v>24285</v>
      </c>
      <c r="G30022" t="s">
        <v>26</v>
      </c>
      <c r="H30022" t="s">
        <v>148</v>
      </c>
      <c r="I30022" t="s">
        <v>24286</v>
      </c>
      <c r="J30022">
        <v>6</v>
      </c>
      <c r="K30022">
        <v>0</v>
      </c>
      <c r="L30022">
        <v>326046</v>
      </c>
      <c r="M30022">
        <v>397</v>
      </c>
      <c r="N30022" t="s">
        <v>29</v>
      </c>
      <c r="O30022">
        <v>2013</v>
      </c>
    </row>
    <row r="30023" spans="1:15" x14ac:dyDescent="0.2">
      <c r="A30023" t="s">
        <v>28919</v>
      </c>
      <c r="B30023">
        <v>41563</v>
      </c>
      <c r="C30023">
        <v>41566</v>
      </c>
      <c r="D30023">
        <v>2</v>
      </c>
      <c r="E30023" t="s">
        <v>21</v>
      </c>
      <c r="F30023" t="s">
        <v>22288</v>
      </c>
      <c r="G30023" t="s">
        <v>26</v>
      </c>
      <c r="H30023" t="s">
        <v>53</v>
      </c>
      <c r="I30023" t="s">
        <v>9462</v>
      </c>
      <c r="J30023">
        <v>5</v>
      </c>
      <c r="K30023">
        <v>4</v>
      </c>
      <c r="L30023">
        <v>-3</v>
      </c>
      <c r="M30023">
        <v>368</v>
      </c>
      <c r="N30023" t="s">
        <v>29</v>
      </c>
      <c r="O30023">
        <v>2013</v>
      </c>
    </row>
    <row r="30024" spans="1:15" x14ac:dyDescent="0.2">
      <c r="A30024" t="s">
        <v>28919</v>
      </c>
      <c r="B30024">
        <v>41563</v>
      </c>
      <c r="C30024">
        <v>41566</v>
      </c>
      <c r="D30024">
        <v>2</v>
      </c>
      <c r="E30024" t="s">
        <v>21</v>
      </c>
      <c r="F30024" t="s">
        <v>10689</v>
      </c>
      <c r="G30024" t="s">
        <v>26</v>
      </c>
      <c r="H30024" t="s">
        <v>36</v>
      </c>
      <c r="I30024" t="s">
        <v>10690</v>
      </c>
      <c r="J30024">
        <v>8</v>
      </c>
      <c r="K30024">
        <v>4</v>
      </c>
      <c r="L30024">
        <v>-27328</v>
      </c>
      <c r="M30024">
        <v>362</v>
      </c>
      <c r="N30024" t="s">
        <v>29</v>
      </c>
      <c r="O30024">
        <v>2013</v>
      </c>
    </row>
    <row r="30025" spans="1:15" x14ac:dyDescent="0.2">
      <c r="A30025" t="s">
        <v>28916</v>
      </c>
      <c r="B30025">
        <v>41563</v>
      </c>
      <c r="C30025">
        <v>41569</v>
      </c>
      <c r="D30025">
        <v>1</v>
      </c>
      <c r="E30025" t="s">
        <v>47</v>
      </c>
      <c r="F30025" t="s">
        <v>28922</v>
      </c>
      <c r="G30025" t="s">
        <v>26</v>
      </c>
      <c r="H30025" t="s">
        <v>53</v>
      </c>
      <c r="I30025" t="s">
        <v>28923</v>
      </c>
      <c r="J30025">
        <v>2</v>
      </c>
      <c r="K30025">
        <v>0</v>
      </c>
      <c r="L30025">
        <v>210128</v>
      </c>
      <c r="M30025">
        <v>352</v>
      </c>
      <c r="N30025" t="s">
        <v>29</v>
      </c>
      <c r="O30025">
        <v>2013</v>
      </c>
    </row>
    <row r="30026" spans="1:15" x14ac:dyDescent="0.2">
      <c r="A30026" t="s">
        <v>28924</v>
      </c>
      <c r="B30026">
        <v>41563</v>
      </c>
      <c r="C30026">
        <v>41564</v>
      </c>
      <c r="D30026">
        <v>4</v>
      </c>
      <c r="E30026" t="s">
        <v>70</v>
      </c>
      <c r="F30026" t="s">
        <v>2278</v>
      </c>
      <c r="G30026" t="s">
        <v>26</v>
      </c>
      <c r="H30026" t="s">
        <v>27</v>
      </c>
      <c r="I30026" t="s">
        <v>436</v>
      </c>
      <c r="J30026">
        <v>3</v>
      </c>
      <c r="K30026">
        <v>5</v>
      </c>
      <c r="L30026">
        <v>-15435</v>
      </c>
      <c r="M30026">
        <v>282</v>
      </c>
      <c r="N30026" t="s">
        <v>29</v>
      </c>
      <c r="O30026">
        <v>2013</v>
      </c>
    </row>
    <row r="30027" spans="1:15" x14ac:dyDescent="0.2">
      <c r="A30027" t="s">
        <v>28916</v>
      </c>
      <c r="B30027">
        <v>41563</v>
      </c>
      <c r="C30027">
        <v>41569</v>
      </c>
      <c r="D30027">
        <v>1</v>
      </c>
      <c r="E30027" t="s">
        <v>47</v>
      </c>
      <c r="F30027" t="s">
        <v>4422</v>
      </c>
      <c r="G30027" t="s">
        <v>26</v>
      </c>
      <c r="H30027" t="s">
        <v>214</v>
      </c>
      <c r="I30027" t="s">
        <v>4423</v>
      </c>
      <c r="J30027">
        <v>5</v>
      </c>
      <c r="K30027">
        <v>2</v>
      </c>
      <c r="L30027">
        <v>130375</v>
      </c>
      <c r="M30027">
        <v>26</v>
      </c>
      <c r="N30027" t="s">
        <v>29</v>
      </c>
      <c r="O30027">
        <v>2013</v>
      </c>
    </row>
    <row r="30028" spans="1:15" x14ac:dyDescent="0.2">
      <c r="A30028" t="s">
        <v>28911</v>
      </c>
      <c r="B30028">
        <v>41563</v>
      </c>
      <c r="C30028">
        <v>41568</v>
      </c>
      <c r="D30028">
        <v>1</v>
      </c>
      <c r="E30028" t="s">
        <v>70</v>
      </c>
      <c r="F30028" t="s">
        <v>12927</v>
      </c>
      <c r="G30028" t="s">
        <v>26</v>
      </c>
      <c r="H30028" t="s">
        <v>133</v>
      </c>
      <c r="I30028" t="s">
        <v>6262</v>
      </c>
      <c r="J30028">
        <v>2</v>
      </c>
      <c r="K30028">
        <v>0</v>
      </c>
      <c r="L30028">
        <v>594</v>
      </c>
      <c r="M30028">
        <v>258</v>
      </c>
      <c r="N30028" t="s">
        <v>29</v>
      </c>
      <c r="O30028">
        <v>2013</v>
      </c>
    </row>
    <row r="30029" spans="1:15" x14ac:dyDescent="0.2">
      <c r="A30029" t="s">
        <v>28919</v>
      </c>
      <c r="B30029">
        <v>41563</v>
      </c>
      <c r="C30029">
        <v>41566</v>
      </c>
      <c r="D30029">
        <v>2</v>
      </c>
      <c r="E30029" t="s">
        <v>21</v>
      </c>
      <c r="F30029" t="s">
        <v>6342</v>
      </c>
      <c r="G30029" t="s">
        <v>65</v>
      </c>
      <c r="H30029" t="s">
        <v>115</v>
      </c>
      <c r="I30029" t="s">
        <v>6343</v>
      </c>
      <c r="J30029">
        <v>1</v>
      </c>
      <c r="K30029">
        <v>4</v>
      </c>
      <c r="L30029">
        <v>-7408</v>
      </c>
      <c r="M30029">
        <v>252</v>
      </c>
      <c r="N30029" t="s">
        <v>29</v>
      </c>
      <c r="O30029">
        <v>2013</v>
      </c>
    </row>
    <row r="30030" spans="1:15" x14ac:dyDescent="0.2">
      <c r="A30030" t="s">
        <v>28914</v>
      </c>
      <c r="B30030">
        <v>41563</v>
      </c>
      <c r="C30030">
        <v>41568</v>
      </c>
      <c r="D30030">
        <v>1</v>
      </c>
      <c r="E30030" t="s">
        <v>70</v>
      </c>
      <c r="F30030" t="s">
        <v>4635</v>
      </c>
      <c r="G30030" t="s">
        <v>26</v>
      </c>
      <c r="H30030" t="s">
        <v>72</v>
      </c>
      <c r="I30030" t="s">
        <v>4636</v>
      </c>
      <c r="J30030">
        <v>3</v>
      </c>
      <c r="K30030">
        <v>0</v>
      </c>
      <c r="L30030">
        <v>142758</v>
      </c>
      <c r="M30030">
        <v>238</v>
      </c>
      <c r="N30030" t="s">
        <v>29</v>
      </c>
      <c r="O30030">
        <v>2013</v>
      </c>
    </row>
    <row r="30031" spans="1:15" x14ac:dyDescent="0.2">
      <c r="A30031" t="s">
        <v>27948</v>
      </c>
      <c r="B30031">
        <v>41563</v>
      </c>
      <c r="C30031">
        <v>41565</v>
      </c>
      <c r="D30031">
        <v>2</v>
      </c>
      <c r="E30031" t="s">
        <v>21</v>
      </c>
      <c r="F30031" t="s">
        <v>4175</v>
      </c>
      <c r="G30031" t="s">
        <v>26</v>
      </c>
      <c r="H30031" t="s">
        <v>214</v>
      </c>
      <c r="I30031" t="s">
        <v>3960</v>
      </c>
      <c r="J30031">
        <v>2</v>
      </c>
      <c r="K30031">
        <v>0</v>
      </c>
      <c r="L30031">
        <v>33</v>
      </c>
      <c r="M30031">
        <v>233</v>
      </c>
      <c r="N30031" t="s">
        <v>45</v>
      </c>
      <c r="O30031">
        <v>2013</v>
      </c>
    </row>
    <row r="30032" spans="1:15" x14ac:dyDescent="0.2">
      <c r="A30032" t="s">
        <v>28924</v>
      </c>
      <c r="B30032">
        <v>41563</v>
      </c>
      <c r="C30032">
        <v>41564</v>
      </c>
      <c r="D30032">
        <v>4</v>
      </c>
      <c r="E30032" t="s">
        <v>70</v>
      </c>
      <c r="F30032" t="s">
        <v>20568</v>
      </c>
      <c r="G30032" t="s">
        <v>26</v>
      </c>
      <c r="H30032" t="s">
        <v>133</v>
      </c>
      <c r="I30032" t="s">
        <v>3163</v>
      </c>
      <c r="J30032">
        <v>3</v>
      </c>
      <c r="K30032">
        <v>5</v>
      </c>
      <c r="L30032">
        <v>-1575</v>
      </c>
      <c r="M30032">
        <v>179</v>
      </c>
      <c r="N30032" t="s">
        <v>29</v>
      </c>
      <c r="O30032">
        <v>2013</v>
      </c>
    </row>
    <row r="30033" spans="1:15" x14ac:dyDescent="0.2">
      <c r="A30033" t="s">
        <v>28909</v>
      </c>
      <c r="B30033">
        <v>41563</v>
      </c>
      <c r="C30033">
        <v>41569</v>
      </c>
      <c r="D30033">
        <v>1</v>
      </c>
      <c r="E30033" t="s">
        <v>47</v>
      </c>
      <c r="F30033" t="s">
        <v>235</v>
      </c>
      <c r="G30033" t="s">
        <v>26</v>
      </c>
      <c r="H30033" t="s">
        <v>133</v>
      </c>
      <c r="I30033" t="s">
        <v>236</v>
      </c>
      <c r="J30033">
        <v>6</v>
      </c>
      <c r="K30033">
        <v>0</v>
      </c>
      <c r="L30033">
        <v>144354</v>
      </c>
      <c r="M30033">
        <v>172</v>
      </c>
      <c r="N30033" t="s">
        <v>29</v>
      </c>
      <c r="O30033">
        <v>2013</v>
      </c>
    </row>
    <row r="30034" spans="1:15" x14ac:dyDescent="0.2">
      <c r="A30034" t="s">
        <v>28909</v>
      </c>
      <c r="B30034">
        <v>41563</v>
      </c>
      <c r="C30034">
        <v>41569</v>
      </c>
      <c r="D30034">
        <v>1</v>
      </c>
      <c r="E30034" t="s">
        <v>47</v>
      </c>
      <c r="F30034" t="s">
        <v>7217</v>
      </c>
      <c r="G30034" t="s">
        <v>26</v>
      </c>
      <c r="H30034" t="s">
        <v>133</v>
      </c>
      <c r="I30034" t="s">
        <v>7218</v>
      </c>
      <c r="J30034">
        <v>7</v>
      </c>
      <c r="K30034">
        <v>0</v>
      </c>
      <c r="L30034">
        <v>98784</v>
      </c>
      <c r="M30034">
        <v>136</v>
      </c>
      <c r="N30034" t="s">
        <v>29</v>
      </c>
      <c r="O30034">
        <v>2013</v>
      </c>
    </row>
    <row r="30035" spans="1:15" x14ac:dyDescent="0.2">
      <c r="A30035" t="s">
        <v>28916</v>
      </c>
      <c r="B30035">
        <v>41563</v>
      </c>
      <c r="C30035">
        <v>41569</v>
      </c>
      <c r="D30035">
        <v>1</v>
      </c>
      <c r="E30035" t="s">
        <v>47</v>
      </c>
      <c r="F30035" t="s">
        <v>11834</v>
      </c>
      <c r="G30035" t="s">
        <v>26</v>
      </c>
      <c r="H30035" t="s">
        <v>53</v>
      </c>
      <c r="I30035" t="s">
        <v>11835</v>
      </c>
      <c r="J30035">
        <v>8</v>
      </c>
      <c r="K30035">
        <v>0</v>
      </c>
      <c r="L30035">
        <v>32936</v>
      </c>
      <c r="M30035">
        <v>126</v>
      </c>
      <c r="N30035" t="s">
        <v>29</v>
      </c>
      <c r="O30035">
        <v>2013</v>
      </c>
    </row>
    <row r="30036" spans="1:15" x14ac:dyDescent="0.2">
      <c r="A30036" t="s">
        <v>28909</v>
      </c>
      <c r="B30036">
        <v>41563</v>
      </c>
      <c r="C30036">
        <v>41569</v>
      </c>
      <c r="D30036">
        <v>1</v>
      </c>
      <c r="E30036" t="s">
        <v>47</v>
      </c>
      <c r="F30036" t="s">
        <v>5278</v>
      </c>
      <c r="G30036" t="s">
        <v>26</v>
      </c>
      <c r="H30036" t="s">
        <v>53</v>
      </c>
      <c r="I30036" t="s">
        <v>5279</v>
      </c>
      <c r="J30036">
        <v>2</v>
      </c>
      <c r="K30036">
        <v>0</v>
      </c>
      <c r="L30036">
        <v>62208</v>
      </c>
      <c r="M30036">
        <v>83</v>
      </c>
      <c r="N30036" t="s">
        <v>29</v>
      </c>
      <c r="O30036">
        <v>2013</v>
      </c>
    </row>
    <row r="30037" spans="1:15" x14ac:dyDescent="0.2">
      <c r="A30037" t="s">
        <v>28925</v>
      </c>
      <c r="B30037">
        <v>41563</v>
      </c>
      <c r="C30037">
        <v>41568</v>
      </c>
      <c r="D30037">
        <v>1</v>
      </c>
      <c r="E30037" t="s">
        <v>21</v>
      </c>
      <c r="F30037" t="s">
        <v>14962</v>
      </c>
      <c r="G30037" t="s">
        <v>26</v>
      </c>
      <c r="H30037" t="s">
        <v>138</v>
      </c>
      <c r="I30037" t="s">
        <v>1297</v>
      </c>
      <c r="J30037">
        <v>2</v>
      </c>
      <c r="K30037">
        <v>7</v>
      </c>
      <c r="L30037">
        <v>-16872</v>
      </c>
      <c r="M30037">
        <v>57</v>
      </c>
      <c r="N30037" t="s">
        <v>29</v>
      </c>
      <c r="O30037">
        <v>2013</v>
      </c>
    </row>
    <row r="30038" spans="1:15" x14ac:dyDescent="0.2">
      <c r="A30038" t="s">
        <v>28925</v>
      </c>
      <c r="B30038">
        <v>41563</v>
      </c>
      <c r="C30038">
        <v>41568</v>
      </c>
      <c r="D30038">
        <v>1</v>
      </c>
      <c r="E30038" t="s">
        <v>21</v>
      </c>
      <c r="F30038" t="s">
        <v>1618</v>
      </c>
      <c r="G30038" t="s">
        <v>26</v>
      </c>
      <c r="H30038" t="s">
        <v>214</v>
      </c>
      <c r="I30038" t="s">
        <v>1619</v>
      </c>
      <c r="J30038">
        <v>1</v>
      </c>
      <c r="K30038">
        <v>7</v>
      </c>
      <c r="L30038">
        <v>-72</v>
      </c>
      <c r="M30038">
        <v>49</v>
      </c>
      <c r="N30038" t="s">
        <v>29</v>
      </c>
      <c r="O30038">
        <v>2013</v>
      </c>
    </row>
    <row r="30039" spans="1:15" x14ac:dyDescent="0.2">
      <c r="A30039" t="s">
        <v>28925</v>
      </c>
      <c r="B30039">
        <v>41563</v>
      </c>
      <c r="C30039">
        <v>41568</v>
      </c>
      <c r="D30039">
        <v>1</v>
      </c>
      <c r="E30039" t="s">
        <v>21</v>
      </c>
      <c r="F30039" t="s">
        <v>19875</v>
      </c>
      <c r="G30039" t="s">
        <v>26</v>
      </c>
      <c r="H30039" t="s">
        <v>148</v>
      </c>
      <c r="I30039" t="s">
        <v>6019</v>
      </c>
      <c r="J30039">
        <v>1</v>
      </c>
      <c r="K30039">
        <v>7</v>
      </c>
      <c r="L30039">
        <v>-5082</v>
      </c>
      <c r="M30039">
        <v>36</v>
      </c>
      <c r="N30039" t="s">
        <v>29</v>
      </c>
      <c r="O30039">
        <v>2013</v>
      </c>
    </row>
    <row r="30040" spans="1:15" x14ac:dyDescent="0.2">
      <c r="A30040" t="s">
        <v>28909</v>
      </c>
      <c r="B30040">
        <v>41563</v>
      </c>
      <c r="C30040">
        <v>41569</v>
      </c>
      <c r="D30040">
        <v>1</v>
      </c>
      <c r="E30040" t="s">
        <v>47</v>
      </c>
      <c r="F30040" t="s">
        <v>27481</v>
      </c>
      <c r="G30040" t="s">
        <v>65</v>
      </c>
      <c r="H30040" t="s">
        <v>115</v>
      </c>
      <c r="I30040" t="s">
        <v>27482</v>
      </c>
      <c r="J30040">
        <v>1</v>
      </c>
      <c r="K30040">
        <v>0</v>
      </c>
      <c r="L30040">
        <v>1375</v>
      </c>
      <c r="M30040">
        <v>33</v>
      </c>
      <c r="N30040" t="s">
        <v>29</v>
      </c>
      <c r="O30040">
        <v>2013</v>
      </c>
    </row>
    <row r="30041" spans="1:15" x14ac:dyDescent="0.2">
      <c r="A30041" t="s">
        <v>28925</v>
      </c>
      <c r="B30041">
        <v>41563</v>
      </c>
      <c r="C30041">
        <v>41568</v>
      </c>
      <c r="D30041">
        <v>1</v>
      </c>
      <c r="E30041" t="s">
        <v>21</v>
      </c>
      <c r="F30041" t="s">
        <v>8773</v>
      </c>
      <c r="G30041" t="s">
        <v>26</v>
      </c>
      <c r="H30041" t="s">
        <v>53</v>
      </c>
      <c r="I30041" t="s">
        <v>5312</v>
      </c>
      <c r="J30041">
        <v>1</v>
      </c>
      <c r="K30041">
        <v>7</v>
      </c>
      <c r="L30041">
        <v>-4968</v>
      </c>
      <c r="M30041">
        <v>28</v>
      </c>
      <c r="N30041" t="s">
        <v>29</v>
      </c>
      <c r="O30041">
        <v>2013</v>
      </c>
    </row>
    <row r="30042" spans="1:15" x14ac:dyDescent="0.2">
      <c r="A30042" t="s">
        <v>28926</v>
      </c>
      <c r="B30042">
        <v>41564</v>
      </c>
      <c r="C30042">
        <v>41565</v>
      </c>
      <c r="D30042">
        <v>4</v>
      </c>
      <c r="E30042" t="s">
        <v>21</v>
      </c>
      <c r="F30042" t="s">
        <v>400</v>
      </c>
      <c r="G30042" t="s">
        <v>65</v>
      </c>
      <c r="H30042" t="s">
        <v>115</v>
      </c>
      <c r="I30042" t="s">
        <v>401</v>
      </c>
      <c r="J30042">
        <v>9</v>
      </c>
      <c r="K30042">
        <v>1</v>
      </c>
      <c r="L30042">
        <v>919971</v>
      </c>
      <c r="M30042">
        <v>91549</v>
      </c>
      <c r="N30042" t="s">
        <v>29</v>
      </c>
      <c r="O30042">
        <v>2013</v>
      </c>
    </row>
    <row r="30043" spans="1:15" x14ac:dyDescent="0.2">
      <c r="A30043" t="s">
        <v>28927</v>
      </c>
      <c r="B30043">
        <v>41564</v>
      </c>
      <c r="C30043">
        <v>41566</v>
      </c>
      <c r="D30043">
        <v>2</v>
      </c>
      <c r="E30043" t="s">
        <v>21</v>
      </c>
      <c r="F30043" t="s">
        <v>10662</v>
      </c>
      <c r="G30043" t="s">
        <v>56</v>
      </c>
      <c r="H30043" t="s">
        <v>101</v>
      </c>
      <c r="I30043" t="s">
        <v>5554</v>
      </c>
      <c r="J30043">
        <v>2</v>
      </c>
      <c r="K30043">
        <v>0</v>
      </c>
      <c r="L30043">
        <v>17292</v>
      </c>
      <c r="M30043">
        <v>2606</v>
      </c>
      <c r="N30043" t="s">
        <v>74</v>
      </c>
      <c r="O30043">
        <v>2013</v>
      </c>
    </row>
    <row r="30044" spans="1:15" x14ac:dyDescent="0.2">
      <c r="A30044" t="s">
        <v>28927</v>
      </c>
      <c r="B30044">
        <v>41564</v>
      </c>
      <c r="C30044">
        <v>41566</v>
      </c>
      <c r="D30044">
        <v>2</v>
      </c>
      <c r="E30044" t="s">
        <v>21</v>
      </c>
      <c r="F30044" t="s">
        <v>28928</v>
      </c>
      <c r="G30044" t="s">
        <v>65</v>
      </c>
      <c r="H30044" t="s">
        <v>79</v>
      </c>
      <c r="I30044" t="s">
        <v>1241</v>
      </c>
      <c r="J30044">
        <v>2</v>
      </c>
      <c r="K30044">
        <v>0</v>
      </c>
      <c r="L30044">
        <v>2865</v>
      </c>
      <c r="M30044">
        <v>2032</v>
      </c>
      <c r="N30044" t="s">
        <v>74</v>
      </c>
      <c r="O30044">
        <v>2013</v>
      </c>
    </row>
    <row r="30045" spans="1:15" x14ac:dyDescent="0.2">
      <c r="A30045" t="s">
        <v>28929</v>
      </c>
      <c r="B30045">
        <v>41564</v>
      </c>
      <c r="C30045">
        <v>41566</v>
      </c>
      <c r="D30045">
        <v>2</v>
      </c>
      <c r="E30045" t="s">
        <v>70</v>
      </c>
      <c r="F30045" t="s">
        <v>3363</v>
      </c>
      <c r="G30045" t="s">
        <v>56</v>
      </c>
      <c r="H30045" t="s">
        <v>101</v>
      </c>
      <c r="I30045" t="s">
        <v>3364</v>
      </c>
      <c r="J30045">
        <v>9</v>
      </c>
      <c r="K30045">
        <v>0</v>
      </c>
      <c r="L30045">
        <v>26757</v>
      </c>
      <c r="M30045">
        <v>1494</v>
      </c>
      <c r="N30045" t="s">
        <v>29</v>
      </c>
      <c r="O30045">
        <v>2013</v>
      </c>
    </row>
    <row r="30046" spans="1:15" x14ac:dyDescent="0.2">
      <c r="A30046" t="s">
        <v>28930</v>
      </c>
      <c r="B30046">
        <v>41564</v>
      </c>
      <c r="C30046">
        <v>41570</v>
      </c>
      <c r="D30046">
        <v>1</v>
      </c>
      <c r="E30046" t="s">
        <v>47</v>
      </c>
      <c r="F30046" t="s">
        <v>4192</v>
      </c>
      <c r="G30046" t="s">
        <v>26</v>
      </c>
      <c r="H30046" t="s">
        <v>72</v>
      </c>
      <c r="I30046" t="s">
        <v>4193</v>
      </c>
      <c r="J30046">
        <v>3</v>
      </c>
      <c r="K30046">
        <v>17</v>
      </c>
      <c r="L30046">
        <v>-1348956</v>
      </c>
      <c r="M30046">
        <v>9389</v>
      </c>
      <c r="N30046" t="s">
        <v>29</v>
      </c>
      <c r="O30046">
        <v>2013</v>
      </c>
    </row>
    <row r="30047" spans="1:15" x14ac:dyDescent="0.2">
      <c r="A30047" t="s">
        <v>28931</v>
      </c>
      <c r="B30047">
        <v>41564</v>
      </c>
      <c r="C30047">
        <v>41569</v>
      </c>
      <c r="D30047">
        <v>1</v>
      </c>
      <c r="E30047" t="s">
        <v>70</v>
      </c>
      <c r="F30047" t="s">
        <v>28932</v>
      </c>
      <c r="G30047" t="s">
        <v>56</v>
      </c>
      <c r="H30047" t="s">
        <v>95</v>
      </c>
      <c r="I30047" t="s">
        <v>7049</v>
      </c>
      <c r="J30047">
        <v>2</v>
      </c>
      <c r="K30047">
        <v>0</v>
      </c>
      <c r="L30047">
        <v>39558</v>
      </c>
      <c r="M30047">
        <v>9305</v>
      </c>
      <c r="N30047" t="s">
        <v>29</v>
      </c>
      <c r="O30047">
        <v>2013</v>
      </c>
    </row>
    <row r="30048" spans="1:15" x14ac:dyDescent="0.2">
      <c r="A30048" t="s">
        <v>28926</v>
      </c>
      <c r="B30048">
        <v>41564</v>
      </c>
      <c r="C30048">
        <v>41565</v>
      </c>
      <c r="D30048">
        <v>4</v>
      </c>
      <c r="E30048" t="s">
        <v>21</v>
      </c>
      <c r="F30048" t="s">
        <v>15462</v>
      </c>
      <c r="G30048" t="s">
        <v>65</v>
      </c>
      <c r="H30048" t="s">
        <v>115</v>
      </c>
      <c r="I30048" t="s">
        <v>1847</v>
      </c>
      <c r="J30048">
        <v>3</v>
      </c>
      <c r="K30048">
        <v>1</v>
      </c>
      <c r="L30048">
        <v>88803</v>
      </c>
      <c r="M30048">
        <v>7102</v>
      </c>
      <c r="N30048" t="s">
        <v>29</v>
      </c>
      <c r="O30048">
        <v>2013</v>
      </c>
    </row>
    <row r="30049" spans="1:15" x14ac:dyDescent="0.2">
      <c r="A30049" t="s">
        <v>28933</v>
      </c>
      <c r="B30049">
        <v>41564</v>
      </c>
      <c r="C30049">
        <v>41568</v>
      </c>
      <c r="D30049">
        <v>1</v>
      </c>
      <c r="E30049" t="s">
        <v>70</v>
      </c>
      <c r="F30049" t="s">
        <v>17782</v>
      </c>
      <c r="G30049" t="s">
        <v>56</v>
      </c>
      <c r="H30049" t="s">
        <v>101</v>
      </c>
      <c r="I30049" t="s">
        <v>15883</v>
      </c>
      <c r="J30049">
        <v>5</v>
      </c>
      <c r="K30049">
        <v>0</v>
      </c>
      <c r="L30049">
        <v>2845</v>
      </c>
      <c r="M30049">
        <v>4901</v>
      </c>
      <c r="N30049" t="s">
        <v>29</v>
      </c>
      <c r="O30049">
        <v>2013</v>
      </c>
    </row>
    <row r="30050" spans="1:15" x14ac:dyDescent="0.2">
      <c r="A30050" t="s">
        <v>28929</v>
      </c>
      <c r="B30050">
        <v>41564</v>
      </c>
      <c r="C30050">
        <v>41566</v>
      </c>
      <c r="D30050">
        <v>2</v>
      </c>
      <c r="E30050" t="s">
        <v>70</v>
      </c>
      <c r="F30050" t="s">
        <v>4814</v>
      </c>
      <c r="G30050" t="s">
        <v>65</v>
      </c>
      <c r="H30050" t="s">
        <v>123</v>
      </c>
      <c r="I30050" t="s">
        <v>4815</v>
      </c>
      <c r="J30050">
        <v>13</v>
      </c>
      <c r="K30050">
        <v>0</v>
      </c>
      <c r="L30050">
        <v>2145</v>
      </c>
      <c r="M30050">
        <v>443</v>
      </c>
      <c r="N30050" t="s">
        <v>29</v>
      </c>
      <c r="O30050">
        <v>2013</v>
      </c>
    </row>
    <row r="30051" spans="1:15" x14ac:dyDescent="0.2">
      <c r="A30051" t="s">
        <v>28934</v>
      </c>
      <c r="B30051">
        <v>41564</v>
      </c>
      <c r="C30051">
        <v>41568</v>
      </c>
      <c r="D30051">
        <v>1</v>
      </c>
      <c r="E30051" t="s">
        <v>21</v>
      </c>
      <c r="F30051" t="s">
        <v>26354</v>
      </c>
      <c r="G30051" t="s">
        <v>56</v>
      </c>
      <c r="H30051" t="s">
        <v>101</v>
      </c>
      <c r="I30051" t="s">
        <v>13789</v>
      </c>
      <c r="J30051">
        <v>8</v>
      </c>
      <c r="K30051">
        <v>5</v>
      </c>
      <c r="L30051">
        <v>-7788</v>
      </c>
      <c r="M30051">
        <v>3646</v>
      </c>
      <c r="N30051" t="s">
        <v>29</v>
      </c>
      <c r="O30051">
        <v>2013</v>
      </c>
    </row>
    <row r="30052" spans="1:15" x14ac:dyDescent="0.2">
      <c r="A30052" t="s">
        <v>23391</v>
      </c>
      <c r="B30052">
        <v>41564</v>
      </c>
      <c r="C30052">
        <v>41567</v>
      </c>
      <c r="D30052">
        <v>2</v>
      </c>
      <c r="E30052" t="s">
        <v>70</v>
      </c>
      <c r="F30052" t="s">
        <v>11620</v>
      </c>
      <c r="G30052" t="s">
        <v>65</v>
      </c>
      <c r="H30052" t="s">
        <v>66</v>
      </c>
      <c r="I30052" t="s">
        <v>11621</v>
      </c>
      <c r="J30052">
        <v>3</v>
      </c>
      <c r="K30052">
        <v>15</v>
      </c>
      <c r="L30052">
        <v>798795</v>
      </c>
      <c r="M30052">
        <v>2771</v>
      </c>
      <c r="N30052" t="s">
        <v>29</v>
      </c>
      <c r="O30052">
        <v>2013</v>
      </c>
    </row>
    <row r="30053" spans="1:15" x14ac:dyDescent="0.2">
      <c r="A30053" t="s">
        <v>23391</v>
      </c>
      <c r="B30053">
        <v>41564</v>
      </c>
      <c r="C30053">
        <v>41567</v>
      </c>
      <c r="D30053">
        <v>2</v>
      </c>
      <c r="E30053" t="s">
        <v>70</v>
      </c>
      <c r="F30053" t="s">
        <v>7325</v>
      </c>
      <c r="G30053" t="s">
        <v>65</v>
      </c>
      <c r="H30053" t="s">
        <v>66</v>
      </c>
      <c r="I30053" t="s">
        <v>6704</v>
      </c>
      <c r="J30053">
        <v>2</v>
      </c>
      <c r="K30053">
        <v>15</v>
      </c>
      <c r="L30053">
        <v>-74415</v>
      </c>
      <c r="M30053">
        <v>2449</v>
      </c>
      <c r="N30053" t="s">
        <v>29</v>
      </c>
      <c r="O30053">
        <v>2013</v>
      </c>
    </row>
    <row r="30054" spans="1:15" x14ac:dyDescent="0.2">
      <c r="A30054" t="s">
        <v>28935</v>
      </c>
      <c r="B30054">
        <v>41564</v>
      </c>
      <c r="C30054">
        <v>41568</v>
      </c>
      <c r="D30054">
        <v>1</v>
      </c>
      <c r="E30054" t="s">
        <v>70</v>
      </c>
      <c r="F30054" t="s">
        <v>28936</v>
      </c>
      <c r="G30054" t="s">
        <v>65</v>
      </c>
      <c r="H30054" t="s">
        <v>79</v>
      </c>
      <c r="I30054" t="s">
        <v>4171</v>
      </c>
      <c r="J30054">
        <v>3</v>
      </c>
      <c r="K30054">
        <v>35</v>
      </c>
      <c r="L30054">
        <v>-135126</v>
      </c>
      <c r="M30054">
        <v>198</v>
      </c>
      <c r="N30054" t="s">
        <v>29</v>
      </c>
      <c r="O30054">
        <v>2013</v>
      </c>
    </row>
    <row r="30055" spans="1:15" x14ac:dyDescent="0.2">
      <c r="A30055" t="s">
        <v>28937</v>
      </c>
      <c r="B30055">
        <v>41564</v>
      </c>
      <c r="C30055">
        <v>41567</v>
      </c>
      <c r="D30055">
        <v>4</v>
      </c>
      <c r="E30055" t="s">
        <v>21</v>
      </c>
      <c r="F30055" t="s">
        <v>26190</v>
      </c>
      <c r="G30055" t="s">
        <v>56</v>
      </c>
      <c r="H30055" t="s">
        <v>95</v>
      </c>
      <c r="I30055" t="s">
        <v>5669</v>
      </c>
      <c r="J30055">
        <v>1</v>
      </c>
      <c r="K30055">
        <v>2</v>
      </c>
      <c r="L30055">
        <v>-40016</v>
      </c>
      <c r="M30055">
        <v>1477</v>
      </c>
      <c r="N30055" t="s">
        <v>29</v>
      </c>
      <c r="O30055">
        <v>2013</v>
      </c>
    </row>
    <row r="30056" spans="1:15" x14ac:dyDescent="0.2">
      <c r="A30056" t="s">
        <v>28938</v>
      </c>
      <c r="B30056">
        <v>41564</v>
      </c>
      <c r="C30056">
        <v>41568</v>
      </c>
      <c r="D30056">
        <v>1</v>
      </c>
      <c r="E30056" t="s">
        <v>70</v>
      </c>
      <c r="F30056" t="s">
        <v>5471</v>
      </c>
      <c r="G30056" t="s">
        <v>56</v>
      </c>
      <c r="H30056" t="s">
        <v>95</v>
      </c>
      <c r="I30056" t="s">
        <v>5472</v>
      </c>
      <c r="J30056">
        <v>1</v>
      </c>
      <c r="K30056">
        <v>4</v>
      </c>
      <c r="L30056">
        <v>-379152</v>
      </c>
      <c r="M30056">
        <v>999</v>
      </c>
      <c r="N30056" t="s">
        <v>29</v>
      </c>
      <c r="O30056">
        <v>2013</v>
      </c>
    </row>
    <row r="30057" spans="1:15" x14ac:dyDescent="0.2">
      <c r="A30057" t="s">
        <v>28939</v>
      </c>
      <c r="B30057">
        <v>41564</v>
      </c>
      <c r="C30057">
        <v>41567</v>
      </c>
      <c r="D30057">
        <v>4</v>
      </c>
      <c r="E30057" t="s">
        <v>21</v>
      </c>
      <c r="F30057" t="s">
        <v>4556</v>
      </c>
      <c r="G30057" t="s">
        <v>26</v>
      </c>
      <c r="H30057" t="s">
        <v>53</v>
      </c>
      <c r="I30057" t="s">
        <v>4557</v>
      </c>
      <c r="J30057">
        <v>2</v>
      </c>
      <c r="K30057">
        <v>0</v>
      </c>
      <c r="L30057">
        <v>332</v>
      </c>
      <c r="M30057">
        <v>833</v>
      </c>
      <c r="N30057" t="s">
        <v>45</v>
      </c>
      <c r="O30057">
        <v>2013</v>
      </c>
    </row>
    <row r="30058" spans="1:15" x14ac:dyDescent="0.2">
      <c r="A30058" t="s">
        <v>28927</v>
      </c>
      <c r="B30058">
        <v>41564</v>
      </c>
      <c r="C30058">
        <v>41566</v>
      </c>
      <c r="D30058">
        <v>2</v>
      </c>
      <c r="E30058" t="s">
        <v>21</v>
      </c>
      <c r="F30058" t="s">
        <v>28940</v>
      </c>
      <c r="G30058" t="s">
        <v>26</v>
      </c>
      <c r="H30058" t="s">
        <v>151</v>
      </c>
      <c r="I30058" t="s">
        <v>6778</v>
      </c>
      <c r="J30058">
        <v>4</v>
      </c>
      <c r="K30058">
        <v>0</v>
      </c>
      <c r="L30058">
        <v>54</v>
      </c>
      <c r="M30058">
        <v>77</v>
      </c>
      <c r="N30058" t="s">
        <v>74</v>
      </c>
      <c r="O30058">
        <v>2013</v>
      </c>
    </row>
    <row r="30059" spans="1:15" x14ac:dyDescent="0.2">
      <c r="A30059" t="s">
        <v>28926</v>
      </c>
      <c r="B30059">
        <v>41564</v>
      </c>
      <c r="C30059">
        <v>41565</v>
      </c>
      <c r="D30059">
        <v>4</v>
      </c>
      <c r="E30059" t="s">
        <v>21</v>
      </c>
      <c r="F30059" t="s">
        <v>17041</v>
      </c>
      <c r="G30059" t="s">
        <v>26</v>
      </c>
      <c r="H30059" t="s">
        <v>151</v>
      </c>
      <c r="I30059" t="s">
        <v>12235</v>
      </c>
      <c r="J30059">
        <v>6</v>
      </c>
      <c r="K30059">
        <v>1</v>
      </c>
      <c r="L30059">
        <v>22032</v>
      </c>
      <c r="M30059">
        <v>598</v>
      </c>
      <c r="N30059" t="s">
        <v>29</v>
      </c>
      <c r="O30059">
        <v>2013</v>
      </c>
    </row>
    <row r="30060" spans="1:15" x14ac:dyDescent="0.2">
      <c r="A30060" t="s">
        <v>28941</v>
      </c>
      <c r="B30060">
        <v>41564</v>
      </c>
      <c r="C30060">
        <v>41569</v>
      </c>
      <c r="D30060">
        <v>2</v>
      </c>
      <c r="E30060" t="s">
        <v>70</v>
      </c>
      <c r="F30060" t="s">
        <v>2241</v>
      </c>
      <c r="G30060" t="s">
        <v>26</v>
      </c>
      <c r="H30060" t="s">
        <v>138</v>
      </c>
      <c r="I30060" t="s">
        <v>2242</v>
      </c>
      <c r="J30060">
        <v>2</v>
      </c>
      <c r="K30060">
        <v>0</v>
      </c>
      <c r="L30060">
        <v>1494</v>
      </c>
      <c r="M30060">
        <v>585</v>
      </c>
      <c r="N30060" t="s">
        <v>29</v>
      </c>
      <c r="O30060">
        <v>2013</v>
      </c>
    </row>
    <row r="30061" spans="1:15" x14ac:dyDescent="0.2">
      <c r="A30061" t="s">
        <v>28942</v>
      </c>
      <c r="B30061">
        <v>41564</v>
      </c>
      <c r="C30061">
        <v>41566</v>
      </c>
      <c r="D30061">
        <v>2</v>
      </c>
      <c r="E30061" t="s">
        <v>21</v>
      </c>
      <c r="F30061" t="s">
        <v>19844</v>
      </c>
      <c r="G30061" t="s">
        <v>26</v>
      </c>
      <c r="H30061" t="s">
        <v>27</v>
      </c>
      <c r="I30061" t="s">
        <v>3215</v>
      </c>
      <c r="J30061">
        <v>5</v>
      </c>
      <c r="K30061">
        <v>4</v>
      </c>
      <c r="L30061">
        <v>-25</v>
      </c>
      <c r="M30061">
        <v>531</v>
      </c>
      <c r="N30061" t="s">
        <v>45</v>
      </c>
      <c r="O30061">
        <v>2013</v>
      </c>
    </row>
    <row r="30062" spans="1:15" x14ac:dyDescent="0.2">
      <c r="A30062" t="s">
        <v>28935</v>
      </c>
      <c r="B30062">
        <v>41564</v>
      </c>
      <c r="C30062">
        <v>41568</v>
      </c>
      <c r="D30062">
        <v>1</v>
      </c>
      <c r="E30062" t="s">
        <v>70</v>
      </c>
      <c r="F30062" t="s">
        <v>4220</v>
      </c>
      <c r="G30062" t="s">
        <v>26</v>
      </c>
      <c r="H30062" t="s">
        <v>138</v>
      </c>
      <c r="I30062" t="s">
        <v>193</v>
      </c>
      <c r="J30062">
        <v>4</v>
      </c>
      <c r="K30062">
        <v>45</v>
      </c>
      <c r="L30062">
        <v>-40512</v>
      </c>
      <c r="M30062">
        <v>443</v>
      </c>
      <c r="N30062" t="s">
        <v>29</v>
      </c>
      <c r="O30062">
        <v>2013</v>
      </c>
    </row>
    <row r="30063" spans="1:15" x14ac:dyDescent="0.2">
      <c r="A30063" t="s">
        <v>28943</v>
      </c>
      <c r="B30063">
        <v>41564</v>
      </c>
      <c r="C30063">
        <v>41566</v>
      </c>
      <c r="D30063">
        <v>4</v>
      </c>
      <c r="E30063" t="s">
        <v>21</v>
      </c>
      <c r="F30063" t="s">
        <v>2426</v>
      </c>
      <c r="G30063" t="s">
        <v>26</v>
      </c>
      <c r="H30063" t="s">
        <v>214</v>
      </c>
      <c r="I30063" t="s">
        <v>2427</v>
      </c>
      <c r="J30063">
        <v>1</v>
      </c>
      <c r="K30063">
        <v>0</v>
      </c>
      <c r="L30063">
        <v>316</v>
      </c>
      <c r="M30063">
        <v>375</v>
      </c>
      <c r="N30063" t="s">
        <v>45</v>
      </c>
      <c r="O30063">
        <v>2013</v>
      </c>
    </row>
    <row r="30064" spans="1:15" x14ac:dyDescent="0.2">
      <c r="A30064" t="s">
        <v>28935</v>
      </c>
      <c r="B30064">
        <v>41564</v>
      </c>
      <c r="C30064">
        <v>41568</v>
      </c>
      <c r="D30064">
        <v>1</v>
      </c>
      <c r="E30064" t="s">
        <v>70</v>
      </c>
      <c r="F30064" t="s">
        <v>11432</v>
      </c>
      <c r="G30064" t="s">
        <v>26</v>
      </c>
      <c r="H30064" t="s">
        <v>214</v>
      </c>
      <c r="I30064" t="s">
        <v>750</v>
      </c>
      <c r="J30064">
        <v>1</v>
      </c>
      <c r="K30064">
        <v>15</v>
      </c>
      <c r="L30064">
        <v>-20535</v>
      </c>
      <c r="M30064">
        <v>284</v>
      </c>
      <c r="N30064" t="s">
        <v>29</v>
      </c>
      <c r="O30064">
        <v>2013</v>
      </c>
    </row>
    <row r="30065" spans="1:15" x14ac:dyDescent="0.2">
      <c r="A30065" t="s">
        <v>28926</v>
      </c>
      <c r="B30065">
        <v>41564</v>
      </c>
      <c r="C30065">
        <v>41565</v>
      </c>
      <c r="D30065">
        <v>4</v>
      </c>
      <c r="E30065" t="s">
        <v>21</v>
      </c>
      <c r="F30065" t="s">
        <v>6645</v>
      </c>
      <c r="G30065" t="s">
        <v>26</v>
      </c>
      <c r="H30065" t="s">
        <v>214</v>
      </c>
      <c r="I30065" t="s">
        <v>559</v>
      </c>
      <c r="J30065">
        <v>2</v>
      </c>
      <c r="K30065">
        <v>1</v>
      </c>
      <c r="L30065">
        <v>-1302</v>
      </c>
      <c r="M30065">
        <v>225</v>
      </c>
      <c r="N30065" t="s">
        <v>29</v>
      </c>
      <c r="O30065">
        <v>2013</v>
      </c>
    </row>
    <row r="30066" spans="1:15" x14ac:dyDescent="0.2">
      <c r="A30066" t="s">
        <v>28942</v>
      </c>
      <c r="B30066">
        <v>41564</v>
      </c>
      <c r="C30066">
        <v>41566</v>
      </c>
      <c r="D30066">
        <v>2</v>
      </c>
      <c r="E30066" t="s">
        <v>21</v>
      </c>
      <c r="F30066" t="s">
        <v>3426</v>
      </c>
      <c r="G30066" t="s">
        <v>56</v>
      </c>
      <c r="H30066" t="s">
        <v>57</v>
      </c>
      <c r="I30066" t="s">
        <v>3427</v>
      </c>
      <c r="J30066">
        <v>1</v>
      </c>
      <c r="K30066">
        <v>4</v>
      </c>
      <c r="L30066">
        <v>-844</v>
      </c>
      <c r="M30066">
        <v>183</v>
      </c>
      <c r="N30066" t="s">
        <v>45</v>
      </c>
      <c r="O30066">
        <v>2013</v>
      </c>
    </row>
    <row r="30067" spans="1:15" x14ac:dyDescent="0.2">
      <c r="A30067" t="s">
        <v>28926</v>
      </c>
      <c r="B30067">
        <v>41564</v>
      </c>
      <c r="C30067">
        <v>41565</v>
      </c>
      <c r="D30067">
        <v>4</v>
      </c>
      <c r="E30067" t="s">
        <v>21</v>
      </c>
      <c r="F30067" t="s">
        <v>17788</v>
      </c>
      <c r="G30067" t="s">
        <v>26</v>
      </c>
      <c r="H30067" t="s">
        <v>214</v>
      </c>
      <c r="I30067" t="s">
        <v>5928</v>
      </c>
      <c r="J30067">
        <v>1</v>
      </c>
      <c r="K30067">
        <v>1</v>
      </c>
      <c r="L30067">
        <v>909</v>
      </c>
      <c r="M30067">
        <v>162</v>
      </c>
      <c r="N30067" t="s">
        <v>29</v>
      </c>
      <c r="O30067">
        <v>2013</v>
      </c>
    </row>
    <row r="30068" spans="1:15" x14ac:dyDescent="0.2">
      <c r="A30068" t="s">
        <v>28930</v>
      </c>
      <c r="B30068">
        <v>41564</v>
      </c>
      <c r="C30068">
        <v>41570</v>
      </c>
      <c r="D30068">
        <v>1</v>
      </c>
      <c r="E30068" t="s">
        <v>47</v>
      </c>
      <c r="F30068" t="s">
        <v>8251</v>
      </c>
      <c r="G30068" t="s">
        <v>26</v>
      </c>
      <c r="H30068" t="s">
        <v>133</v>
      </c>
      <c r="I30068" t="s">
        <v>8252</v>
      </c>
      <c r="J30068">
        <v>4</v>
      </c>
      <c r="K30068">
        <v>47</v>
      </c>
      <c r="L30068">
        <v>-22014</v>
      </c>
      <c r="M30068">
        <v>14</v>
      </c>
      <c r="N30068" t="s">
        <v>29</v>
      </c>
      <c r="O30068">
        <v>2013</v>
      </c>
    </row>
    <row r="30069" spans="1:15" x14ac:dyDescent="0.2">
      <c r="A30069" t="s">
        <v>28933</v>
      </c>
      <c r="B30069">
        <v>41564</v>
      </c>
      <c r="C30069">
        <v>41568</v>
      </c>
      <c r="D30069">
        <v>1</v>
      </c>
      <c r="E30069" t="s">
        <v>70</v>
      </c>
      <c r="F30069" t="s">
        <v>11752</v>
      </c>
      <c r="G30069" t="s">
        <v>26</v>
      </c>
      <c r="H30069" t="s">
        <v>53</v>
      </c>
      <c r="I30069" t="s">
        <v>5685</v>
      </c>
      <c r="J30069">
        <v>1</v>
      </c>
      <c r="K30069">
        <v>0</v>
      </c>
      <c r="L30069">
        <v>56</v>
      </c>
      <c r="M30069">
        <v>11</v>
      </c>
      <c r="N30069" t="s">
        <v>29</v>
      </c>
      <c r="O30069">
        <v>2013</v>
      </c>
    </row>
    <row r="30070" spans="1:15" x14ac:dyDescent="0.2">
      <c r="A30070" t="s">
        <v>28944</v>
      </c>
      <c r="B30070">
        <v>41564</v>
      </c>
      <c r="C30070">
        <v>41570</v>
      </c>
      <c r="D30070">
        <v>1</v>
      </c>
      <c r="E30070" t="s">
        <v>47</v>
      </c>
      <c r="F30070" t="s">
        <v>18307</v>
      </c>
      <c r="G30070" t="s">
        <v>26</v>
      </c>
      <c r="H30070" t="s">
        <v>148</v>
      </c>
      <c r="I30070" t="s">
        <v>9207</v>
      </c>
      <c r="J30070">
        <v>2</v>
      </c>
      <c r="K30070">
        <v>1</v>
      </c>
      <c r="L30070">
        <v>-3468</v>
      </c>
      <c r="M30070">
        <v>105</v>
      </c>
      <c r="N30070" t="s">
        <v>29</v>
      </c>
      <c r="O30070">
        <v>2013</v>
      </c>
    </row>
    <row r="30071" spans="1:15" x14ac:dyDescent="0.2">
      <c r="A30071" t="s">
        <v>28945</v>
      </c>
      <c r="B30071">
        <v>41565</v>
      </c>
      <c r="C30071">
        <v>41569</v>
      </c>
      <c r="D30071">
        <v>2</v>
      </c>
      <c r="E30071" t="s">
        <v>47</v>
      </c>
      <c r="F30071" t="s">
        <v>21282</v>
      </c>
      <c r="G30071" t="s">
        <v>26</v>
      </c>
      <c r="H30071" t="s">
        <v>72</v>
      </c>
      <c r="I30071" t="s">
        <v>21283</v>
      </c>
      <c r="J30071">
        <v>7</v>
      </c>
      <c r="K30071">
        <v>0</v>
      </c>
      <c r="L30071">
        <v>7517601</v>
      </c>
      <c r="M30071">
        <v>27482</v>
      </c>
      <c r="N30071" t="s">
        <v>45</v>
      </c>
      <c r="O30071">
        <v>2013</v>
      </c>
    </row>
    <row r="30072" spans="1:15" x14ac:dyDescent="0.2">
      <c r="A30072" t="s">
        <v>28946</v>
      </c>
      <c r="B30072">
        <v>41565</v>
      </c>
      <c r="C30072">
        <v>41567</v>
      </c>
      <c r="D30072">
        <v>2</v>
      </c>
      <c r="E30072" t="s">
        <v>21</v>
      </c>
      <c r="F30072" t="s">
        <v>28947</v>
      </c>
      <c r="G30072" t="s">
        <v>65</v>
      </c>
      <c r="H30072" t="s">
        <v>79</v>
      </c>
      <c r="I30072" t="s">
        <v>8050</v>
      </c>
      <c r="J30072">
        <v>6</v>
      </c>
      <c r="K30072">
        <v>15</v>
      </c>
      <c r="L30072">
        <v>7263</v>
      </c>
      <c r="M30072">
        <v>2168</v>
      </c>
      <c r="N30072" t="s">
        <v>74</v>
      </c>
      <c r="O30072">
        <v>2013</v>
      </c>
    </row>
    <row r="30073" spans="1:15" x14ac:dyDescent="0.2">
      <c r="A30073" t="s">
        <v>28948</v>
      </c>
      <c r="B30073">
        <v>41565</v>
      </c>
      <c r="C30073">
        <v>41569</v>
      </c>
      <c r="D30073">
        <v>1</v>
      </c>
      <c r="E30073" t="s">
        <v>21</v>
      </c>
      <c r="F30073" t="s">
        <v>11182</v>
      </c>
      <c r="G30073" t="s">
        <v>65</v>
      </c>
      <c r="H30073" t="s">
        <v>115</v>
      </c>
      <c r="I30073" t="s">
        <v>1593</v>
      </c>
      <c r="J30073">
        <v>5</v>
      </c>
      <c r="K30073">
        <v>0</v>
      </c>
      <c r="L30073">
        <v>2757</v>
      </c>
      <c r="M30073">
        <v>20789</v>
      </c>
      <c r="N30073" t="s">
        <v>45</v>
      </c>
      <c r="O30073">
        <v>2013</v>
      </c>
    </row>
    <row r="30074" spans="1:15" x14ac:dyDescent="0.2">
      <c r="A30074" t="s">
        <v>28949</v>
      </c>
      <c r="B30074">
        <v>41565</v>
      </c>
      <c r="C30074">
        <v>41567</v>
      </c>
      <c r="D30074">
        <v>2</v>
      </c>
      <c r="E30074" t="s">
        <v>21</v>
      </c>
      <c r="F30074" t="s">
        <v>5071</v>
      </c>
      <c r="G30074" t="s">
        <v>56</v>
      </c>
      <c r="H30074" t="s">
        <v>101</v>
      </c>
      <c r="I30074" t="s">
        <v>1268</v>
      </c>
      <c r="J30074">
        <v>4</v>
      </c>
      <c r="K30074">
        <v>4</v>
      </c>
      <c r="L30074">
        <v>-209296</v>
      </c>
      <c r="M30074">
        <v>12785</v>
      </c>
      <c r="N30074" t="s">
        <v>45</v>
      </c>
      <c r="O30074">
        <v>2013</v>
      </c>
    </row>
    <row r="30075" spans="1:15" x14ac:dyDescent="0.2">
      <c r="A30075" t="s">
        <v>28950</v>
      </c>
      <c r="B30075">
        <v>41565</v>
      </c>
      <c r="C30075">
        <v>41568</v>
      </c>
      <c r="D30075">
        <v>4</v>
      </c>
      <c r="E30075" t="s">
        <v>21</v>
      </c>
      <c r="F30075" t="s">
        <v>24406</v>
      </c>
      <c r="G30075" t="s">
        <v>26</v>
      </c>
      <c r="H30075" t="s">
        <v>214</v>
      </c>
      <c r="I30075" t="s">
        <v>24407</v>
      </c>
      <c r="J30075">
        <v>1</v>
      </c>
      <c r="K30075">
        <v>0</v>
      </c>
      <c r="L30075">
        <v>1485106</v>
      </c>
      <c r="M30075">
        <v>8966</v>
      </c>
      <c r="N30075" t="s">
        <v>74</v>
      </c>
      <c r="O30075">
        <v>2013</v>
      </c>
    </row>
    <row r="30076" spans="1:15" x14ac:dyDescent="0.2">
      <c r="A30076" t="s">
        <v>28951</v>
      </c>
      <c r="B30076">
        <v>41565</v>
      </c>
      <c r="C30076">
        <v>41570</v>
      </c>
      <c r="D30076">
        <v>2</v>
      </c>
      <c r="E30076" t="s">
        <v>21</v>
      </c>
      <c r="F30076" t="s">
        <v>11711</v>
      </c>
      <c r="G30076" t="s">
        <v>65</v>
      </c>
      <c r="H30076" t="s">
        <v>115</v>
      </c>
      <c r="I30076" t="s">
        <v>6469</v>
      </c>
      <c r="J30076">
        <v>4</v>
      </c>
      <c r="K30076">
        <v>25</v>
      </c>
      <c r="L30076">
        <v>-204</v>
      </c>
      <c r="M30076">
        <v>7663</v>
      </c>
      <c r="N30076" t="s">
        <v>29</v>
      </c>
      <c r="O30076">
        <v>2013</v>
      </c>
    </row>
    <row r="30077" spans="1:15" x14ac:dyDescent="0.2">
      <c r="A30077" t="s">
        <v>28952</v>
      </c>
      <c r="B30077">
        <v>41565</v>
      </c>
      <c r="C30077">
        <v>41567</v>
      </c>
      <c r="D30077">
        <v>2</v>
      </c>
      <c r="E30077" t="s">
        <v>21</v>
      </c>
      <c r="F30077" t="s">
        <v>419</v>
      </c>
      <c r="G30077" t="s">
        <v>26</v>
      </c>
      <c r="H30077" t="s">
        <v>72</v>
      </c>
      <c r="I30077" t="s">
        <v>420</v>
      </c>
      <c r="J30077">
        <v>2</v>
      </c>
      <c r="K30077">
        <v>0</v>
      </c>
      <c r="L30077">
        <v>12342</v>
      </c>
      <c r="M30077">
        <v>6533</v>
      </c>
      <c r="N30077" t="s">
        <v>45</v>
      </c>
      <c r="O30077">
        <v>2013</v>
      </c>
    </row>
    <row r="30078" spans="1:15" x14ac:dyDescent="0.2">
      <c r="A30078" t="s">
        <v>28945</v>
      </c>
      <c r="B30078">
        <v>41565</v>
      </c>
      <c r="C30078">
        <v>41569</v>
      </c>
      <c r="D30078">
        <v>2</v>
      </c>
      <c r="E30078" t="s">
        <v>47</v>
      </c>
      <c r="F30078" t="s">
        <v>9910</v>
      </c>
      <c r="G30078" t="s">
        <v>65</v>
      </c>
      <c r="H30078" t="s">
        <v>115</v>
      </c>
      <c r="I30078" t="s">
        <v>9911</v>
      </c>
      <c r="J30078">
        <v>3</v>
      </c>
      <c r="K30078">
        <v>0</v>
      </c>
      <c r="L30078">
        <v>2204853</v>
      </c>
      <c r="M30078">
        <v>5913</v>
      </c>
      <c r="N30078" t="s">
        <v>45</v>
      </c>
      <c r="O30078">
        <v>2013</v>
      </c>
    </row>
    <row r="30079" spans="1:15" x14ac:dyDescent="0.2">
      <c r="A30079" t="s">
        <v>28953</v>
      </c>
      <c r="B30079">
        <v>41565</v>
      </c>
      <c r="C30079">
        <v>41572</v>
      </c>
      <c r="D30079">
        <v>1</v>
      </c>
      <c r="E30079" t="s">
        <v>70</v>
      </c>
      <c r="F30079" t="s">
        <v>15206</v>
      </c>
      <c r="G30079" t="s">
        <v>56</v>
      </c>
      <c r="H30079" t="s">
        <v>57</v>
      </c>
      <c r="I30079" t="s">
        <v>2376</v>
      </c>
      <c r="J30079">
        <v>8</v>
      </c>
      <c r="K30079">
        <v>0</v>
      </c>
      <c r="L30079">
        <v>16912</v>
      </c>
      <c r="M30079">
        <v>3495</v>
      </c>
      <c r="N30079" t="s">
        <v>29</v>
      </c>
      <c r="O30079">
        <v>2013</v>
      </c>
    </row>
    <row r="30080" spans="1:15" x14ac:dyDescent="0.2">
      <c r="A30080" t="s">
        <v>28950</v>
      </c>
      <c r="B30080">
        <v>41565</v>
      </c>
      <c r="C30080">
        <v>41568</v>
      </c>
      <c r="D30080">
        <v>4</v>
      </c>
      <c r="E30080" t="s">
        <v>21</v>
      </c>
      <c r="F30080" t="s">
        <v>3292</v>
      </c>
      <c r="G30080" t="s">
        <v>56</v>
      </c>
      <c r="H30080" t="s">
        <v>101</v>
      </c>
      <c r="I30080" t="s">
        <v>3293</v>
      </c>
      <c r="J30080">
        <v>1</v>
      </c>
      <c r="K30080">
        <v>0</v>
      </c>
      <c r="L30080">
        <v>12098</v>
      </c>
      <c r="M30080">
        <v>3301</v>
      </c>
      <c r="N30080" t="s">
        <v>74</v>
      </c>
      <c r="O30080">
        <v>2013</v>
      </c>
    </row>
    <row r="30081" spans="1:15" x14ac:dyDescent="0.2">
      <c r="A30081" t="s">
        <v>28953</v>
      </c>
      <c r="B30081">
        <v>41565</v>
      </c>
      <c r="C30081">
        <v>41572</v>
      </c>
      <c r="D30081">
        <v>1</v>
      </c>
      <c r="E30081" t="s">
        <v>70</v>
      </c>
      <c r="F30081" t="s">
        <v>10087</v>
      </c>
      <c r="G30081" t="s">
        <v>56</v>
      </c>
      <c r="H30081" t="s">
        <v>101</v>
      </c>
      <c r="I30081" t="s">
        <v>3075</v>
      </c>
      <c r="J30081">
        <v>2</v>
      </c>
      <c r="K30081">
        <v>0</v>
      </c>
      <c r="L30081">
        <v>1586</v>
      </c>
      <c r="M30081">
        <v>3207</v>
      </c>
      <c r="N30081" t="s">
        <v>29</v>
      </c>
      <c r="O30081">
        <v>2013</v>
      </c>
    </row>
    <row r="30082" spans="1:15" x14ac:dyDescent="0.2">
      <c r="A30082" t="s">
        <v>28949</v>
      </c>
      <c r="B30082">
        <v>41565</v>
      </c>
      <c r="C30082">
        <v>41567</v>
      </c>
      <c r="D30082">
        <v>2</v>
      </c>
      <c r="E30082" t="s">
        <v>21</v>
      </c>
      <c r="F30082" t="s">
        <v>9571</v>
      </c>
      <c r="G30082" t="s">
        <v>65</v>
      </c>
      <c r="H30082" t="s">
        <v>115</v>
      </c>
      <c r="I30082" t="s">
        <v>3195</v>
      </c>
      <c r="J30082">
        <v>4</v>
      </c>
      <c r="K30082">
        <v>2</v>
      </c>
      <c r="L30082">
        <v>-9888</v>
      </c>
      <c r="M30082">
        <v>3025</v>
      </c>
      <c r="N30082" t="s">
        <v>45</v>
      </c>
      <c r="O30082">
        <v>2013</v>
      </c>
    </row>
    <row r="30083" spans="1:15" x14ac:dyDescent="0.2">
      <c r="A30083" t="s">
        <v>28946</v>
      </c>
      <c r="B30083">
        <v>41565</v>
      </c>
      <c r="C30083">
        <v>41567</v>
      </c>
      <c r="D30083">
        <v>2</v>
      </c>
      <c r="E30083" t="s">
        <v>21</v>
      </c>
      <c r="F30083" t="s">
        <v>19400</v>
      </c>
      <c r="G30083" t="s">
        <v>65</v>
      </c>
      <c r="H30083" t="s">
        <v>66</v>
      </c>
      <c r="I30083" t="s">
        <v>7729</v>
      </c>
      <c r="J30083">
        <v>3</v>
      </c>
      <c r="K30083">
        <v>15</v>
      </c>
      <c r="L30083">
        <v>27378</v>
      </c>
      <c r="M30083">
        <v>2411</v>
      </c>
      <c r="N30083" t="s">
        <v>74</v>
      </c>
      <c r="O30083">
        <v>2013</v>
      </c>
    </row>
    <row r="30084" spans="1:15" x14ac:dyDescent="0.2">
      <c r="A30084" t="s">
        <v>28954</v>
      </c>
      <c r="B30084">
        <v>41565</v>
      </c>
      <c r="C30084">
        <v>41571</v>
      </c>
      <c r="D30084">
        <v>1</v>
      </c>
      <c r="E30084" t="s">
        <v>70</v>
      </c>
      <c r="F30084" t="s">
        <v>8797</v>
      </c>
      <c r="G30084" t="s">
        <v>56</v>
      </c>
      <c r="H30084" t="s">
        <v>86</v>
      </c>
      <c r="I30084" t="s">
        <v>5654</v>
      </c>
      <c r="J30084">
        <v>2</v>
      </c>
      <c r="K30084">
        <v>1</v>
      </c>
      <c r="L30084">
        <v>28608</v>
      </c>
      <c r="M30084">
        <v>1685</v>
      </c>
      <c r="N30084" t="s">
        <v>29</v>
      </c>
      <c r="O30084">
        <v>2013</v>
      </c>
    </row>
    <row r="30085" spans="1:15" x14ac:dyDescent="0.2">
      <c r="A30085" t="s">
        <v>28955</v>
      </c>
      <c r="B30085">
        <v>41565</v>
      </c>
      <c r="C30085">
        <v>41568</v>
      </c>
      <c r="D30085">
        <v>2</v>
      </c>
      <c r="E30085" t="s">
        <v>21</v>
      </c>
      <c r="F30085" t="s">
        <v>4020</v>
      </c>
      <c r="G30085" t="s">
        <v>26</v>
      </c>
      <c r="H30085" t="s">
        <v>27</v>
      </c>
      <c r="I30085" t="s">
        <v>4021</v>
      </c>
      <c r="J30085">
        <v>3</v>
      </c>
      <c r="K30085">
        <v>0</v>
      </c>
      <c r="L30085">
        <v>3375</v>
      </c>
      <c r="M30085">
        <v>1625</v>
      </c>
      <c r="N30085" t="s">
        <v>45</v>
      </c>
      <c r="O30085">
        <v>2013</v>
      </c>
    </row>
    <row r="30086" spans="1:15" x14ac:dyDescent="0.2">
      <c r="A30086" t="s">
        <v>28949</v>
      </c>
      <c r="B30086">
        <v>41565</v>
      </c>
      <c r="C30086">
        <v>41567</v>
      </c>
      <c r="D30086">
        <v>2</v>
      </c>
      <c r="E30086" t="s">
        <v>21</v>
      </c>
      <c r="F30086" t="s">
        <v>1057</v>
      </c>
      <c r="G30086" t="s">
        <v>26</v>
      </c>
      <c r="H30086" t="s">
        <v>53</v>
      </c>
      <c r="I30086" t="s">
        <v>1058</v>
      </c>
      <c r="J30086">
        <v>4</v>
      </c>
      <c r="K30086">
        <v>2</v>
      </c>
      <c r="L30086">
        <v>9808</v>
      </c>
      <c r="M30086">
        <v>1238</v>
      </c>
      <c r="N30086" t="s">
        <v>45</v>
      </c>
      <c r="O30086">
        <v>2013</v>
      </c>
    </row>
    <row r="30087" spans="1:15" x14ac:dyDescent="0.2">
      <c r="A30087" t="s">
        <v>28956</v>
      </c>
      <c r="B30087">
        <v>41565</v>
      </c>
      <c r="C30087">
        <v>41567</v>
      </c>
      <c r="D30087">
        <v>4</v>
      </c>
      <c r="E30087" t="s">
        <v>70</v>
      </c>
      <c r="F30087" t="s">
        <v>891</v>
      </c>
      <c r="G30087" t="s">
        <v>26</v>
      </c>
      <c r="H30087" t="s">
        <v>214</v>
      </c>
      <c r="I30087" t="s">
        <v>892</v>
      </c>
      <c r="J30087">
        <v>6</v>
      </c>
      <c r="K30087">
        <v>0</v>
      </c>
      <c r="L30087">
        <v>468</v>
      </c>
      <c r="M30087">
        <v>1172</v>
      </c>
      <c r="N30087" t="s">
        <v>74</v>
      </c>
      <c r="O30087">
        <v>2013</v>
      </c>
    </row>
    <row r="30088" spans="1:15" x14ac:dyDescent="0.2">
      <c r="A30088" t="s">
        <v>28957</v>
      </c>
      <c r="B30088">
        <v>41565</v>
      </c>
      <c r="C30088">
        <v>41569</v>
      </c>
      <c r="D30088">
        <v>1</v>
      </c>
      <c r="E30088" t="s">
        <v>21</v>
      </c>
      <c r="F30088" t="s">
        <v>24558</v>
      </c>
      <c r="G30088" t="s">
        <v>26</v>
      </c>
      <c r="H30088" t="s">
        <v>53</v>
      </c>
      <c r="I30088" t="s">
        <v>54</v>
      </c>
      <c r="J30088">
        <v>3</v>
      </c>
      <c r="K30088">
        <v>0</v>
      </c>
      <c r="L30088">
        <v>855</v>
      </c>
      <c r="M30088">
        <v>1094</v>
      </c>
      <c r="N30088" t="s">
        <v>45</v>
      </c>
      <c r="O30088">
        <v>2013</v>
      </c>
    </row>
    <row r="30089" spans="1:15" x14ac:dyDescent="0.2">
      <c r="A30089" t="s">
        <v>28953</v>
      </c>
      <c r="B30089">
        <v>41565</v>
      </c>
      <c r="C30089">
        <v>41572</v>
      </c>
      <c r="D30089">
        <v>1</v>
      </c>
      <c r="E30089" t="s">
        <v>70</v>
      </c>
      <c r="F30089" t="s">
        <v>21942</v>
      </c>
      <c r="G30089" t="s">
        <v>65</v>
      </c>
      <c r="H30089" t="s">
        <v>123</v>
      </c>
      <c r="I30089" t="s">
        <v>3500</v>
      </c>
      <c r="J30089">
        <v>7</v>
      </c>
      <c r="K30089">
        <v>0</v>
      </c>
      <c r="L30089">
        <v>1904</v>
      </c>
      <c r="M30089">
        <v>1011</v>
      </c>
      <c r="N30089" t="s">
        <v>29</v>
      </c>
      <c r="O30089">
        <v>2013</v>
      </c>
    </row>
    <row r="30090" spans="1:15" x14ac:dyDescent="0.2">
      <c r="A30090" t="s">
        <v>28948</v>
      </c>
      <c r="B30090">
        <v>41565</v>
      </c>
      <c r="C30090">
        <v>41569</v>
      </c>
      <c r="D30090">
        <v>1</v>
      </c>
      <c r="E30090" t="s">
        <v>21</v>
      </c>
      <c r="F30090" t="s">
        <v>6580</v>
      </c>
      <c r="G30090" t="s">
        <v>65</v>
      </c>
      <c r="H30090" t="s">
        <v>123</v>
      </c>
      <c r="I30090" t="s">
        <v>6581</v>
      </c>
      <c r="J30090">
        <v>5</v>
      </c>
      <c r="K30090">
        <v>0</v>
      </c>
      <c r="L30090">
        <v>357</v>
      </c>
      <c r="M30090">
        <v>936</v>
      </c>
      <c r="N30090" t="s">
        <v>45</v>
      </c>
      <c r="O30090">
        <v>2013</v>
      </c>
    </row>
    <row r="30091" spans="1:15" x14ac:dyDescent="0.2">
      <c r="A30091" t="s">
        <v>28958</v>
      </c>
      <c r="B30091">
        <v>41565</v>
      </c>
      <c r="C30091">
        <v>41569</v>
      </c>
      <c r="D30091">
        <v>1</v>
      </c>
      <c r="E30091" t="s">
        <v>21</v>
      </c>
      <c r="F30091" t="s">
        <v>28959</v>
      </c>
      <c r="G30091" t="s">
        <v>56</v>
      </c>
      <c r="H30091" t="s">
        <v>86</v>
      </c>
      <c r="I30091" t="s">
        <v>3958</v>
      </c>
      <c r="J30091">
        <v>1</v>
      </c>
      <c r="K30091">
        <v>0</v>
      </c>
      <c r="L30091">
        <v>1044</v>
      </c>
      <c r="M30091">
        <v>929</v>
      </c>
      <c r="N30091" t="s">
        <v>29</v>
      </c>
      <c r="O30091">
        <v>2013</v>
      </c>
    </row>
    <row r="30092" spans="1:15" x14ac:dyDescent="0.2">
      <c r="A30092" t="s">
        <v>28960</v>
      </c>
      <c r="B30092">
        <v>41565</v>
      </c>
      <c r="C30092">
        <v>41572</v>
      </c>
      <c r="D30092">
        <v>1</v>
      </c>
      <c r="E30092" t="s">
        <v>21</v>
      </c>
      <c r="F30092" t="s">
        <v>4058</v>
      </c>
      <c r="G30092" t="s">
        <v>56</v>
      </c>
      <c r="H30092" t="s">
        <v>57</v>
      </c>
      <c r="I30092" t="s">
        <v>2540</v>
      </c>
      <c r="J30092">
        <v>6</v>
      </c>
      <c r="K30092">
        <v>0</v>
      </c>
      <c r="L30092">
        <v>3312</v>
      </c>
      <c r="M30092">
        <v>847</v>
      </c>
      <c r="N30092" t="s">
        <v>29</v>
      </c>
      <c r="O30092">
        <v>2013</v>
      </c>
    </row>
    <row r="30093" spans="1:15" x14ac:dyDescent="0.2">
      <c r="A30093" t="s">
        <v>28961</v>
      </c>
      <c r="B30093">
        <v>41565</v>
      </c>
      <c r="C30093">
        <v>41570</v>
      </c>
      <c r="D30093">
        <v>2</v>
      </c>
      <c r="E30093" t="s">
        <v>70</v>
      </c>
      <c r="F30093" t="s">
        <v>28962</v>
      </c>
      <c r="G30093" t="s">
        <v>26</v>
      </c>
      <c r="H30093" t="s">
        <v>151</v>
      </c>
      <c r="I30093" t="s">
        <v>6588</v>
      </c>
      <c r="J30093">
        <v>7</v>
      </c>
      <c r="K30093">
        <v>47</v>
      </c>
      <c r="L30093">
        <v>-296877</v>
      </c>
      <c r="M30093">
        <v>829</v>
      </c>
      <c r="N30093" t="s">
        <v>45</v>
      </c>
      <c r="O30093">
        <v>2013</v>
      </c>
    </row>
    <row r="30094" spans="1:15" x14ac:dyDescent="0.2">
      <c r="A30094" t="s">
        <v>28963</v>
      </c>
      <c r="B30094">
        <v>41565</v>
      </c>
      <c r="C30094">
        <v>41569</v>
      </c>
      <c r="D30094">
        <v>1</v>
      </c>
      <c r="E30094" t="s">
        <v>47</v>
      </c>
      <c r="F30094" t="s">
        <v>27697</v>
      </c>
      <c r="G30094" t="s">
        <v>56</v>
      </c>
      <c r="H30094" t="s">
        <v>101</v>
      </c>
      <c r="I30094" t="s">
        <v>27698</v>
      </c>
      <c r="J30094">
        <v>2</v>
      </c>
      <c r="K30094">
        <v>15</v>
      </c>
      <c r="L30094">
        <v>21294</v>
      </c>
      <c r="M30094">
        <v>807</v>
      </c>
      <c r="N30094" t="s">
        <v>29</v>
      </c>
      <c r="O30094">
        <v>2013</v>
      </c>
    </row>
    <row r="30095" spans="1:15" x14ac:dyDescent="0.2">
      <c r="A30095" t="s">
        <v>28964</v>
      </c>
      <c r="B30095">
        <v>41565</v>
      </c>
      <c r="C30095">
        <v>41569</v>
      </c>
      <c r="D30095">
        <v>1</v>
      </c>
      <c r="E30095" t="s">
        <v>47</v>
      </c>
      <c r="F30095" t="s">
        <v>15363</v>
      </c>
      <c r="G30095" t="s">
        <v>65</v>
      </c>
      <c r="H30095" t="s">
        <v>123</v>
      </c>
      <c r="I30095" t="s">
        <v>15221</v>
      </c>
      <c r="J30095">
        <v>2</v>
      </c>
      <c r="K30095">
        <v>5</v>
      </c>
      <c r="L30095">
        <v>-2766</v>
      </c>
      <c r="M30095">
        <v>764</v>
      </c>
      <c r="N30095" t="s">
        <v>45</v>
      </c>
      <c r="O30095">
        <v>2013</v>
      </c>
    </row>
    <row r="30096" spans="1:15" x14ac:dyDescent="0.2">
      <c r="A30096" t="s">
        <v>28951</v>
      </c>
      <c r="B30096">
        <v>41565</v>
      </c>
      <c r="C30096">
        <v>41570</v>
      </c>
      <c r="D30096">
        <v>2</v>
      </c>
      <c r="E30096" t="s">
        <v>21</v>
      </c>
      <c r="F30096" t="s">
        <v>28965</v>
      </c>
      <c r="G30096" t="s">
        <v>26</v>
      </c>
      <c r="H30096" t="s">
        <v>36</v>
      </c>
      <c r="I30096" t="s">
        <v>9530</v>
      </c>
      <c r="J30096">
        <v>3</v>
      </c>
      <c r="K30096">
        <v>45</v>
      </c>
      <c r="L30096">
        <v>-36</v>
      </c>
      <c r="M30096">
        <v>722</v>
      </c>
      <c r="N30096" t="s">
        <v>29</v>
      </c>
      <c r="O30096">
        <v>2013</v>
      </c>
    </row>
    <row r="30097" spans="1:15" x14ac:dyDescent="0.2">
      <c r="A30097" t="s">
        <v>28949</v>
      </c>
      <c r="B30097">
        <v>41565</v>
      </c>
      <c r="C30097">
        <v>41567</v>
      </c>
      <c r="D30097">
        <v>2</v>
      </c>
      <c r="E30097" t="s">
        <v>21</v>
      </c>
      <c r="F30097" t="s">
        <v>20280</v>
      </c>
      <c r="G30097" t="s">
        <v>26</v>
      </c>
      <c r="H30097" t="s">
        <v>36</v>
      </c>
      <c r="I30097" t="s">
        <v>650</v>
      </c>
      <c r="J30097">
        <v>2</v>
      </c>
      <c r="K30097">
        <v>2</v>
      </c>
      <c r="L30097">
        <v>1044</v>
      </c>
      <c r="M30097">
        <v>69</v>
      </c>
      <c r="N30097" t="s">
        <v>45</v>
      </c>
      <c r="O30097">
        <v>2013</v>
      </c>
    </row>
    <row r="30098" spans="1:15" x14ac:dyDescent="0.2">
      <c r="A30098" t="s">
        <v>28966</v>
      </c>
      <c r="B30098">
        <v>41565</v>
      </c>
      <c r="C30098">
        <v>41571</v>
      </c>
      <c r="D30098">
        <v>1</v>
      </c>
      <c r="E30098" t="s">
        <v>21</v>
      </c>
      <c r="F30098" t="s">
        <v>20022</v>
      </c>
      <c r="G30098" t="s">
        <v>26</v>
      </c>
      <c r="H30098" t="s">
        <v>148</v>
      </c>
      <c r="I30098" t="s">
        <v>8207</v>
      </c>
      <c r="J30098">
        <v>5</v>
      </c>
      <c r="K30098">
        <v>0</v>
      </c>
      <c r="L30098">
        <v>2475</v>
      </c>
      <c r="M30098">
        <v>652</v>
      </c>
      <c r="N30098" t="s">
        <v>29</v>
      </c>
      <c r="O30098">
        <v>2013</v>
      </c>
    </row>
    <row r="30099" spans="1:15" x14ac:dyDescent="0.2">
      <c r="A30099" t="s">
        <v>28955</v>
      </c>
      <c r="B30099">
        <v>41565</v>
      </c>
      <c r="C30099">
        <v>41568</v>
      </c>
      <c r="D30099">
        <v>2</v>
      </c>
      <c r="E30099" t="s">
        <v>21</v>
      </c>
      <c r="F30099" t="s">
        <v>2999</v>
      </c>
      <c r="G30099" t="s">
        <v>26</v>
      </c>
      <c r="H30099" t="s">
        <v>133</v>
      </c>
      <c r="I30099" t="s">
        <v>832</v>
      </c>
      <c r="J30099">
        <v>3</v>
      </c>
      <c r="K30099">
        <v>0</v>
      </c>
      <c r="L30099">
        <v>1665</v>
      </c>
      <c r="M30099">
        <v>613</v>
      </c>
      <c r="N30099" t="s">
        <v>45</v>
      </c>
      <c r="O30099">
        <v>2013</v>
      </c>
    </row>
    <row r="30100" spans="1:15" x14ac:dyDescent="0.2">
      <c r="A30100" t="s">
        <v>23184</v>
      </c>
      <c r="B30100">
        <v>41565</v>
      </c>
      <c r="C30100">
        <v>41568</v>
      </c>
      <c r="D30100">
        <v>2</v>
      </c>
      <c r="E30100" t="s">
        <v>21</v>
      </c>
      <c r="F30100" t="s">
        <v>1033</v>
      </c>
      <c r="G30100" t="s">
        <v>26</v>
      </c>
      <c r="H30100" t="s">
        <v>138</v>
      </c>
      <c r="I30100" t="s">
        <v>663</v>
      </c>
      <c r="J30100">
        <v>1</v>
      </c>
      <c r="K30100">
        <v>0</v>
      </c>
      <c r="L30100">
        <v>789</v>
      </c>
      <c r="M30100">
        <v>596</v>
      </c>
      <c r="N30100" t="s">
        <v>45</v>
      </c>
      <c r="O30100">
        <v>2013</v>
      </c>
    </row>
    <row r="30101" spans="1:15" x14ac:dyDescent="0.2">
      <c r="A30101" t="s">
        <v>28952</v>
      </c>
      <c r="B30101">
        <v>41565</v>
      </c>
      <c r="C30101">
        <v>41567</v>
      </c>
      <c r="D30101">
        <v>2</v>
      </c>
      <c r="E30101" t="s">
        <v>21</v>
      </c>
      <c r="F30101" t="s">
        <v>12318</v>
      </c>
      <c r="G30101" t="s">
        <v>26</v>
      </c>
      <c r="H30101" t="s">
        <v>214</v>
      </c>
      <c r="I30101" t="s">
        <v>9922</v>
      </c>
      <c r="J30101">
        <v>4</v>
      </c>
      <c r="K30101">
        <v>0</v>
      </c>
      <c r="L30101">
        <v>5568</v>
      </c>
      <c r="M30101">
        <v>541</v>
      </c>
      <c r="N30101" t="s">
        <v>45</v>
      </c>
      <c r="O30101">
        <v>2013</v>
      </c>
    </row>
    <row r="30102" spans="1:15" x14ac:dyDescent="0.2">
      <c r="A30102" t="s">
        <v>28953</v>
      </c>
      <c r="B30102">
        <v>41565</v>
      </c>
      <c r="C30102">
        <v>41572</v>
      </c>
      <c r="D30102">
        <v>1</v>
      </c>
      <c r="E30102" t="s">
        <v>70</v>
      </c>
      <c r="F30102" t="s">
        <v>14590</v>
      </c>
      <c r="G30102" t="s">
        <v>26</v>
      </c>
      <c r="H30102" t="s">
        <v>53</v>
      </c>
      <c r="I30102" t="s">
        <v>6318</v>
      </c>
      <c r="J30102">
        <v>3</v>
      </c>
      <c r="K30102">
        <v>0</v>
      </c>
      <c r="L30102">
        <v>186</v>
      </c>
      <c r="M30102">
        <v>515</v>
      </c>
      <c r="N30102" t="s">
        <v>29</v>
      </c>
      <c r="O30102">
        <v>2013</v>
      </c>
    </row>
    <row r="30103" spans="1:15" x14ac:dyDescent="0.2">
      <c r="A30103" t="s">
        <v>28967</v>
      </c>
      <c r="B30103">
        <v>41565</v>
      </c>
      <c r="C30103">
        <v>41569</v>
      </c>
      <c r="D30103">
        <v>1</v>
      </c>
      <c r="E30103" t="s">
        <v>70</v>
      </c>
      <c r="F30103" t="s">
        <v>4088</v>
      </c>
      <c r="G30103" t="s">
        <v>26</v>
      </c>
      <c r="H30103" t="s">
        <v>36</v>
      </c>
      <c r="I30103" t="s">
        <v>4089</v>
      </c>
      <c r="J30103">
        <v>3</v>
      </c>
      <c r="K30103">
        <v>0</v>
      </c>
      <c r="L30103">
        <v>1614</v>
      </c>
      <c r="M30103">
        <v>502</v>
      </c>
      <c r="N30103" t="s">
        <v>45</v>
      </c>
      <c r="O30103">
        <v>2013</v>
      </c>
    </row>
    <row r="30104" spans="1:15" x14ac:dyDescent="0.2">
      <c r="A30104" t="s">
        <v>28968</v>
      </c>
      <c r="B30104">
        <v>41565</v>
      </c>
      <c r="C30104">
        <v>41567</v>
      </c>
      <c r="D30104">
        <v>2</v>
      </c>
      <c r="E30104" t="s">
        <v>21</v>
      </c>
      <c r="F30104" t="s">
        <v>9546</v>
      </c>
      <c r="G30104" t="s">
        <v>26</v>
      </c>
      <c r="H30104" t="s">
        <v>53</v>
      </c>
      <c r="I30104" t="s">
        <v>553</v>
      </c>
      <c r="J30104">
        <v>2</v>
      </c>
      <c r="K30104">
        <v>0</v>
      </c>
      <c r="L30104">
        <v>2778</v>
      </c>
      <c r="M30104">
        <v>498</v>
      </c>
      <c r="N30104" t="s">
        <v>45</v>
      </c>
      <c r="O30104">
        <v>2013</v>
      </c>
    </row>
    <row r="30105" spans="1:15" x14ac:dyDescent="0.2">
      <c r="A30105" t="s">
        <v>28964</v>
      </c>
      <c r="B30105">
        <v>41565</v>
      </c>
      <c r="C30105">
        <v>41569</v>
      </c>
      <c r="D30105">
        <v>1</v>
      </c>
      <c r="E30105" t="s">
        <v>47</v>
      </c>
      <c r="F30105" t="s">
        <v>6746</v>
      </c>
      <c r="G30105" t="s">
        <v>26</v>
      </c>
      <c r="H30105" t="s">
        <v>36</v>
      </c>
      <c r="I30105" t="s">
        <v>650</v>
      </c>
      <c r="J30105">
        <v>2</v>
      </c>
      <c r="K30105">
        <v>5</v>
      </c>
      <c r="L30105">
        <v>-4068</v>
      </c>
      <c r="M30105">
        <v>468</v>
      </c>
      <c r="N30105" t="s">
        <v>45</v>
      </c>
      <c r="O30105">
        <v>2013</v>
      </c>
    </row>
    <row r="30106" spans="1:15" x14ac:dyDescent="0.2">
      <c r="A30106" t="s">
        <v>28969</v>
      </c>
      <c r="B30106">
        <v>41565</v>
      </c>
      <c r="C30106">
        <v>41567</v>
      </c>
      <c r="D30106">
        <v>4</v>
      </c>
      <c r="E30106" t="s">
        <v>47</v>
      </c>
      <c r="F30106" t="s">
        <v>13742</v>
      </c>
      <c r="G30106" t="s">
        <v>26</v>
      </c>
      <c r="H30106" t="s">
        <v>214</v>
      </c>
      <c r="I30106" t="s">
        <v>4473</v>
      </c>
      <c r="J30106">
        <v>3</v>
      </c>
      <c r="K30106">
        <v>0</v>
      </c>
      <c r="L30106">
        <v>186</v>
      </c>
      <c r="M30106">
        <v>403</v>
      </c>
      <c r="N30106" t="s">
        <v>45</v>
      </c>
      <c r="O30106">
        <v>2013</v>
      </c>
    </row>
    <row r="30107" spans="1:15" x14ac:dyDescent="0.2">
      <c r="A30107" t="s">
        <v>28951</v>
      </c>
      <c r="B30107">
        <v>41565</v>
      </c>
      <c r="C30107">
        <v>41570</v>
      </c>
      <c r="D30107">
        <v>2</v>
      </c>
      <c r="E30107" t="s">
        <v>21</v>
      </c>
      <c r="F30107" t="s">
        <v>14434</v>
      </c>
      <c r="G30107" t="s">
        <v>26</v>
      </c>
      <c r="H30107" t="s">
        <v>214</v>
      </c>
      <c r="I30107" t="s">
        <v>892</v>
      </c>
      <c r="J30107">
        <v>3</v>
      </c>
      <c r="K30107">
        <v>15</v>
      </c>
      <c r="L30107">
        <v>-54</v>
      </c>
      <c r="M30107">
        <v>36</v>
      </c>
      <c r="N30107" t="s">
        <v>29</v>
      </c>
      <c r="O30107">
        <v>2013</v>
      </c>
    </row>
    <row r="30108" spans="1:15" x14ac:dyDescent="0.2">
      <c r="A30108" t="s">
        <v>28951</v>
      </c>
      <c r="B30108">
        <v>41565</v>
      </c>
      <c r="C30108">
        <v>41570</v>
      </c>
      <c r="D30108">
        <v>2</v>
      </c>
      <c r="E30108" t="s">
        <v>21</v>
      </c>
      <c r="F30108" t="s">
        <v>9258</v>
      </c>
      <c r="G30108" t="s">
        <v>26</v>
      </c>
      <c r="H30108" t="s">
        <v>27</v>
      </c>
      <c r="I30108" t="s">
        <v>3019</v>
      </c>
      <c r="J30108">
        <v>1</v>
      </c>
      <c r="K30108">
        <v>45</v>
      </c>
      <c r="L30108">
        <v>-14202</v>
      </c>
      <c r="M30108">
        <v>34</v>
      </c>
      <c r="N30108" t="s">
        <v>29</v>
      </c>
      <c r="O30108">
        <v>2013</v>
      </c>
    </row>
    <row r="30109" spans="1:15" x14ac:dyDescent="0.2">
      <c r="A30109" t="s">
        <v>28970</v>
      </c>
      <c r="B30109">
        <v>41565</v>
      </c>
      <c r="C30109">
        <v>41568</v>
      </c>
      <c r="D30109">
        <v>4</v>
      </c>
      <c r="E30109" t="s">
        <v>47</v>
      </c>
      <c r="F30109" t="s">
        <v>4580</v>
      </c>
      <c r="G30109" t="s">
        <v>26</v>
      </c>
      <c r="H30109" t="s">
        <v>214</v>
      </c>
      <c r="I30109" t="s">
        <v>4581</v>
      </c>
      <c r="J30109">
        <v>5</v>
      </c>
      <c r="K30109">
        <v>2</v>
      </c>
      <c r="L30109">
        <v>6583</v>
      </c>
      <c r="M30109">
        <v>323</v>
      </c>
      <c r="N30109" t="s">
        <v>74</v>
      </c>
      <c r="O30109">
        <v>2013</v>
      </c>
    </row>
    <row r="30110" spans="1:15" x14ac:dyDescent="0.2">
      <c r="A30110" t="s">
        <v>28964</v>
      </c>
      <c r="B30110">
        <v>41565</v>
      </c>
      <c r="C30110">
        <v>41569</v>
      </c>
      <c r="D30110">
        <v>1</v>
      </c>
      <c r="E30110" t="s">
        <v>47</v>
      </c>
      <c r="F30110" t="s">
        <v>9149</v>
      </c>
      <c r="G30110" t="s">
        <v>26</v>
      </c>
      <c r="H30110" t="s">
        <v>53</v>
      </c>
      <c r="I30110" t="s">
        <v>5685</v>
      </c>
      <c r="J30110">
        <v>2</v>
      </c>
      <c r="K30110">
        <v>5</v>
      </c>
      <c r="L30110">
        <v>0</v>
      </c>
      <c r="M30110">
        <v>31</v>
      </c>
      <c r="N30110" t="s">
        <v>45</v>
      </c>
      <c r="O30110">
        <v>2013</v>
      </c>
    </row>
    <row r="30111" spans="1:15" x14ac:dyDescent="0.2">
      <c r="A30111" t="s">
        <v>28971</v>
      </c>
      <c r="B30111">
        <v>41565</v>
      </c>
      <c r="C30111">
        <v>41570</v>
      </c>
      <c r="D30111">
        <v>2</v>
      </c>
      <c r="E30111" t="s">
        <v>47</v>
      </c>
      <c r="F30111" t="s">
        <v>21171</v>
      </c>
      <c r="G30111" t="s">
        <v>26</v>
      </c>
      <c r="H30111" t="s">
        <v>151</v>
      </c>
      <c r="I30111" t="s">
        <v>4948</v>
      </c>
      <c r="J30111">
        <v>9</v>
      </c>
      <c r="K30111">
        <v>4</v>
      </c>
      <c r="L30111">
        <v>-6912</v>
      </c>
      <c r="M30111">
        <v>275</v>
      </c>
      <c r="N30111" t="s">
        <v>29</v>
      </c>
      <c r="O30111">
        <v>2013</v>
      </c>
    </row>
    <row r="30112" spans="1:15" x14ac:dyDescent="0.2">
      <c r="A30112" t="s">
        <v>28972</v>
      </c>
      <c r="B30112">
        <v>41565</v>
      </c>
      <c r="C30112">
        <v>41569</v>
      </c>
      <c r="D30112">
        <v>1</v>
      </c>
      <c r="E30112" t="s">
        <v>70</v>
      </c>
      <c r="F30112" t="s">
        <v>18706</v>
      </c>
      <c r="G30112" t="s">
        <v>26</v>
      </c>
      <c r="H30112" t="s">
        <v>27</v>
      </c>
      <c r="I30112" t="s">
        <v>9069</v>
      </c>
      <c r="J30112">
        <v>2</v>
      </c>
      <c r="K30112">
        <v>1</v>
      </c>
      <c r="L30112">
        <v>507</v>
      </c>
      <c r="M30112">
        <v>237</v>
      </c>
      <c r="N30112" t="s">
        <v>29</v>
      </c>
      <c r="O30112">
        <v>2013</v>
      </c>
    </row>
    <row r="30113" spans="1:15" x14ac:dyDescent="0.2">
      <c r="A30113" t="s">
        <v>28973</v>
      </c>
      <c r="B30113">
        <v>41565</v>
      </c>
      <c r="C30113">
        <v>41565</v>
      </c>
      <c r="D30113">
        <v>3</v>
      </c>
      <c r="E30113" t="s">
        <v>70</v>
      </c>
      <c r="F30113" t="s">
        <v>1974</v>
      </c>
      <c r="G30113" t="s">
        <v>26</v>
      </c>
      <c r="H30113" t="s">
        <v>27</v>
      </c>
      <c r="I30113" t="s">
        <v>1975</v>
      </c>
      <c r="J30113">
        <v>1</v>
      </c>
      <c r="K30113">
        <v>1</v>
      </c>
      <c r="L30113">
        <v>171</v>
      </c>
      <c r="M30113">
        <v>223</v>
      </c>
      <c r="N30113" t="s">
        <v>74</v>
      </c>
      <c r="O30113">
        <v>2013</v>
      </c>
    </row>
    <row r="30114" spans="1:15" x14ac:dyDescent="0.2">
      <c r="A30114" t="s">
        <v>28953</v>
      </c>
      <c r="B30114">
        <v>41565</v>
      </c>
      <c r="C30114">
        <v>41572</v>
      </c>
      <c r="D30114">
        <v>1</v>
      </c>
      <c r="E30114" t="s">
        <v>70</v>
      </c>
      <c r="F30114" t="s">
        <v>7679</v>
      </c>
      <c r="G30114" t="s">
        <v>26</v>
      </c>
      <c r="H30114" t="s">
        <v>36</v>
      </c>
      <c r="I30114" t="s">
        <v>7680</v>
      </c>
      <c r="J30114">
        <v>3</v>
      </c>
      <c r="K30114">
        <v>0</v>
      </c>
      <c r="L30114">
        <v>768</v>
      </c>
      <c r="M30114">
        <v>202</v>
      </c>
      <c r="N30114" t="s">
        <v>29</v>
      </c>
      <c r="O30114">
        <v>2013</v>
      </c>
    </row>
    <row r="30115" spans="1:15" x14ac:dyDescent="0.2">
      <c r="A30115" t="s">
        <v>28971</v>
      </c>
      <c r="B30115">
        <v>41565</v>
      </c>
      <c r="C30115">
        <v>41570</v>
      </c>
      <c r="D30115">
        <v>2</v>
      </c>
      <c r="E30115" t="s">
        <v>47</v>
      </c>
      <c r="F30115" t="s">
        <v>7966</v>
      </c>
      <c r="G30115" t="s">
        <v>26</v>
      </c>
      <c r="H30115" t="s">
        <v>138</v>
      </c>
      <c r="I30115" t="s">
        <v>7967</v>
      </c>
      <c r="J30115">
        <v>3</v>
      </c>
      <c r="K30115">
        <v>4</v>
      </c>
      <c r="L30115">
        <v>-10752</v>
      </c>
      <c r="M30115">
        <v>19</v>
      </c>
      <c r="N30115" t="s">
        <v>29</v>
      </c>
      <c r="O30115">
        <v>2013</v>
      </c>
    </row>
    <row r="30116" spans="1:15" x14ac:dyDescent="0.2">
      <c r="A30116" t="s">
        <v>28949</v>
      </c>
      <c r="B30116">
        <v>41565</v>
      </c>
      <c r="C30116">
        <v>41567</v>
      </c>
      <c r="D30116">
        <v>2</v>
      </c>
      <c r="E30116" t="s">
        <v>21</v>
      </c>
      <c r="F30116" t="s">
        <v>12434</v>
      </c>
      <c r="G30116" t="s">
        <v>26</v>
      </c>
      <c r="H30116" t="s">
        <v>148</v>
      </c>
      <c r="I30116" t="s">
        <v>6899</v>
      </c>
      <c r="J30116">
        <v>2</v>
      </c>
      <c r="K30116">
        <v>2</v>
      </c>
      <c r="L30116">
        <v>4856</v>
      </c>
      <c r="M30116">
        <v>152</v>
      </c>
      <c r="N30116" t="s">
        <v>45</v>
      </c>
      <c r="O30116">
        <v>2013</v>
      </c>
    </row>
    <row r="30117" spans="1:15" x14ac:dyDescent="0.2">
      <c r="A30117" t="s">
        <v>28953</v>
      </c>
      <c r="B30117">
        <v>41565</v>
      </c>
      <c r="C30117">
        <v>41572</v>
      </c>
      <c r="D30117">
        <v>1</v>
      </c>
      <c r="E30117" t="s">
        <v>70</v>
      </c>
      <c r="F30117" t="s">
        <v>20376</v>
      </c>
      <c r="G30117" t="s">
        <v>26</v>
      </c>
      <c r="H30117" t="s">
        <v>151</v>
      </c>
      <c r="I30117" t="s">
        <v>18614</v>
      </c>
      <c r="J30117">
        <v>2</v>
      </c>
      <c r="K30117">
        <v>0</v>
      </c>
      <c r="L30117">
        <v>364</v>
      </c>
      <c r="M30117">
        <v>144</v>
      </c>
      <c r="N30117" t="s">
        <v>29</v>
      </c>
      <c r="O30117">
        <v>2013</v>
      </c>
    </row>
    <row r="30118" spans="1:15" x14ac:dyDescent="0.2">
      <c r="A30118" t="s">
        <v>28948</v>
      </c>
      <c r="B30118">
        <v>41565</v>
      </c>
      <c r="C30118">
        <v>41569</v>
      </c>
      <c r="D30118">
        <v>1</v>
      </c>
      <c r="E30118" t="s">
        <v>21</v>
      </c>
      <c r="F30118" t="s">
        <v>1191</v>
      </c>
      <c r="G30118" t="s">
        <v>26</v>
      </c>
      <c r="H30118" t="s">
        <v>151</v>
      </c>
      <c r="I30118" t="s">
        <v>1192</v>
      </c>
      <c r="J30118">
        <v>1</v>
      </c>
      <c r="K30118">
        <v>0</v>
      </c>
      <c r="L30118">
        <v>318</v>
      </c>
      <c r="M30118">
        <v>141</v>
      </c>
      <c r="N30118" t="s">
        <v>45</v>
      </c>
      <c r="O30118">
        <v>2013</v>
      </c>
    </row>
    <row r="30119" spans="1:15" x14ac:dyDescent="0.2">
      <c r="A30119" t="s">
        <v>28953</v>
      </c>
      <c r="B30119">
        <v>41565</v>
      </c>
      <c r="C30119">
        <v>41572</v>
      </c>
      <c r="D30119">
        <v>1</v>
      </c>
      <c r="E30119" t="s">
        <v>70</v>
      </c>
      <c r="F30119" t="s">
        <v>16180</v>
      </c>
      <c r="G30119" t="s">
        <v>56</v>
      </c>
      <c r="H30119" t="s">
        <v>57</v>
      </c>
      <c r="I30119" t="s">
        <v>3867</v>
      </c>
      <c r="J30119">
        <v>3</v>
      </c>
      <c r="K30119">
        <v>0</v>
      </c>
      <c r="L30119">
        <v>6852</v>
      </c>
      <c r="M30119">
        <v>129</v>
      </c>
      <c r="N30119" t="s">
        <v>29</v>
      </c>
      <c r="O30119">
        <v>2013</v>
      </c>
    </row>
    <row r="30120" spans="1:15" x14ac:dyDescent="0.2">
      <c r="A30120" t="s">
        <v>28972</v>
      </c>
      <c r="B30120">
        <v>41565</v>
      </c>
      <c r="C30120">
        <v>41569</v>
      </c>
      <c r="D30120">
        <v>1</v>
      </c>
      <c r="E30120" t="s">
        <v>70</v>
      </c>
      <c r="F30120" t="s">
        <v>14764</v>
      </c>
      <c r="G30120" t="s">
        <v>26</v>
      </c>
      <c r="H30120" t="s">
        <v>214</v>
      </c>
      <c r="I30120" t="s">
        <v>1348</v>
      </c>
      <c r="J30120">
        <v>3</v>
      </c>
      <c r="K30120">
        <v>0</v>
      </c>
      <c r="L30120">
        <v>126</v>
      </c>
      <c r="M30120">
        <v>102</v>
      </c>
      <c r="N30120" t="s">
        <v>29</v>
      </c>
      <c r="O30120">
        <v>2013</v>
      </c>
    </row>
    <row r="30121" spans="1:15" x14ac:dyDescent="0.2">
      <c r="A30121" t="s">
        <v>28971</v>
      </c>
      <c r="B30121">
        <v>41565</v>
      </c>
      <c r="C30121">
        <v>41570</v>
      </c>
      <c r="D30121">
        <v>2</v>
      </c>
      <c r="E30121" t="s">
        <v>47</v>
      </c>
      <c r="F30121" t="s">
        <v>16607</v>
      </c>
      <c r="G30121" t="s">
        <v>26</v>
      </c>
      <c r="H30121" t="s">
        <v>151</v>
      </c>
      <c r="I30121" t="s">
        <v>5627</v>
      </c>
      <c r="J30121">
        <v>2</v>
      </c>
      <c r="K30121">
        <v>4</v>
      </c>
      <c r="L30121">
        <v>-4352</v>
      </c>
      <c r="M30121">
        <v>78</v>
      </c>
      <c r="N30121" t="s">
        <v>29</v>
      </c>
      <c r="O30121">
        <v>2013</v>
      </c>
    </row>
    <row r="30122" spans="1:15" x14ac:dyDescent="0.2">
      <c r="A30122" t="s">
        <v>28974</v>
      </c>
      <c r="B30122">
        <v>41565</v>
      </c>
      <c r="C30122">
        <v>41566</v>
      </c>
      <c r="D30122">
        <v>4</v>
      </c>
      <c r="E30122" t="s">
        <v>47</v>
      </c>
      <c r="F30122" t="s">
        <v>2274</v>
      </c>
      <c r="G30122" t="s">
        <v>26</v>
      </c>
      <c r="H30122" t="s">
        <v>27</v>
      </c>
      <c r="I30122" t="s">
        <v>2275</v>
      </c>
      <c r="J30122">
        <v>1</v>
      </c>
      <c r="K30122">
        <v>6</v>
      </c>
      <c r="L30122">
        <v>-3204</v>
      </c>
      <c r="M30122">
        <v>63</v>
      </c>
      <c r="N30122" t="s">
        <v>45</v>
      </c>
      <c r="O30122">
        <v>2013</v>
      </c>
    </row>
    <row r="30123" spans="1:15" x14ac:dyDescent="0.2">
      <c r="A30123" t="s">
        <v>28975</v>
      </c>
      <c r="B30123">
        <v>41565</v>
      </c>
      <c r="C30123">
        <v>41571</v>
      </c>
      <c r="D30123">
        <v>1</v>
      </c>
      <c r="E30123" t="s">
        <v>47</v>
      </c>
      <c r="F30123" t="s">
        <v>7575</v>
      </c>
      <c r="G30123" t="s">
        <v>26</v>
      </c>
      <c r="H30123" t="s">
        <v>214</v>
      </c>
      <c r="I30123" t="s">
        <v>4432</v>
      </c>
      <c r="J30123">
        <v>4</v>
      </c>
      <c r="K30123">
        <v>0</v>
      </c>
      <c r="L30123">
        <v>0</v>
      </c>
      <c r="M30123">
        <v>46</v>
      </c>
      <c r="N30123" t="s">
        <v>29</v>
      </c>
      <c r="O30123">
        <v>2013</v>
      </c>
    </row>
    <row r="30124" spans="1:15" x14ac:dyDescent="0.2">
      <c r="A30124" t="s">
        <v>28976</v>
      </c>
      <c r="B30124">
        <v>41566</v>
      </c>
      <c r="C30124">
        <v>41570</v>
      </c>
      <c r="D30124">
        <v>1</v>
      </c>
      <c r="E30124" t="s">
        <v>21</v>
      </c>
      <c r="F30124" t="s">
        <v>5212</v>
      </c>
      <c r="G30124" t="s">
        <v>56</v>
      </c>
      <c r="H30124" t="s">
        <v>86</v>
      </c>
      <c r="I30124" t="s">
        <v>5213</v>
      </c>
      <c r="J30124">
        <v>5</v>
      </c>
      <c r="K30124">
        <v>2</v>
      </c>
      <c r="L30124">
        <v>-34641</v>
      </c>
      <c r="M30124">
        <v>1843</v>
      </c>
      <c r="N30124" t="s">
        <v>29</v>
      </c>
      <c r="O30124">
        <v>2013</v>
      </c>
    </row>
    <row r="30125" spans="1:15" x14ac:dyDescent="0.2">
      <c r="A30125" t="s">
        <v>28977</v>
      </c>
      <c r="B30125">
        <v>41566</v>
      </c>
      <c r="C30125">
        <v>41570</v>
      </c>
      <c r="D30125">
        <v>1</v>
      </c>
      <c r="E30125" t="s">
        <v>47</v>
      </c>
      <c r="F30125" t="s">
        <v>14108</v>
      </c>
      <c r="G30125" t="s">
        <v>56</v>
      </c>
      <c r="H30125" t="s">
        <v>86</v>
      </c>
      <c r="I30125" t="s">
        <v>5601</v>
      </c>
      <c r="J30125">
        <v>3</v>
      </c>
      <c r="K30125">
        <v>0</v>
      </c>
      <c r="L30125">
        <v>978</v>
      </c>
      <c r="M30125">
        <v>179</v>
      </c>
      <c r="N30125" t="s">
        <v>29</v>
      </c>
      <c r="O30125">
        <v>2013</v>
      </c>
    </row>
    <row r="30126" spans="1:15" x14ac:dyDescent="0.2">
      <c r="A30126" t="s">
        <v>28978</v>
      </c>
      <c r="B30126">
        <v>41566</v>
      </c>
      <c r="C30126">
        <v>41568</v>
      </c>
      <c r="D30126">
        <v>4</v>
      </c>
      <c r="E30126" t="s">
        <v>21</v>
      </c>
      <c r="F30126" t="s">
        <v>10692</v>
      </c>
      <c r="G30126" t="s">
        <v>26</v>
      </c>
      <c r="H30126" t="s">
        <v>133</v>
      </c>
      <c r="I30126" t="s">
        <v>6982</v>
      </c>
      <c r="J30126">
        <v>4</v>
      </c>
      <c r="K30126">
        <v>0</v>
      </c>
      <c r="L30126">
        <v>144</v>
      </c>
      <c r="M30126">
        <v>976</v>
      </c>
      <c r="N30126" t="s">
        <v>74</v>
      </c>
      <c r="O30126">
        <v>2013</v>
      </c>
    </row>
    <row r="30127" spans="1:15" x14ac:dyDescent="0.2">
      <c r="A30127" t="s">
        <v>28979</v>
      </c>
      <c r="B30127">
        <v>41566</v>
      </c>
      <c r="C30127">
        <v>41570</v>
      </c>
      <c r="D30127">
        <v>1</v>
      </c>
      <c r="E30127" t="s">
        <v>47</v>
      </c>
      <c r="F30127" t="s">
        <v>18364</v>
      </c>
      <c r="G30127" t="s">
        <v>56</v>
      </c>
      <c r="H30127" t="s">
        <v>86</v>
      </c>
      <c r="I30127" t="s">
        <v>5601</v>
      </c>
      <c r="J30127">
        <v>3</v>
      </c>
      <c r="K30127">
        <v>6</v>
      </c>
      <c r="L30127">
        <v>-107688</v>
      </c>
      <c r="M30127">
        <v>752</v>
      </c>
      <c r="N30127" t="s">
        <v>29</v>
      </c>
      <c r="O30127">
        <v>2013</v>
      </c>
    </row>
    <row r="30128" spans="1:15" x14ac:dyDescent="0.2">
      <c r="A30128" t="s">
        <v>28979</v>
      </c>
      <c r="B30128">
        <v>41566</v>
      </c>
      <c r="C30128">
        <v>41570</v>
      </c>
      <c r="D30128">
        <v>1</v>
      </c>
      <c r="E30128" t="s">
        <v>47</v>
      </c>
      <c r="F30128" t="s">
        <v>28980</v>
      </c>
      <c r="G30128" t="s">
        <v>56</v>
      </c>
      <c r="H30128" t="s">
        <v>86</v>
      </c>
      <c r="I30128" t="s">
        <v>4223</v>
      </c>
      <c r="J30128">
        <v>5</v>
      </c>
      <c r="K30128">
        <v>6</v>
      </c>
      <c r="L30128">
        <v>-3676</v>
      </c>
      <c r="M30128">
        <v>488</v>
      </c>
      <c r="N30128" t="s">
        <v>29</v>
      </c>
      <c r="O30128">
        <v>2013</v>
      </c>
    </row>
    <row r="30129" spans="1:15" x14ac:dyDescent="0.2">
      <c r="A30129" t="s">
        <v>28977</v>
      </c>
      <c r="B30129">
        <v>41566</v>
      </c>
      <c r="C30129">
        <v>41570</v>
      </c>
      <c r="D30129">
        <v>1</v>
      </c>
      <c r="E30129" t="s">
        <v>47</v>
      </c>
      <c r="F30129" t="s">
        <v>6149</v>
      </c>
      <c r="G30129" t="s">
        <v>56</v>
      </c>
      <c r="H30129" t="s">
        <v>86</v>
      </c>
      <c r="I30129" t="s">
        <v>4223</v>
      </c>
      <c r="J30129">
        <v>5</v>
      </c>
      <c r="K30129">
        <v>0</v>
      </c>
      <c r="L30129">
        <v>791</v>
      </c>
      <c r="M30129">
        <v>288</v>
      </c>
      <c r="N30129" t="s">
        <v>29</v>
      </c>
      <c r="O30129">
        <v>2013</v>
      </c>
    </row>
    <row r="30130" spans="1:15" x14ac:dyDescent="0.2">
      <c r="A30130" t="s">
        <v>28981</v>
      </c>
      <c r="B30130">
        <v>41566</v>
      </c>
      <c r="C30130">
        <v>41571</v>
      </c>
      <c r="D30130">
        <v>1</v>
      </c>
      <c r="E30130" t="s">
        <v>21</v>
      </c>
      <c r="F30130" t="s">
        <v>19793</v>
      </c>
      <c r="G30130" t="s">
        <v>26</v>
      </c>
      <c r="H30130" t="s">
        <v>138</v>
      </c>
      <c r="I30130" t="s">
        <v>8012</v>
      </c>
      <c r="J30130">
        <v>3</v>
      </c>
      <c r="K30130">
        <v>4</v>
      </c>
      <c r="L30130">
        <v>-7944</v>
      </c>
      <c r="M30130">
        <v>183</v>
      </c>
      <c r="N30130" t="s">
        <v>29</v>
      </c>
      <c r="O30130">
        <v>2013</v>
      </c>
    </row>
    <row r="30131" spans="1:15" x14ac:dyDescent="0.2">
      <c r="A30131" t="s">
        <v>28977</v>
      </c>
      <c r="B30131">
        <v>41566</v>
      </c>
      <c r="C30131">
        <v>41570</v>
      </c>
      <c r="D30131">
        <v>1</v>
      </c>
      <c r="E30131" t="s">
        <v>47</v>
      </c>
      <c r="F30131" t="s">
        <v>17574</v>
      </c>
      <c r="G30131" t="s">
        <v>26</v>
      </c>
      <c r="H30131" t="s">
        <v>214</v>
      </c>
      <c r="I30131" t="s">
        <v>397</v>
      </c>
      <c r="J30131">
        <v>5</v>
      </c>
      <c r="K30131">
        <v>0</v>
      </c>
      <c r="L30131">
        <v>71</v>
      </c>
      <c r="M30131">
        <v>101</v>
      </c>
      <c r="N30131" t="s">
        <v>29</v>
      </c>
      <c r="O30131">
        <v>2013</v>
      </c>
    </row>
    <row r="30132" spans="1:15" x14ac:dyDescent="0.2">
      <c r="A30132" t="s">
        <v>28979</v>
      </c>
      <c r="B30132">
        <v>41566</v>
      </c>
      <c r="C30132">
        <v>41570</v>
      </c>
      <c r="D30132">
        <v>1</v>
      </c>
      <c r="E30132" t="s">
        <v>47</v>
      </c>
      <c r="F30132" t="s">
        <v>21866</v>
      </c>
      <c r="G30132" t="s">
        <v>26</v>
      </c>
      <c r="H30132" t="s">
        <v>214</v>
      </c>
      <c r="I30132" t="s">
        <v>397</v>
      </c>
      <c r="J30132">
        <v>5</v>
      </c>
      <c r="K30132">
        <v>6</v>
      </c>
      <c r="L30132">
        <v>-448</v>
      </c>
      <c r="M30132">
        <v>66</v>
      </c>
      <c r="N30132" t="s">
        <v>29</v>
      </c>
      <c r="O30132">
        <v>2013</v>
      </c>
    </row>
    <row r="30133" spans="1:15" x14ac:dyDescent="0.2">
      <c r="A30133" t="s">
        <v>28982</v>
      </c>
      <c r="B30133">
        <v>41567</v>
      </c>
      <c r="C30133">
        <v>41573</v>
      </c>
      <c r="D30133">
        <v>1</v>
      </c>
      <c r="E30133" t="s">
        <v>70</v>
      </c>
      <c r="F30133" t="s">
        <v>5009</v>
      </c>
      <c r="G30133" t="s">
        <v>26</v>
      </c>
      <c r="H30133" t="s">
        <v>27</v>
      </c>
      <c r="I30133" t="s">
        <v>28</v>
      </c>
      <c r="J30133">
        <v>3</v>
      </c>
      <c r="K30133">
        <v>0</v>
      </c>
      <c r="L30133">
        <v>4488</v>
      </c>
      <c r="M30133">
        <v>4814</v>
      </c>
      <c r="N30133" t="s">
        <v>29</v>
      </c>
      <c r="O30133">
        <v>2013</v>
      </c>
    </row>
    <row r="30134" spans="1:15" x14ac:dyDescent="0.2">
      <c r="A30134" t="s">
        <v>28983</v>
      </c>
      <c r="B30134">
        <v>41567</v>
      </c>
      <c r="C30134">
        <v>41574</v>
      </c>
      <c r="D30134">
        <v>1</v>
      </c>
      <c r="E30134" t="s">
        <v>21</v>
      </c>
      <c r="F30134" t="s">
        <v>13939</v>
      </c>
      <c r="G30134" t="s">
        <v>26</v>
      </c>
      <c r="H30134" t="s">
        <v>151</v>
      </c>
      <c r="I30134" t="s">
        <v>1192</v>
      </c>
      <c r="J30134">
        <v>1</v>
      </c>
      <c r="K30134">
        <v>7</v>
      </c>
      <c r="L30134">
        <v>-3252</v>
      </c>
      <c r="M30134">
        <v>52</v>
      </c>
      <c r="N30134" t="s">
        <v>81</v>
      </c>
      <c r="O30134">
        <v>2013</v>
      </c>
    </row>
    <row r="30135" spans="1:15" x14ac:dyDescent="0.2">
      <c r="A30135" t="s">
        <v>28984</v>
      </c>
      <c r="B30135">
        <v>41568</v>
      </c>
      <c r="C30135">
        <v>41571</v>
      </c>
      <c r="D30135">
        <v>2</v>
      </c>
      <c r="E30135" t="s">
        <v>21</v>
      </c>
      <c r="F30135" t="s">
        <v>15481</v>
      </c>
      <c r="G30135" t="s">
        <v>65</v>
      </c>
      <c r="H30135" t="s">
        <v>115</v>
      </c>
      <c r="I30135" t="s">
        <v>13218</v>
      </c>
      <c r="J30135">
        <v>5</v>
      </c>
      <c r="K30135">
        <v>0</v>
      </c>
      <c r="L30135">
        <v>39135</v>
      </c>
      <c r="M30135">
        <v>25957</v>
      </c>
      <c r="N30135" t="s">
        <v>74</v>
      </c>
      <c r="O30135">
        <v>2013</v>
      </c>
    </row>
    <row r="30136" spans="1:15" x14ac:dyDescent="0.2">
      <c r="A30136" t="s">
        <v>28985</v>
      </c>
      <c r="B30136">
        <v>41568</v>
      </c>
      <c r="C30136">
        <v>41572</v>
      </c>
      <c r="D30136">
        <v>1</v>
      </c>
      <c r="E30136" t="s">
        <v>21</v>
      </c>
      <c r="F30136" t="s">
        <v>15553</v>
      </c>
      <c r="G30136" t="s">
        <v>26</v>
      </c>
      <c r="H30136" t="s">
        <v>72</v>
      </c>
      <c r="I30136" t="s">
        <v>10077</v>
      </c>
      <c r="J30136">
        <v>8</v>
      </c>
      <c r="K30136">
        <v>6</v>
      </c>
      <c r="L30136">
        <v>-1293792</v>
      </c>
      <c r="M30136">
        <v>12179</v>
      </c>
      <c r="N30136" t="s">
        <v>29</v>
      </c>
      <c r="O30136">
        <v>2013</v>
      </c>
    </row>
    <row r="30137" spans="1:15" x14ac:dyDescent="0.2">
      <c r="A30137" t="s">
        <v>28986</v>
      </c>
      <c r="B30137">
        <v>41568</v>
      </c>
      <c r="C30137">
        <v>41571</v>
      </c>
      <c r="D30137">
        <v>4</v>
      </c>
      <c r="E30137" t="s">
        <v>70</v>
      </c>
      <c r="F30137" t="s">
        <v>14998</v>
      </c>
      <c r="G30137" t="s">
        <v>65</v>
      </c>
      <c r="H30137" t="s">
        <v>66</v>
      </c>
      <c r="I30137" t="s">
        <v>14999</v>
      </c>
      <c r="J30137">
        <v>5</v>
      </c>
      <c r="K30137">
        <v>0</v>
      </c>
      <c r="L30137">
        <v>42</v>
      </c>
      <c r="M30137">
        <v>9334</v>
      </c>
      <c r="N30137" t="s">
        <v>45</v>
      </c>
      <c r="O30137">
        <v>2013</v>
      </c>
    </row>
    <row r="30138" spans="1:15" x14ac:dyDescent="0.2">
      <c r="A30138" t="s">
        <v>28987</v>
      </c>
      <c r="B30138">
        <v>41568</v>
      </c>
      <c r="C30138">
        <v>41571</v>
      </c>
      <c r="D30138">
        <v>2</v>
      </c>
      <c r="E30138" t="s">
        <v>21</v>
      </c>
      <c r="F30138" t="s">
        <v>6903</v>
      </c>
      <c r="G30138" t="s">
        <v>26</v>
      </c>
      <c r="H30138" t="s">
        <v>72</v>
      </c>
      <c r="I30138" t="s">
        <v>6904</v>
      </c>
      <c r="J30138">
        <v>2</v>
      </c>
      <c r="K30138">
        <v>1</v>
      </c>
      <c r="L30138">
        <v>119166</v>
      </c>
      <c r="M30138">
        <v>582</v>
      </c>
      <c r="N30138" t="s">
        <v>29</v>
      </c>
      <c r="O30138">
        <v>2013</v>
      </c>
    </row>
    <row r="30139" spans="1:15" x14ac:dyDescent="0.2">
      <c r="A30139" t="s">
        <v>28988</v>
      </c>
      <c r="B30139">
        <v>41568</v>
      </c>
      <c r="C30139">
        <v>41573</v>
      </c>
      <c r="D30139">
        <v>2</v>
      </c>
      <c r="E30139" t="s">
        <v>70</v>
      </c>
      <c r="F30139" t="s">
        <v>11854</v>
      </c>
      <c r="G30139" t="s">
        <v>26</v>
      </c>
      <c r="H30139" t="s">
        <v>72</v>
      </c>
      <c r="I30139" t="s">
        <v>4494</v>
      </c>
      <c r="J30139">
        <v>5</v>
      </c>
      <c r="K30139">
        <v>0</v>
      </c>
      <c r="L30139">
        <v>4758</v>
      </c>
      <c r="M30139">
        <v>4436</v>
      </c>
      <c r="N30139" t="s">
        <v>29</v>
      </c>
      <c r="O30139">
        <v>2013</v>
      </c>
    </row>
    <row r="30140" spans="1:15" x14ac:dyDescent="0.2">
      <c r="A30140" t="s">
        <v>28989</v>
      </c>
      <c r="B30140">
        <v>41568</v>
      </c>
      <c r="C30140">
        <v>41573</v>
      </c>
      <c r="D30140">
        <v>1</v>
      </c>
      <c r="E30140" t="s">
        <v>21</v>
      </c>
      <c r="F30140" t="s">
        <v>28990</v>
      </c>
      <c r="G30140" t="s">
        <v>65</v>
      </c>
      <c r="H30140" t="s">
        <v>79</v>
      </c>
      <c r="I30140" t="s">
        <v>8050</v>
      </c>
      <c r="J30140">
        <v>3</v>
      </c>
      <c r="K30140">
        <v>2</v>
      </c>
      <c r="L30140">
        <v>9616428</v>
      </c>
      <c r="M30140">
        <v>3736</v>
      </c>
      <c r="N30140" t="s">
        <v>45</v>
      </c>
      <c r="O30140">
        <v>2013</v>
      </c>
    </row>
    <row r="30141" spans="1:15" x14ac:dyDescent="0.2">
      <c r="A30141" t="s">
        <v>28986</v>
      </c>
      <c r="B30141">
        <v>41568</v>
      </c>
      <c r="C30141">
        <v>41571</v>
      </c>
      <c r="D30141">
        <v>4</v>
      </c>
      <c r="E30141" t="s">
        <v>70</v>
      </c>
      <c r="F30141" t="s">
        <v>28991</v>
      </c>
      <c r="G30141" t="s">
        <v>65</v>
      </c>
      <c r="H30141" t="s">
        <v>66</v>
      </c>
      <c r="I30141" t="s">
        <v>2076</v>
      </c>
      <c r="J30141">
        <v>3</v>
      </c>
      <c r="K30141">
        <v>0</v>
      </c>
      <c r="L30141">
        <v>27396</v>
      </c>
      <c r="M30141">
        <v>3619</v>
      </c>
      <c r="N30141" t="s">
        <v>45</v>
      </c>
      <c r="O30141">
        <v>2013</v>
      </c>
    </row>
    <row r="30142" spans="1:15" x14ac:dyDescent="0.2">
      <c r="A30142" t="s">
        <v>28992</v>
      </c>
      <c r="B30142">
        <v>41568</v>
      </c>
      <c r="C30142">
        <v>41574</v>
      </c>
      <c r="D30142">
        <v>1</v>
      </c>
      <c r="E30142" t="s">
        <v>21</v>
      </c>
      <c r="F30142" t="s">
        <v>251</v>
      </c>
      <c r="G30142" t="s">
        <v>26</v>
      </c>
      <c r="H30142" t="s">
        <v>27</v>
      </c>
      <c r="I30142" t="s">
        <v>252</v>
      </c>
      <c r="J30142">
        <v>7</v>
      </c>
      <c r="K30142">
        <v>1</v>
      </c>
      <c r="L30142">
        <v>129003</v>
      </c>
      <c r="M30142">
        <v>3137</v>
      </c>
      <c r="N30142" t="s">
        <v>29</v>
      </c>
      <c r="O30142">
        <v>2013</v>
      </c>
    </row>
    <row r="30143" spans="1:15" x14ac:dyDescent="0.2">
      <c r="A30143" t="s">
        <v>28993</v>
      </c>
      <c r="B30143">
        <v>41568</v>
      </c>
      <c r="C30143">
        <v>41573</v>
      </c>
      <c r="D30143">
        <v>2</v>
      </c>
      <c r="E30143" t="s">
        <v>21</v>
      </c>
      <c r="F30143" t="s">
        <v>16423</v>
      </c>
      <c r="G30143" t="s">
        <v>56</v>
      </c>
      <c r="H30143" t="s">
        <v>57</v>
      </c>
      <c r="I30143" t="s">
        <v>8645</v>
      </c>
      <c r="J30143">
        <v>5</v>
      </c>
      <c r="K30143">
        <v>0</v>
      </c>
      <c r="L30143">
        <v>11385</v>
      </c>
      <c r="M30143">
        <v>2941</v>
      </c>
      <c r="N30143" t="s">
        <v>29</v>
      </c>
      <c r="O30143">
        <v>2013</v>
      </c>
    </row>
    <row r="30144" spans="1:15" x14ac:dyDescent="0.2">
      <c r="A30144" t="s">
        <v>28984</v>
      </c>
      <c r="B30144">
        <v>41568</v>
      </c>
      <c r="C30144">
        <v>41571</v>
      </c>
      <c r="D30144">
        <v>2</v>
      </c>
      <c r="E30144" t="s">
        <v>21</v>
      </c>
      <c r="F30144" t="s">
        <v>5731</v>
      </c>
      <c r="G30144" t="s">
        <v>26</v>
      </c>
      <c r="H30144" t="s">
        <v>36</v>
      </c>
      <c r="I30144" t="s">
        <v>1676</v>
      </c>
      <c r="J30144">
        <v>4</v>
      </c>
      <c r="K30144">
        <v>0</v>
      </c>
      <c r="L30144">
        <v>3264</v>
      </c>
      <c r="M30144">
        <v>2629</v>
      </c>
      <c r="N30144" t="s">
        <v>74</v>
      </c>
      <c r="O30144">
        <v>2013</v>
      </c>
    </row>
    <row r="30145" spans="1:15" x14ac:dyDescent="0.2">
      <c r="A30145" t="s">
        <v>28994</v>
      </c>
      <c r="B30145">
        <v>41568</v>
      </c>
      <c r="C30145">
        <v>41572</v>
      </c>
      <c r="D30145">
        <v>1</v>
      </c>
      <c r="E30145" t="s">
        <v>47</v>
      </c>
      <c r="F30145" t="s">
        <v>424</v>
      </c>
      <c r="G30145" t="s">
        <v>65</v>
      </c>
      <c r="H30145" t="s">
        <v>79</v>
      </c>
      <c r="I30145" t="s">
        <v>10736</v>
      </c>
      <c r="J30145">
        <v>4</v>
      </c>
      <c r="K30145">
        <v>402</v>
      </c>
      <c r="L30145">
        <v>-13015968</v>
      </c>
      <c r="M30145">
        <v>2619</v>
      </c>
      <c r="N30145" t="s">
        <v>45</v>
      </c>
      <c r="O30145">
        <v>2013</v>
      </c>
    </row>
    <row r="30146" spans="1:15" x14ac:dyDescent="0.2">
      <c r="A30146" t="s">
        <v>28993</v>
      </c>
      <c r="B30146">
        <v>41568</v>
      </c>
      <c r="C30146">
        <v>41573</v>
      </c>
      <c r="D30146">
        <v>2</v>
      </c>
      <c r="E30146" t="s">
        <v>21</v>
      </c>
      <c r="F30146" t="s">
        <v>3978</v>
      </c>
      <c r="G30146" t="s">
        <v>56</v>
      </c>
      <c r="H30146" t="s">
        <v>86</v>
      </c>
      <c r="I30146" t="s">
        <v>1270</v>
      </c>
      <c r="J30146">
        <v>2</v>
      </c>
      <c r="K30146">
        <v>0</v>
      </c>
      <c r="L30146">
        <v>8346</v>
      </c>
      <c r="M30146">
        <v>2605</v>
      </c>
      <c r="N30146" t="s">
        <v>29</v>
      </c>
      <c r="O30146">
        <v>2013</v>
      </c>
    </row>
    <row r="30147" spans="1:15" x14ac:dyDescent="0.2">
      <c r="A30147" t="s">
        <v>28988</v>
      </c>
      <c r="B30147">
        <v>41568</v>
      </c>
      <c r="C30147">
        <v>41573</v>
      </c>
      <c r="D30147">
        <v>2</v>
      </c>
      <c r="E30147" t="s">
        <v>70</v>
      </c>
      <c r="F30147" t="s">
        <v>11629</v>
      </c>
      <c r="G30147" t="s">
        <v>56</v>
      </c>
      <c r="H30147" t="s">
        <v>57</v>
      </c>
      <c r="I30147" t="s">
        <v>234</v>
      </c>
      <c r="J30147">
        <v>7</v>
      </c>
      <c r="K30147">
        <v>0</v>
      </c>
      <c r="L30147">
        <v>1001</v>
      </c>
      <c r="M30147">
        <v>2539</v>
      </c>
      <c r="N30147" t="s">
        <v>29</v>
      </c>
      <c r="O30147">
        <v>2013</v>
      </c>
    </row>
    <row r="30148" spans="1:15" x14ac:dyDescent="0.2">
      <c r="A30148" t="s">
        <v>28995</v>
      </c>
      <c r="B30148">
        <v>41568</v>
      </c>
      <c r="C30148">
        <v>41573</v>
      </c>
      <c r="D30148">
        <v>1</v>
      </c>
      <c r="E30148" t="s">
        <v>70</v>
      </c>
      <c r="F30148" t="s">
        <v>7939</v>
      </c>
      <c r="G30148" t="s">
        <v>56</v>
      </c>
      <c r="H30148" t="s">
        <v>86</v>
      </c>
      <c r="I30148" t="s">
        <v>23409</v>
      </c>
      <c r="J30148">
        <v>4</v>
      </c>
      <c r="K30148">
        <v>2</v>
      </c>
      <c r="L30148">
        <v>48392</v>
      </c>
      <c r="M30148">
        <v>2452</v>
      </c>
      <c r="N30148" t="s">
        <v>29</v>
      </c>
      <c r="O30148">
        <v>2013</v>
      </c>
    </row>
    <row r="30149" spans="1:15" x14ac:dyDescent="0.2">
      <c r="A30149" t="s">
        <v>28996</v>
      </c>
      <c r="B30149">
        <v>41568</v>
      </c>
      <c r="C30149">
        <v>41573</v>
      </c>
      <c r="D30149">
        <v>1</v>
      </c>
      <c r="E30149" t="s">
        <v>70</v>
      </c>
      <c r="F30149" t="s">
        <v>7897</v>
      </c>
      <c r="G30149" t="s">
        <v>26</v>
      </c>
      <c r="H30149" t="s">
        <v>138</v>
      </c>
      <c r="I30149" t="s">
        <v>3829</v>
      </c>
      <c r="J30149">
        <v>6</v>
      </c>
      <c r="K30149">
        <v>0</v>
      </c>
      <c r="L30149">
        <v>5832</v>
      </c>
      <c r="M30149">
        <v>1663</v>
      </c>
      <c r="N30149" t="s">
        <v>29</v>
      </c>
      <c r="O30149">
        <v>2013</v>
      </c>
    </row>
    <row r="30150" spans="1:15" x14ac:dyDescent="0.2">
      <c r="A30150" t="s">
        <v>28993</v>
      </c>
      <c r="B30150">
        <v>41568</v>
      </c>
      <c r="C30150">
        <v>41573</v>
      </c>
      <c r="D30150">
        <v>2</v>
      </c>
      <c r="E30150" t="s">
        <v>21</v>
      </c>
      <c r="F30150" t="s">
        <v>28997</v>
      </c>
      <c r="G30150" t="s">
        <v>26</v>
      </c>
      <c r="H30150" t="s">
        <v>138</v>
      </c>
      <c r="I30150" t="s">
        <v>6820</v>
      </c>
      <c r="J30150">
        <v>3</v>
      </c>
      <c r="K30150">
        <v>0</v>
      </c>
      <c r="L30150">
        <v>5436</v>
      </c>
      <c r="M30150">
        <v>1601</v>
      </c>
      <c r="N30150" t="s">
        <v>29</v>
      </c>
      <c r="O30150">
        <v>2013</v>
      </c>
    </row>
    <row r="30151" spans="1:15" x14ac:dyDescent="0.2">
      <c r="A30151" t="s">
        <v>28998</v>
      </c>
      <c r="B30151">
        <v>41568</v>
      </c>
      <c r="C30151">
        <v>41574</v>
      </c>
      <c r="D30151">
        <v>1</v>
      </c>
      <c r="E30151" t="s">
        <v>21</v>
      </c>
      <c r="F30151" t="s">
        <v>1846</v>
      </c>
      <c r="G30151" t="s">
        <v>65</v>
      </c>
      <c r="H30151" t="s">
        <v>115</v>
      </c>
      <c r="I30151" t="s">
        <v>3820</v>
      </c>
      <c r="J30151">
        <v>2</v>
      </c>
      <c r="K30151">
        <v>0</v>
      </c>
      <c r="L30151">
        <v>518346</v>
      </c>
      <c r="M30151">
        <v>1193</v>
      </c>
      <c r="N30151" t="s">
        <v>29</v>
      </c>
      <c r="O30151">
        <v>2013</v>
      </c>
    </row>
    <row r="30152" spans="1:15" x14ac:dyDescent="0.2">
      <c r="A30152" t="s">
        <v>28985</v>
      </c>
      <c r="B30152">
        <v>41568</v>
      </c>
      <c r="C30152">
        <v>41572</v>
      </c>
      <c r="D30152">
        <v>1</v>
      </c>
      <c r="E30152" t="s">
        <v>21</v>
      </c>
      <c r="F30152" t="s">
        <v>14976</v>
      </c>
      <c r="G30152" t="s">
        <v>65</v>
      </c>
      <c r="H30152" t="s">
        <v>115</v>
      </c>
      <c r="I30152" t="s">
        <v>1790</v>
      </c>
      <c r="J30152">
        <v>4</v>
      </c>
      <c r="K30152">
        <v>6</v>
      </c>
      <c r="L30152">
        <v>-186336</v>
      </c>
      <c r="M30152">
        <v>971</v>
      </c>
      <c r="N30152" t="s">
        <v>29</v>
      </c>
      <c r="O30152">
        <v>2013</v>
      </c>
    </row>
    <row r="30153" spans="1:15" x14ac:dyDescent="0.2">
      <c r="A30153" t="s">
        <v>28999</v>
      </c>
      <c r="B30153">
        <v>41568</v>
      </c>
      <c r="C30153">
        <v>41573</v>
      </c>
      <c r="D30153">
        <v>2</v>
      </c>
      <c r="E30153" t="s">
        <v>47</v>
      </c>
      <c r="F30153" t="s">
        <v>4396</v>
      </c>
      <c r="G30153" t="s">
        <v>56</v>
      </c>
      <c r="H30153" t="s">
        <v>86</v>
      </c>
      <c r="I30153" t="s">
        <v>4397</v>
      </c>
      <c r="J30153">
        <v>2</v>
      </c>
      <c r="K30153">
        <v>4</v>
      </c>
      <c r="L30153">
        <v>1776</v>
      </c>
      <c r="M30153">
        <v>912</v>
      </c>
      <c r="N30153" t="s">
        <v>45</v>
      </c>
      <c r="O30153">
        <v>2013</v>
      </c>
    </row>
    <row r="30154" spans="1:15" x14ac:dyDescent="0.2">
      <c r="A30154" t="s">
        <v>28983</v>
      </c>
      <c r="B30154">
        <v>41568</v>
      </c>
      <c r="C30154">
        <v>41575</v>
      </c>
      <c r="D30154">
        <v>1</v>
      </c>
      <c r="E30154" t="s">
        <v>21</v>
      </c>
      <c r="F30154" t="s">
        <v>1990</v>
      </c>
      <c r="G30154" t="s">
        <v>26</v>
      </c>
      <c r="H30154" t="s">
        <v>214</v>
      </c>
      <c r="I30154" t="s">
        <v>1991</v>
      </c>
      <c r="J30154">
        <v>6</v>
      </c>
      <c r="K30154">
        <v>7</v>
      </c>
      <c r="L30154">
        <v>-193428</v>
      </c>
      <c r="M30154">
        <v>868</v>
      </c>
      <c r="N30154" t="s">
        <v>29</v>
      </c>
      <c r="O30154">
        <v>2013</v>
      </c>
    </row>
    <row r="30155" spans="1:15" x14ac:dyDescent="0.2">
      <c r="A30155" t="s">
        <v>28996</v>
      </c>
      <c r="B30155">
        <v>41568</v>
      </c>
      <c r="C30155">
        <v>41573</v>
      </c>
      <c r="D30155">
        <v>1</v>
      </c>
      <c r="E30155" t="s">
        <v>70</v>
      </c>
      <c r="F30155" t="s">
        <v>29000</v>
      </c>
      <c r="G30155" t="s">
        <v>56</v>
      </c>
      <c r="H30155" t="s">
        <v>57</v>
      </c>
      <c r="I30155" t="s">
        <v>2145</v>
      </c>
      <c r="J30155">
        <v>1</v>
      </c>
      <c r="K30155">
        <v>0</v>
      </c>
      <c r="L30155">
        <v>222</v>
      </c>
      <c r="M30155">
        <v>762</v>
      </c>
      <c r="N30155" t="s">
        <v>29</v>
      </c>
      <c r="O30155">
        <v>2013</v>
      </c>
    </row>
    <row r="30156" spans="1:15" x14ac:dyDescent="0.2">
      <c r="A30156" t="s">
        <v>28998</v>
      </c>
      <c r="B30156">
        <v>41568</v>
      </c>
      <c r="C30156">
        <v>41574</v>
      </c>
      <c r="D30156">
        <v>1</v>
      </c>
      <c r="E30156" t="s">
        <v>21</v>
      </c>
      <c r="F30156" t="s">
        <v>16215</v>
      </c>
      <c r="G30156" t="s">
        <v>65</v>
      </c>
      <c r="H30156" t="s">
        <v>115</v>
      </c>
      <c r="I30156" t="s">
        <v>16216</v>
      </c>
      <c r="J30156">
        <v>6</v>
      </c>
      <c r="K30156">
        <v>0</v>
      </c>
      <c r="L30156">
        <v>35196</v>
      </c>
      <c r="M30156">
        <v>583</v>
      </c>
      <c r="N30156" t="s">
        <v>29</v>
      </c>
      <c r="O30156">
        <v>2013</v>
      </c>
    </row>
    <row r="30157" spans="1:15" x14ac:dyDescent="0.2">
      <c r="A30157" t="s">
        <v>29001</v>
      </c>
      <c r="B30157">
        <v>41568</v>
      </c>
      <c r="C30157">
        <v>41574</v>
      </c>
      <c r="D30157">
        <v>1</v>
      </c>
      <c r="E30157" t="s">
        <v>47</v>
      </c>
      <c r="F30157" t="s">
        <v>5686</v>
      </c>
      <c r="G30157" t="s">
        <v>56</v>
      </c>
      <c r="H30157" t="s">
        <v>57</v>
      </c>
      <c r="I30157" t="s">
        <v>5687</v>
      </c>
      <c r="J30157">
        <v>5</v>
      </c>
      <c r="K30157">
        <v>0</v>
      </c>
      <c r="L30157">
        <v>1833</v>
      </c>
      <c r="M30157">
        <v>515</v>
      </c>
      <c r="N30157" t="s">
        <v>29</v>
      </c>
      <c r="O30157">
        <v>2013</v>
      </c>
    </row>
    <row r="30158" spans="1:15" x14ac:dyDescent="0.2">
      <c r="A30158" t="s">
        <v>29002</v>
      </c>
      <c r="B30158">
        <v>41568</v>
      </c>
      <c r="C30158">
        <v>41572</v>
      </c>
      <c r="D30158">
        <v>2</v>
      </c>
      <c r="E30158" t="s">
        <v>21</v>
      </c>
      <c r="F30158" t="s">
        <v>7404</v>
      </c>
      <c r="G30158" t="s">
        <v>56</v>
      </c>
      <c r="H30158" t="s">
        <v>86</v>
      </c>
      <c r="I30158" t="s">
        <v>7405</v>
      </c>
      <c r="J30158">
        <v>1</v>
      </c>
      <c r="K30158">
        <v>3</v>
      </c>
      <c r="L30158">
        <v>-145764</v>
      </c>
      <c r="M30158">
        <v>494</v>
      </c>
      <c r="N30158" t="s">
        <v>29</v>
      </c>
      <c r="O30158">
        <v>2013</v>
      </c>
    </row>
    <row r="30159" spans="1:15" x14ac:dyDescent="0.2">
      <c r="A30159" t="s">
        <v>29002</v>
      </c>
      <c r="B30159">
        <v>41568</v>
      </c>
      <c r="C30159">
        <v>41572</v>
      </c>
      <c r="D30159">
        <v>2</v>
      </c>
      <c r="E30159" t="s">
        <v>21</v>
      </c>
      <c r="F30159" t="s">
        <v>21264</v>
      </c>
      <c r="G30159" t="s">
        <v>26</v>
      </c>
      <c r="H30159" t="s">
        <v>53</v>
      </c>
      <c r="I30159" t="s">
        <v>21265</v>
      </c>
      <c r="J30159">
        <v>7</v>
      </c>
      <c r="K30159">
        <v>2</v>
      </c>
      <c r="L30159">
        <v>159425</v>
      </c>
      <c r="M30159">
        <v>469</v>
      </c>
      <c r="N30159" t="s">
        <v>29</v>
      </c>
      <c r="O30159">
        <v>2013</v>
      </c>
    </row>
    <row r="30160" spans="1:15" x14ac:dyDescent="0.2">
      <c r="A30160" t="s">
        <v>28994</v>
      </c>
      <c r="B30160">
        <v>41568</v>
      </c>
      <c r="C30160">
        <v>41572</v>
      </c>
      <c r="D30160">
        <v>1</v>
      </c>
      <c r="E30160" t="s">
        <v>47</v>
      </c>
      <c r="F30160" t="s">
        <v>10744</v>
      </c>
      <c r="G30160" t="s">
        <v>56</v>
      </c>
      <c r="H30160" t="s">
        <v>57</v>
      </c>
      <c r="I30160" t="s">
        <v>10745</v>
      </c>
      <c r="J30160">
        <v>3</v>
      </c>
      <c r="K30160">
        <v>4</v>
      </c>
      <c r="L30160">
        <v>-3324</v>
      </c>
      <c r="M30160">
        <v>454</v>
      </c>
      <c r="N30160" t="s">
        <v>45</v>
      </c>
      <c r="O30160">
        <v>2013</v>
      </c>
    </row>
    <row r="30161" spans="1:15" x14ac:dyDescent="0.2">
      <c r="A30161" t="s">
        <v>28988</v>
      </c>
      <c r="B30161">
        <v>41568</v>
      </c>
      <c r="C30161">
        <v>41573</v>
      </c>
      <c r="D30161">
        <v>2</v>
      </c>
      <c r="E30161" t="s">
        <v>70</v>
      </c>
      <c r="F30161" t="s">
        <v>4238</v>
      </c>
      <c r="G30161" t="s">
        <v>26</v>
      </c>
      <c r="H30161" t="s">
        <v>148</v>
      </c>
      <c r="I30161" t="s">
        <v>4239</v>
      </c>
      <c r="J30161">
        <v>3</v>
      </c>
      <c r="K30161">
        <v>0</v>
      </c>
      <c r="L30161">
        <v>798</v>
      </c>
      <c r="M30161">
        <v>426</v>
      </c>
      <c r="N30161" t="s">
        <v>29</v>
      </c>
      <c r="O30161">
        <v>2013</v>
      </c>
    </row>
    <row r="30162" spans="1:15" x14ac:dyDescent="0.2">
      <c r="A30162" t="s">
        <v>28985</v>
      </c>
      <c r="B30162">
        <v>41568</v>
      </c>
      <c r="C30162">
        <v>41572</v>
      </c>
      <c r="D30162">
        <v>1</v>
      </c>
      <c r="E30162" t="s">
        <v>21</v>
      </c>
      <c r="F30162" t="s">
        <v>24103</v>
      </c>
      <c r="G30162" t="s">
        <v>26</v>
      </c>
      <c r="H30162" t="s">
        <v>72</v>
      </c>
      <c r="I30162" t="s">
        <v>1436</v>
      </c>
      <c r="J30162">
        <v>1</v>
      </c>
      <c r="K30162">
        <v>6</v>
      </c>
      <c r="L30162">
        <v>-19458</v>
      </c>
      <c r="M30162">
        <v>325</v>
      </c>
      <c r="N30162" t="s">
        <v>29</v>
      </c>
      <c r="O30162">
        <v>2013</v>
      </c>
    </row>
    <row r="30163" spans="1:15" x14ac:dyDescent="0.2">
      <c r="A30163" t="s">
        <v>29002</v>
      </c>
      <c r="B30163">
        <v>41568</v>
      </c>
      <c r="C30163">
        <v>41572</v>
      </c>
      <c r="D30163">
        <v>2</v>
      </c>
      <c r="E30163" t="s">
        <v>21</v>
      </c>
      <c r="F30163" t="s">
        <v>2891</v>
      </c>
      <c r="G30163" t="s">
        <v>26</v>
      </c>
      <c r="H30163" t="s">
        <v>151</v>
      </c>
      <c r="I30163" t="s">
        <v>656</v>
      </c>
      <c r="J30163">
        <v>4</v>
      </c>
      <c r="K30163">
        <v>2</v>
      </c>
      <c r="L30163">
        <v>789</v>
      </c>
      <c r="M30163">
        <v>265</v>
      </c>
      <c r="N30163" t="s">
        <v>29</v>
      </c>
      <c r="O30163">
        <v>2013</v>
      </c>
    </row>
    <row r="30164" spans="1:15" x14ac:dyDescent="0.2">
      <c r="A30164" t="s">
        <v>28992</v>
      </c>
      <c r="B30164">
        <v>41568</v>
      </c>
      <c r="C30164">
        <v>41574</v>
      </c>
      <c r="D30164">
        <v>1</v>
      </c>
      <c r="E30164" t="s">
        <v>21</v>
      </c>
      <c r="F30164" t="s">
        <v>6590</v>
      </c>
      <c r="G30164" t="s">
        <v>26</v>
      </c>
      <c r="H30164" t="s">
        <v>53</v>
      </c>
      <c r="I30164" t="s">
        <v>6591</v>
      </c>
      <c r="J30164">
        <v>2</v>
      </c>
      <c r="K30164">
        <v>1</v>
      </c>
      <c r="L30164">
        <v>3702</v>
      </c>
      <c r="M30164">
        <v>212</v>
      </c>
      <c r="N30164" t="s">
        <v>29</v>
      </c>
      <c r="O30164">
        <v>2013</v>
      </c>
    </row>
    <row r="30165" spans="1:15" x14ac:dyDescent="0.2">
      <c r="A30165" t="s">
        <v>28994</v>
      </c>
      <c r="B30165">
        <v>41568</v>
      </c>
      <c r="C30165">
        <v>41572</v>
      </c>
      <c r="D30165">
        <v>1</v>
      </c>
      <c r="E30165" t="s">
        <v>47</v>
      </c>
      <c r="F30165" t="s">
        <v>5031</v>
      </c>
      <c r="G30165" t="s">
        <v>26</v>
      </c>
      <c r="H30165" t="s">
        <v>27</v>
      </c>
      <c r="I30165" t="s">
        <v>584</v>
      </c>
      <c r="J30165">
        <v>2</v>
      </c>
      <c r="K30165">
        <v>4</v>
      </c>
      <c r="L30165">
        <v>72</v>
      </c>
      <c r="M30165">
        <v>209</v>
      </c>
      <c r="N30165" t="s">
        <v>45</v>
      </c>
      <c r="O30165">
        <v>2013</v>
      </c>
    </row>
    <row r="30166" spans="1:15" x14ac:dyDescent="0.2">
      <c r="A30166" t="s">
        <v>28989</v>
      </c>
      <c r="B30166">
        <v>41568</v>
      </c>
      <c r="C30166">
        <v>41573</v>
      </c>
      <c r="D30166">
        <v>1</v>
      </c>
      <c r="E30166" t="s">
        <v>21</v>
      </c>
      <c r="F30166" t="s">
        <v>3937</v>
      </c>
      <c r="G30166" t="s">
        <v>26</v>
      </c>
      <c r="H30166" t="s">
        <v>27</v>
      </c>
      <c r="I30166" t="s">
        <v>3938</v>
      </c>
      <c r="J30166">
        <v>3</v>
      </c>
      <c r="K30166">
        <v>0</v>
      </c>
      <c r="L30166">
        <v>726</v>
      </c>
      <c r="M30166">
        <v>169</v>
      </c>
      <c r="N30166" t="s">
        <v>45</v>
      </c>
      <c r="O30166">
        <v>2013</v>
      </c>
    </row>
    <row r="30167" spans="1:15" x14ac:dyDescent="0.2">
      <c r="A30167" t="s">
        <v>28988</v>
      </c>
      <c r="B30167">
        <v>41568</v>
      </c>
      <c r="C30167">
        <v>41573</v>
      </c>
      <c r="D30167">
        <v>2</v>
      </c>
      <c r="E30167" t="s">
        <v>70</v>
      </c>
      <c r="F30167" t="s">
        <v>13701</v>
      </c>
      <c r="G30167" t="s">
        <v>26</v>
      </c>
      <c r="H30167" t="s">
        <v>36</v>
      </c>
      <c r="I30167" t="s">
        <v>1331</v>
      </c>
      <c r="J30167">
        <v>2</v>
      </c>
      <c r="K30167">
        <v>0</v>
      </c>
      <c r="L30167">
        <v>16</v>
      </c>
      <c r="M30167">
        <v>152</v>
      </c>
      <c r="N30167" t="s">
        <v>29</v>
      </c>
      <c r="O30167">
        <v>2013</v>
      </c>
    </row>
    <row r="30168" spans="1:15" x14ac:dyDescent="0.2">
      <c r="A30168" t="s">
        <v>28994</v>
      </c>
      <c r="B30168">
        <v>41568</v>
      </c>
      <c r="C30168">
        <v>41572</v>
      </c>
      <c r="D30168">
        <v>1</v>
      </c>
      <c r="E30168" t="s">
        <v>47</v>
      </c>
      <c r="F30168" t="s">
        <v>5243</v>
      </c>
      <c r="G30168" t="s">
        <v>26</v>
      </c>
      <c r="H30168" t="s">
        <v>138</v>
      </c>
      <c r="I30168" t="s">
        <v>1638</v>
      </c>
      <c r="J30168">
        <v>2</v>
      </c>
      <c r="K30168">
        <v>4</v>
      </c>
      <c r="L30168">
        <v>-2952</v>
      </c>
      <c r="M30168">
        <v>146</v>
      </c>
      <c r="N30168" t="s">
        <v>45</v>
      </c>
      <c r="O30168">
        <v>2013</v>
      </c>
    </row>
    <row r="30169" spans="1:15" x14ac:dyDescent="0.2">
      <c r="A30169" t="s">
        <v>28996</v>
      </c>
      <c r="B30169">
        <v>41568</v>
      </c>
      <c r="C30169">
        <v>41573</v>
      </c>
      <c r="D30169">
        <v>1</v>
      </c>
      <c r="E30169" t="s">
        <v>70</v>
      </c>
      <c r="F30169" t="s">
        <v>15900</v>
      </c>
      <c r="G30169" t="s">
        <v>26</v>
      </c>
      <c r="H30169" t="s">
        <v>27</v>
      </c>
      <c r="I30169" t="s">
        <v>3431</v>
      </c>
      <c r="J30169">
        <v>1</v>
      </c>
      <c r="K30169">
        <v>0</v>
      </c>
      <c r="L30169">
        <v>276</v>
      </c>
      <c r="M30169">
        <v>135</v>
      </c>
      <c r="N30169" t="s">
        <v>29</v>
      </c>
      <c r="O30169">
        <v>2013</v>
      </c>
    </row>
    <row r="30170" spans="1:15" x14ac:dyDescent="0.2">
      <c r="A30170" t="s">
        <v>29003</v>
      </c>
      <c r="B30170">
        <v>41568</v>
      </c>
      <c r="C30170">
        <v>41575</v>
      </c>
      <c r="D30170">
        <v>1</v>
      </c>
      <c r="E30170" t="s">
        <v>21</v>
      </c>
      <c r="F30170" t="s">
        <v>22701</v>
      </c>
      <c r="G30170" t="s">
        <v>56</v>
      </c>
      <c r="H30170" t="s">
        <v>57</v>
      </c>
      <c r="I30170" t="s">
        <v>2188</v>
      </c>
      <c r="J30170">
        <v>1</v>
      </c>
      <c r="K30170">
        <v>0</v>
      </c>
      <c r="L30170">
        <v>723</v>
      </c>
      <c r="M30170">
        <v>133</v>
      </c>
      <c r="N30170" t="s">
        <v>29</v>
      </c>
      <c r="O30170">
        <v>2013</v>
      </c>
    </row>
    <row r="30171" spans="1:15" x14ac:dyDescent="0.2">
      <c r="A30171" t="s">
        <v>28998</v>
      </c>
      <c r="B30171">
        <v>41568</v>
      </c>
      <c r="C30171">
        <v>41574</v>
      </c>
      <c r="D30171">
        <v>1</v>
      </c>
      <c r="E30171" t="s">
        <v>21</v>
      </c>
      <c r="F30171" t="s">
        <v>13184</v>
      </c>
      <c r="G30171" t="s">
        <v>26</v>
      </c>
      <c r="H30171" t="s">
        <v>27</v>
      </c>
      <c r="I30171" t="s">
        <v>13185</v>
      </c>
      <c r="J30171">
        <v>7</v>
      </c>
      <c r="K30171">
        <v>0</v>
      </c>
      <c r="L30171">
        <v>14602</v>
      </c>
      <c r="M30171">
        <v>122</v>
      </c>
      <c r="N30171" t="s">
        <v>29</v>
      </c>
      <c r="O30171">
        <v>2013</v>
      </c>
    </row>
    <row r="30172" spans="1:15" x14ac:dyDescent="0.2">
      <c r="A30172" t="s">
        <v>28996</v>
      </c>
      <c r="B30172">
        <v>41568</v>
      </c>
      <c r="C30172">
        <v>41573</v>
      </c>
      <c r="D30172">
        <v>1</v>
      </c>
      <c r="E30172" t="s">
        <v>70</v>
      </c>
      <c r="F30172" t="s">
        <v>3940</v>
      </c>
      <c r="G30172" t="s">
        <v>26</v>
      </c>
      <c r="H30172" t="s">
        <v>214</v>
      </c>
      <c r="I30172" t="s">
        <v>3941</v>
      </c>
      <c r="J30172">
        <v>2</v>
      </c>
      <c r="K30172">
        <v>0</v>
      </c>
      <c r="L30172">
        <v>498</v>
      </c>
      <c r="M30172">
        <v>93</v>
      </c>
      <c r="N30172" t="s">
        <v>29</v>
      </c>
      <c r="O30172">
        <v>2013</v>
      </c>
    </row>
    <row r="30173" spans="1:15" x14ac:dyDescent="0.2">
      <c r="A30173" t="s">
        <v>28994</v>
      </c>
      <c r="B30173">
        <v>41568</v>
      </c>
      <c r="C30173">
        <v>41572</v>
      </c>
      <c r="D30173">
        <v>1</v>
      </c>
      <c r="E30173" t="s">
        <v>47</v>
      </c>
      <c r="F30173" t="s">
        <v>13699</v>
      </c>
      <c r="G30173" t="s">
        <v>26</v>
      </c>
      <c r="H30173" t="s">
        <v>53</v>
      </c>
      <c r="I30173" t="s">
        <v>13700</v>
      </c>
      <c r="J30173">
        <v>1</v>
      </c>
      <c r="K30173">
        <v>4</v>
      </c>
      <c r="L30173">
        <v>-1828</v>
      </c>
      <c r="M30173">
        <v>78</v>
      </c>
      <c r="N30173" t="s">
        <v>45</v>
      </c>
      <c r="O30173">
        <v>2013</v>
      </c>
    </row>
    <row r="30174" spans="1:15" x14ac:dyDescent="0.2">
      <c r="A30174" t="s">
        <v>29004</v>
      </c>
      <c r="B30174">
        <v>41568</v>
      </c>
      <c r="C30174">
        <v>41571</v>
      </c>
      <c r="D30174">
        <v>4</v>
      </c>
      <c r="E30174" t="s">
        <v>21</v>
      </c>
      <c r="F30174" t="s">
        <v>7577</v>
      </c>
      <c r="G30174" t="s">
        <v>26</v>
      </c>
      <c r="H30174" t="s">
        <v>138</v>
      </c>
      <c r="I30174" t="s">
        <v>7578</v>
      </c>
      <c r="J30174">
        <v>3</v>
      </c>
      <c r="K30174">
        <v>2</v>
      </c>
      <c r="L30174">
        <v>7152</v>
      </c>
      <c r="M30174">
        <v>72</v>
      </c>
      <c r="N30174" t="s">
        <v>29</v>
      </c>
      <c r="O30174">
        <v>2013</v>
      </c>
    </row>
    <row r="30175" spans="1:15" x14ac:dyDescent="0.2">
      <c r="A30175" t="s">
        <v>29005</v>
      </c>
      <c r="B30175">
        <v>41568</v>
      </c>
      <c r="C30175">
        <v>41570</v>
      </c>
      <c r="D30175">
        <v>4</v>
      </c>
      <c r="E30175" t="s">
        <v>70</v>
      </c>
      <c r="F30175" t="s">
        <v>3609</v>
      </c>
      <c r="G30175" t="s">
        <v>26</v>
      </c>
      <c r="H30175" t="s">
        <v>214</v>
      </c>
      <c r="I30175" t="s">
        <v>3610</v>
      </c>
      <c r="J30175">
        <v>3</v>
      </c>
      <c r="K30175">
        <v>2</v>
      </c>
      <c r="L30175">
        <v>603</v>
      </c>
      <c r="M30175">
        <v>55</v>
      </c>
      <c r="N30175" t="s">
        <v>29</v>
      </c>
      <c r="O30175">
        <v>2013</v>
      </c>
    </row>
    <row r="30176" spans="1:15" x14ac:dyDescent="0.2">
      <c r="A30176" t="s">
        <v>29006</v>
      </c>
      <c r="B30176">
        <v>41569</v>
      </c>
      <c r="C30176">
        <v>41574</v>
      </c>
      <c r="D30176">
        <v>2</v>
      </c>
      <c r="E30176" t="s">
        <v>47</v>
      </c>
      <c r="F30176" t="s">
        <v>10079</v>
      </c>
      <c r="G30176" t="s">
        <v>26</v>
      </c>
      <c r="H30176" t="s">
        <v>214</v>
      </c>
      <c r="I30176" t="s">
        <v>10080</v>
      </c>
      <c r="J30176">
        <v>3</v>
      </c>
      <c r="K30176">
        <v>2</v>
      </c>
      <c r="L30176">
        <v>16442913</v>
      </c>
      <c r="M30176">
        <v>43168</v>
      </c>
      <c r="N30176" t="s">
        <v>29</v>
      </c>
      <c r="O30176">
        <v>2013</v>
      </c>
    </row>
    <row r="30177" spans="1:15" x14ac:dyDescent="0.2">
      <c r="A30177" t="s">
        <v>29007</v>
      </c>
      <c r="B30177">
        <v>41569</v>
      </c>
      <c r="C30177">
        <v>41571</v>
      </c>
      <c r="D30177">
        <v>2</v>
      </c>
      <c r="E30177" t="s">
        <v>47</v>
      </c>
      <c r="F30177" t="s">
        <v>9337</v>
      </c>
      <c r="G30177" t="s">
        <v>56</v>
      </c>
      <c r="H30177" t="s">
        <v>101</v>
      </c>
      <c r="I30177" t="s">
        <v>5554</v>
      </c>
      <c r="J30177">
        <v>3</v>
      </c>
      <c r="K30177">
        <v>7</v>
      </c>
      <c r="L30177">
        <v>1729125</v>
      </c>
      <c r="M30177">
        <v>20168</v>
      </c>
      <c r="N30177" t="s">
        <v>45</v>
      </c>
      <c r="O30177">
        <v>2013</v>
      </c>
    </row>
    <row r="30178" spans="1:15" x14ac:dyDescent="0.2">
      <c r="A30178" t="s">
        <v>29008</v>
      </c>
      <c r="B30178">
        <v>41569</v>
      </c>
      <c r="C30178">
        <v>41569</v>
      </c>
      <c r="D30178">
        <v>3</v>
      </c>
      <c r="E30178" t="s">
        <v>70</v>
      </c>
      <c r="F30178" t="s">
        <v>11931</v>
      </c>
      <c r="G30178" t="s">
        <v>56</v>
      </c>
      <c r="H30178" t="s">
        <v>101</v>
      </c>
      <c r="I30178" t="s">
        <v>11932</v>
      </c>
      <c r="J30178">
        <v>4</v>
      </c>
      <c r="K30178">
        <v>0</v>
      </c>
      <c r="L30178">
        <v>2714192</v>
      </c>
      <c r="M30178">
        <v>15215</v>
      </c>
      <c r="N30178" t="s">
        <v>45</v>
      </c>
      <c r="O30178">
        <v>2013</v>
      </c>
    </row>
    <row r="30179" spans="1:15" x14ac:dyDescent="0.2">
      <c r="A30179" t="s">
        <v>29009</v>
      </c>
      <c r="B30179">
        <v>41569</v>
      </c>
      <c r="C30179">
        <v>41571</v>
      </c>
      <c r="D30179">
        <v>4</v>
      </c>
      <c r="E30179" t="s">
        <v>70</v>
      </c>
      <c r="F30179" t="s">
        <v>538</v>
      </c>
      <c r="G30179" t="s">
        <v>65</v>
      </c>
      <c r="H30179" t="s">
        <v>123</v>
      </c>
      <c r="I30179" t="s">
        <v>539</v>
      </c>
      <c r="J30179">
        <v>5</v>
      </c>
      <c r="K30179">
        <v>0</v>
      </c>
      <c r="L30179">
        <v>297</v>
      </c>
      <c r="M30179">
        <v>13096</v>
      </c>
      <c r="N30179" t="s">
        <v>45</v>
      </c>
      <c r="O30179">
        <v>2013</v>
      </c>
    </row>
    <row r="30180" spans="1:15" x14ac:dyDescent="0.2">
      <c r="A30180" t="s">
        <v>29010</v>
      </c>
      <c r="B30180">
        <v>41569</v>
      </c>
      <c r="C30180">
        <v>41572</v>
      </c>
      <c r="D30180">
        <v>4</v>
      </c>
      <c r="E30180" t="s">
        <v>70</v>
      </c>
      <c r="F30180" t="s">
        <v>9431</v>
      </c>
      <c r="G30180" t="s">
        <v>65</v>
      </c>
      <c r="H30180" t="s">
        <v>79</v>
      </c>
      <c r="I30180" t="s">
        <v>5808</v>
      </c>
      <c r="J30180">
        <v>7</v>
      </c>
      <c r="K30180">
        <v>2</v>
      </c>
      <c r="L30180">
        <v>24099292</v>
      </c>
      <c r="M30180">
        <v>11251</v>
      </c>
      <c r="N30180" t="s">
        <v>29</v>
      </c>
      <c r="O30180">
        <v>2013</v>
      </c>
    </row>
    <row r="30181" spans="1:15" x14ac:dyDescent="0.2">
      <c r="A30181" t="s">
        <v>29011</v>
      </c>
      <c r="B30181">
        <v>41569</v>
      </c>
      <c r="C30181">
        <v>41573</v>
      </c>
      <c r="D30181">
        <v>2</v>
      </c>
      <c r="E30181" t="s">
        <v>70</v>
      </c>
      <c r="F30181" t="s">
        <v>3983</v>
      </c>
      <c r="G30181" t="s">
        <v>65</v>
      </c>
      <c r="H30181" t="s">
        <v>79</v>
      </c>
      <c r="I30181" t="s">
        <v>3984</v>
      </c>
      <c r="J30181">
        <v>3</v>
      </c>
      <c r="K30181">
        <v>5</v>
      </c>
      <c r="L30181">
        <v>-36486</v>
      </c>
      <c r="M30181">
        <v>6885</v>
      </c>
      <c r="N30181" t="s">
        <v>45</v>
      </c>
      <c r="O30181">
        <v>2013</v>
      </c>
    </row>
    <row r="30182" spans="1:15" x14ac:dyDescent="0.2">
      <c r="A30182" t="s">
        <v>29012</v>
      </c>
      <c r="B30182">
        <v>41569</v>
      </c>
      <c r="C30182">
        <v>41574</v>
      </c>
      <c r="D30182">
        <v>1</v>
      </c>
      <c r="E30182" t="s">
        <v>70</v>
      </c>
      <c r="F30182" t="s">
        <v>5811</v>
      </c>
      <c r="G30182" t="s">
        <v>56</v>
      </c>
      <c r="H30182" t="s">
        <v>95</v>
      </c>
      <c r="I30182" t="s">
        <v>5812</v>
      </c>
      <c r="J30182">
        <v>2</v>
      </c>
      <c r="K30182">
        <v>4</v>
      </c>
      <c r="L30182">
        <v>-2314116</v>
      </c>
      <c r="M30182">
        <v>6579</v>
      </c>
      <c r="N30182" t="s">
        <v>45</v>
      </c>
      <c r="O30182">
        <v>2013</v>
      </c>
    </row>
    <row r="30183" spans="1:15" x14ac:dyDescent="0.2">
      <c r="A30183" t="s">
        <v>29009</v>
      </c>
      <c r="B30183">
        <v>41569</v>
      </c>
      <c r="C30183">
        <v>41571</v>
      </c>
      <c r="D30183">
        <v>4</v>
      </c>
      <c r="E30183" t="s">
        <v>70</v>
      </c>
      <c r="F30183" t="s">
        <v>18306</v>
      </c>
      <c r="G30183" t="s">
        <v>56</v>
      </c>
      <c r="H30183" t="s">
        <v>86</v>
      </c>
      <c r="I30183" t="s">
        <v>14118</v>
      </c>
      <c r="J30183">
        <v>6</v>
      </c>
      <c r="K30183">
        <v>0</v>
      </c>
      <c r="L30183">
        <v>81</v>
      </c>
      <c r="M30183">
        <v>5141</v>
      </c>
      <c r="N30183" t="s">
        <v>45</v>
      </c>
      <c r="O30183">
        <v>2013</v>
      </c>
    </row>
    <row r="30184" spans="1:15" x14ac:dyDescent="0.2">
      <c r="A30184" t="s">
        <v>29013</v>
      </c>
      <c r="B30184">
        <v>41569</v>
      </c>
      <c r="C30184">
        <v>41569</v>
      </c>
      <c r="D30184">
        <v>3</v>
      </c>
      <c r="E30184" t="s">
        <v>21</v>
      </c>
      <c r="F30184" t="s">
        <v>10430</v>
      </c>
      <c r="G30184" t="s">
        <v>26</v>
      </c>
      <c r="H30184" t="s">
        <v>214</v>
      </c>
      <c r="I30184" t="s">
        <v>6234</v>
      </c>
      <c r="J30184">
        <v>3</v>
      </c>
      <c r="K30184">
        <v>0</v>
      </c>
      <c r="L30184">
        <v>315</v>
      </c>
      <c r="M30184">
        <v>3113</v>
      </c>
      <c r="N30184" t="s">
        <v>45</v>
      </c>
      <c r="O30184">
        <v>2013</v>
      </c>
    </row>
    <row r="30185" spans="1:15" x14ac:dyDescent="0.2">
      <c r="A30185" t="s">
        <v>29014</v>
      </c>
      <c r="B30185">
        <v>41569</v>
      </c>
      <c r="C30185">
        <v>41572</v>
      </c>
      <c r="D30185">
        <v>2</v>
      </c>
      <c r="E30185" t="s">
        <v>21</v>
      </c>
      <c r="F30185" t="s">
        <v>25092</v>
      </c>
      <c r="G30185" t="s">
        <v>26</v>
      </c>
      <c r="H30185" t="s">
        <v>138</v>
      </c>
      <c r="I30185" t="s">
        <v>3406</v>
      </c>
      <c r="J30185">
        <v>4</v>
      </c>
      <c r="K30185">
        <v>1</v>
      </c>
      <c r="L30185">
        <v>5046</v>
      </c>
      <c r="M30185">
        <v>3025</v>
      </c>
      <c r="N30185" t="s">
        <v>45</v>
      </c>
      <c r="O30185">
        <v>2013</v>
      </c>
    </row>
    <row r="30186" spans="1:15" x14ac:dyDescent="0.2">
      <c r="A30186" t="s">
        <v>29015</v>
      </c>
      <c r="B30186">
        <v>41569</v>
      </c>
      <c r="C30186">
        <v>41575</v>
      </c>
      <c r="D30186">
        <v>1</v>
      </c>
      <c r="E30186" t="s">
        <v>21</v>
      </c>
      <c r="F30186" t="s">
        <v>228</v>
      </c>
      <c r="G30186" t="s">
        <v>26</v>
      </c>
      <c r="H30186" t="s">
        <v>27</v>
      </c>
      <c r="I30186" t="s">
        <v>229</v>
      </c>
      <c r="J30186">
        <v>3</v>
      </c>
      <c r="K30186">
        <v>0</v>
      </c>
      <c r="L30186">
        <v>34092</v>
      </c>
      <c r="M30186">
        <v>2978</v>
      </c>
      <c r="N30186" t="s">
        <v>29</v>
      </c>
      <c r="O30186">
        <v>2013</v>
      </c>
    </row>
    <row r="30187" spans="1:15" x14ac:dyDescent="0.2">
      <c r="A30187" t="s">
        <v>29008</v>
      </c>
      <c r="B30187">
        <v>41569</v>
      </c>
      <c r="C30187">
        <v>41569</v>
      </c>
      <c r="D30187">
        <v>3</v>
      </c>
      <c r="E30187" t="s">
        <v>70</v>
      </c>
      <c r="F30187" t="s">
        <v>9398</v>
      </c>
      <c r="G30187" t="s">
        <v>26</v>
      </c>
      <c r="H30187" t="s">
        <v>27</v>
      </c>
      <c r="I30187" t="s">
        <v>9399</v>
      </c>
      <c r="J30187">
        <v>7</v>
      </c>
      <c r="K30187">
        <v>0</v>
      </c>
      <c r="L30187">
        <v>293412</v>
      </c>
      <c r="M30187">
        <v>2713</v>
      </c>
      <c r="N30187" t="s">
        <v>45</v>
      </c>
      <c r="O30187">
        <v>2013</v>
      </c>
    </row>
    <row r="30188" spans="1:15" x14ac:dyDescent="0.2">
      <c r="A30188" t="s">
        <v>29015</v>
      </c>
      <c r="B30188">
        <v>41569</v>
      </c>
      <c r="C30188">
        <v>41575</v>
      </c>
      <c r="D30188">
        <v>1</v>
      </c>
      <c r="E30188" t="s">
        <v>21</v>
      </c>
      <c r="F30188" t="s">
        <v>10999</v>
      </c>
      <c r="G30188" t="s">
        <v>56</v>
      </c>
      <c r="H30188" t="s">
        <v>86</v>
      </c>
      <c r="I30188" t="s">
        <v>11000</v>
      </c>
      <c r="J30188">
        <v>3</v>
      </c>
      <c r="K30188">
        <v>2</v>
      </c>
      <c r="L30188">
        <v>121068</v>
      </c>
      <c r="M30188">
        <v>2516</v>
      </c>
      <c r="N30188" t="s">
        <v>29</v>
      </c>
      <c r="O30188">
        <v>2013</v>
      </c>
    </row>
    <row r="30189" spans="1:15" x14ac:dyDescent="0.2">
      <c r="A30189" t="s">
        <v>29007</v>
      </c>
      <c r="B30189">
        <v>41569</v>
      </c>
      <c r="C30189">
        <v>41571</v>
      </c>
      <c r="D30189">
        <v>2</v>
      </c>
      <c r="E30189" t="s">
        <v>47</v>
      </c>
      <c r="F30189" t="s">
        <v>2509</v>
      </c>
      <c r="G30189" t="s">
        <v>65</v>
      </c>
      <c r="H30189" t="s">
        <v>115</v>
      </c>
      <c r="I30189" t="s">
        <v>2510</v>
      </c>
      <c r="J30189">
        <v>2</v>
      </c>
      <c r="K30189">
        <v>17</v>
      </c>
      <c r="L30189">
        <v>21819</v>
      </c>
      <c r="M30189">
        <v>2391</v>
      </c>
      <c r="N30189" t="s">
        <v>45</v>
      </c>
      <c r="O30189">
        <v>2013</v>
      </c>
    </row>
    <row r="30190" spans="1:15" x14ac:dyDescent="0.2">
      <c r="A30190" t="s">
        <v>29016</v>
      </c>
      <c r="B30190">
        <v>41569</v>
      </c>
      <c r="C30190">
        <v>41574</v>
      </c>
      <c r="D30190">
        <v>1</v>
      </c>
      <c r="E30190" t="s">
        <v>47</v>
      </c>
      <c r="F30190" t="s">
        <v>13143</v>
      </c>
      <c r="G30190" t="s">
        <v>56</v>
      </c>
      <c r="H30190" t="s">
        <v>101</v>
      </c>
      <c r="I30190" t="s">
        <v>5635</v>
      </c>
      <c r="J30190">
        <v>2</v>
      </c>
      <c r="K30190">
        <v>0</v>
      </c>
      <c r="L30190">
        <v>10668</v>
      </c>
      <c r="M30190">
        <v>2315</v>
      </c>
      <c r="N30190" t="s">
        <v>29</v>
      </c>
      <c r="O30190">
        <v>2013</v>
      </c>
    </row>
    <row r="30191" spans="1:15" x14ac:dyDescent="0.2">
      <c r="A30191" t="s">
        <v>29017</v>
      </c>
      <c r="B30191">
        <v>41569</v>
      </c>
      <c r="C30191">
        <v>41570</v>
      </c>
      <c r="D30191">
        <v>4</v>
      </c>
      <c r="E30191" t="s">
        <v>21</v>
      </c>
      <c r="F30191" t="s">
        <v>8088</v>
      </c>
      <c r="G30191" t="s">
        <v>65</v>
      </c>
      <c r="H30191" t="s">
        <v>123</v>
      </c>
      <c r="I30191" t="s">
        <v>8089</v>
      </c>
      <c r="J30191">
        <v>6</v>
      </c>
      <c r="K30191">
        <v>0</v>
      </c>
      <c r="L30191">
        <v>9816</v>
      </c>
      <c r="M30191">
        <v>2266</v>
      </c>
      <c r="N30191" t="s">
        <v>45</v>
      </c>
      <c r="O30191">
        <v>2013</v>
      </c>
    </row>
    <row r="30192" spans="1:15" x14ac:dyDescent="0.2">
      <c r="A30192" t="s">
        <v>29018</v>
      </c>
      <c r="B30192">
        <v>41569</v>
      </c>
      <c r="C30192">
        <v>41575</v>
      </c>
      <c r="D30192">
        <v>1</v>
      </c>
      <c r="E30192" t="s">
        <v>21</v>
      </c>
      <c r="F30192" t="s">
        <v>11053</v>
      </c>
      <c r="G30192" t="s">
        <v>65</v>
      </c>
      <c r="H30192" t="s">
        <v>115</v>
      </c>
      <c r="I30192" t="s">
        <v>11054</v>
      </c>
      <c r="J30192">
        <v>8</v>
      </c>
      <c r="K30192">
        <v>4</v>
      </c>
      <c r="L30192">
        <v>-470304</v>
      </c>
      <c r="M30192">
        <v>2209</v>
      </c>
      <c r="N30192" t="s">
        <v>81</v>
      </c>
      <c r="O30192">
        <v>2013</v>
      </c>
    </row>
    <row r="30193" spans="1:15" x14ac:dyDescent="0.2">
      <c r="A30193" t="s">
        <v>29019</v>
      </c>
      <c r="B30193">
        <v>41569</v>
      </c>
      <c r="C30193">
        <v>41571</v>
      </c>
      <c r="D30193">
        <v>2</v>
      </c>
      <c r="E30193" t="s">
        <v>21</v>
      </c>
      <c r="F30193" t="s">
        <v>22874</v>
      </c>
      <c r="G30193" t="s">
        <v>65</v>
      </c>
      <c r="H30193" t="s">
        <v>79</v>
      </c>
      <c r="I30193" t="s">
        <v>406</v>
      </c>
      <c r="J30193">
        <v>3</v>
      </c>
      <c r="K30193">
        <v>4</v>
      </c>
      <c r="L30193">
        <v>2646</v>
      </c>
      <c r="M30193">
        <v>2148</v>
      </c>
      <c r="N30193" t="s">
        <v>45</v>
      </c>
      <c r="O30193">
        <v>2013</v>
      </c>
    </row>
    <row r="30194" spans="1:15" x14ac:dyDescent="0.2">
      <c r="A30194" t="s">
        <v>29014</v>
      </c>
      <c r="B30194">
        <v>41569</v>
      </c>
      <c r="C30194">
        <v>41572</v>
      </c>
      <c r="D30194">
        <v>2</v>
      </c>
      <c r="E30194" t="s">
        <v>21</v>
      </c>
      <c r="F30194" t="s">
        <v>9521</v>
      </c>
      <c r="G30194" t="s">
        <v>56</v>
      </c>
      <c r="H30194" t="s">
        <v>57</v>
      </c>
      <c r="I30194" t="s">
        <v>8915</v>
      </c>
      <c r="J30194">
        <v>3</v>
      </c>
      <c r="K30194">
        <v>1</v>
      </c>
      <c r="L30194">
        <v>45306</v>
      </c>
      <c r="M30194">
        <v>1963</v>
      </c>
      <c r="N30194" t="s">
        <v>45</v>
      </c>
      <c r="O30194">
        <v>2013</v>
      </c>
    </row>
    <row r="30195" spans="1:15" x14ac:dyDescent="0.2">
      <c r="A30195" t="s">
        <v>29016</v>
      </c>
      <c r="B30195">
        <v>41569</v>
      </c>
      <c r="C30195">
        <v>41574</v>
      </c>
      <c r="D30195">
        <v>1</v>
      </c>
      <c r="E30195" t="s">
        <v>47</v>
      </c>
      <c r="F30195" t="s">
        <v>18218</v>
      </c>
      <c r="G30195" t="s">
        <v>65</v>
      </c>
      <c r="H30195" t="s">
        <v>79</v>
      </c>
      <c r="I30195" t="s">
        <v>5869</v>
      </c>
      <c r="J30195">
        <v>1</v>
      </c>
      <c r="K30195">
        <v>0</v>
      </c>
      <c r="L30195">
        <v>10179</v>
      </c>
      <c r="M30195">
        <v>1947</v>
      </c>
      <c r="N30195" t="s">
        <v>29</v>
      </c>
      <c r="O30195">
        <v>2013</v>
      </c>
    </row>
    <row r="30196" spans="1:15" x14ac:dyDescent="0.2">
      <c r="A30196" t="s">
        <v>29009</v>
      </c>
      <c r="B30196">
        <v>41569</v>
      </c>
      <c r="C30196">
        <v>41571</v>
      </c>
      <c r="D30196">
        <v>4</v>
      </c>
      <c r="E30196" t="s">
        <v>70</v>
      </c>
      <c r="F30196" t="s">
        <v>11176</v>
      </c>
      <c r="G30196" t="s">
        <v>56</v>
      </c>
      <c r="H30196" t="s">
        <v>86</v>
      </c>
      <c r="I30196" t="s">
        <v>4217</v>
      </c>
      <c r="J30196">
        <v>3</v>
      </c>
      <c r="K30196">
        <v>0</v>
      </c>
      <c r="L30196">
        <v>1974</v>
      </c>
      <c r="M30196">
        <v>1628</v>
      </c>
      <c r="N30196" t="s">
        <v>45</v>
      </c>
      <c r="O30196">
        <v>2013</v>
      </c>
    </row>
    <row r="30197" spans="1:15" x14ac:dyDescent="0.2">
      <c r="A30197" t="s">
        <v>29009</v>
      </c>
      <c r="B30197">
        <v>41569</v>
      </c>
      <c r="C30197">
        <v>41571</v>
      </c>
      <c r="D30197">
        <v>4</v>
      </c>
      <c r="E30197" t="s">
        <v>70</v>
      </c>
      <c r="F30197" t="s">
        <v>6090</v>
      </c>
      <c r="G30197" t="s">
        <v>26</v>
      </c>
      <c r="H30197" t="s">
        <v>138</v>
      </c>
      <c r="I30197" t="s">
        <v>223</v>
      </c>
      <c r="J30197">
        <v>3</v>
      </c>
      <c r="K30197">
        <v>0</v>
      </c>
      <c r="L30197">
        <v>204</v>
      </c>
      <c r="M30197">
        <v>1576</v>
      </c>
      <c r="N30197" t="s">
        <v>45</v>
      </c>
      <c r="O30197">
        <v>2013</v>
      </c>
    </row>
    <row r="30198" spans="1:15" x14ac:dyDescent="0.2">
      <c r="A30198" t="s">
        <v>29020</v>
      </c>
      <c r="B30198">
        <v>41569</v>
      </c>
      <c r="C30198">
        <v>41575</v>
      </c>
      <c r="D30198">
        <v>1</v>
      </c>
      <c r="E30198" t="s">
        <v>47</v>
      </c>
      <c r="F30198" t="s">
        <v>17788</v>
      </c>
      <c r="G30198" t="s">
        <v>26</v>
      </c>
      <c r="H30198" t="s">
        <v>214</v>
      </c>
      <c r="I30198" t="s">
        <v>5928</v>
      </c>
      <c r="J30198">
        <v>7</v>
      </c>
      <c r="K30198">
        <v>15</v>
      </c>
      <c r="L30198">
        <v>53025</v>
      </c>
      <c r="M30198">
        <v>1427</v>
      </c>
      <c r="N30198" t="s">
        <v>29</v>
      </c>
      <c r="O30198">
        <v>2013</v>
      </c>
    </row>
    <row r="30199" spans="1:15" x14ac:dyDescent="0.2">
      <c r="A30199" t="s">
        <v>29016</v>
      </c>
      <c r="B30199">
        <v>41569</v>
      </c>
      <c r="C30199">
        <v>41574</v>
      </c>
      <c r="D30199">
        <v>1</v>
      </c>
      <c r="E30199" t="s">
        <v>47</v>
      </c>
      <c r="F30199" t="s">
        <v>4992</v>
      </c>
      <c r="G30199" t="s">
        <v>26</v>
      </c>
      <c r="H30199" t="s">
        <v>53</v>
      </c>
      <c r="I30199" t="s">
        <v>4993</v>
      </c>
      <c r="J30199">
        <v>8</v>
      </c>
      <c r="K30199">
        <v>0</v>
      </c>
      <c r="L30199">
        <v>8496</v>
      </c>
      <c r="M30199">
        <v>14</v>
      </c>
      <c r="N30199" t="s">
        <v>29</v>
      </c>
      <c r="O30199">
        <v>2013</v>
      </c>
    </row>
    <row r="30200" spans="1:15" x14ac:dyDescent="0.2">
      <c r="A30200" t="s">
        <v>29006</v>
      </c>
      <c r="B30200">
        <v>41569</v>
      </c>
      <c r="C30200">
        <v>41574</v>
      </c>
      <c r="D30200">
        <v>2</v>
      </c>
      <c r="E30200" t="s">
        <v>47</v>
      </c>
      <c r="F30200" t="s">
        <v>11733</v>
      </c>
      <c r="G30200" t="s">
        <v>26</v>
      </c>
      <c r="H30200" t="s">
        <v>138</v>
      </c>
      <c r="I30200" t="s">
        <v>11734</v>
      </c>
      <c r="J30200">
        <v>3</v>
      </c>
      <c r="K30200">
        <v>0</v>
      </c>
      <c r="L30200">
        <v>294372</v>
      </c>
      <c r="M30200">
        <v>1366</v>
      </c>
      <c r="N30200" t="s">
        <v>29</v>
      </c>
      <c r="O30200">
        <v>2013</v>
      </c>
    </row>
    <row r="30201" spans="1:15" x14ac:dyDescent="0.2">
      <c r="A30201" t="s">
        <v>29020</v>
      </c>
      <c r="B30201">
        <v>41569</v>
      </c>
      <c r="C30201">
        <v>41575</v>
      </c>
      <c r="D30201">
        <v>1</v>
      </c>
      <c r="E30201" t="s">
        <v>47</v>
      </c>
      <c r="F30201" t="s">
        <v>16290</v>
      </c>
      <c r="G30201" t="s">
        <v>26</v>
      </c>
      <c r="H30201" t="s">
        <v>36</v>
      </c>
      <c r="I30201" t="s">
        <v>4895</v>
      </c>
      <c r="J30201">
        <v>5</v>
      </c>
      <c r="K30201">
        <v>45</v>
      </c>
      <c r="L30201">
        <v>-29325</v>
      </c>
      <c r="M30201">
        <v>1081</v>
      </c>
      <c r="N30201" t="s">
        <v>29</v>
      </c>
      <c r="O30201">
        <v>2013</v>
      </c>
    </row>
    <row r="30202" spans="1:15" x14ac:dyDescent="0.2">
      <c r="A30202" t="s">
        <v>29021</v>
      </c>
      <c r="B30202">
        <v>41569</v>
      </c>
      <c r="C30202">
        <v>41573</v>
      </c>
      <c r="D30202">
        <v>1</v>
      </c>
      <c r="E30202" t="s">
        <v>21</v>
      </c>
      <c r="F30202" t="s">
        <v>3170</v>
      </c>
      <c r="G30202" t="s">
        <v>65</v>
      </c>
      <c r="H30202" t="s">
        <v>123</v>
      </c>
      <c r="I30202" t="s">
        <v>3171</v>
      </c>
      <c r="J30202">
        <v>6</v>
      </c>
      <c r="K30202">
        <v>2</v>
      </c>
      <c r="L30202">
        <v>-9282</v>
      </c>
      <c r="M30202">
        <v>926</v>
      </c>
      <c r="N30202" t="s">
        <v>29</v>
      </c>
      <c r="O30202">
        <v>2013</v>
      </c>
    </row>
    <row r="30203" spans="1:15" x14ac:dyDescent="0.2">
      <c r="A30203" t="s">
        <v>29022</v>
      </c>
      <c r="B30203">
        <v>41569</v>
      </c>
      <c r="C30203">
        <v>41573</v>
      </c>
      <c r="D30203">
        <v>2</v>
      </c>
      <c r="E30203" t="s">
        <v>21</v>
      </c>
      <c r="F30203" t="s">
        <v>19918</v>
      </c>
      <c r="G30203" t="s">
        <v>26</v>
      </c>
      <c r="H30203" t="s">
        <v>36</v>
      </c>
      <c r="I30203" t="s">
        <v>1903</v>
      </c>
      <c r="J30203">
        <v>3</v>
      </c>
      <c r="K30203">
        <v>0</v>
      </c>
      <c r="L30203">
        <v>1116</v>
      </c>
      <c r="M30203">
        <v>896</v>
      </c>
      <c r="N30203" t="s">
        <v>29</v>
      </c>
      <c r="O30203">
        <v>2013</v>
      </c>
    </row>
    <row r="30204" spans="1:15" x14ac:dyDescent="0.2">
      <c r="A30204" t="s">
        <v>29023</v>
      </c>
      <c r="B30204">
        <v>41569</v>
      </c>
      <c r="C30204">
        <v>41573</v>
      </c>
      <c r="D30204">
        <v>1</v>
      </c>
      <c r="E30204" t="s">
        <v>21</v>
      </c>
      <c r="F30204" t="s">
        <v>7671</v>
      </c>
      <c r="G30204" t="s">
        <v>26</v>
      </c>
      <c r="H30204" t="s">
        <v>27</v>
      </c>
      <c r="I30204" t="s">
        <v>7672</v>
      </c>
      <c r="J30204">
        <v>3</v>
      </c>
      <c r="K30204">
        <v>0</v>
      </c>
      <c r="L30204">
        <v>15444</v>
      </c>
      <c r="M30204">
        <v>824</v>
      </c>
      <c r="N30204" t="s">
        <v>29</v>
      </c>
      <c r="O30204">
        <v>2013</v>
      </c>
    </row>
    <row r="30205" spans="1:15" x14ac:dyDescent="0.2">
      <c r="A30205" t="s">
        <v>29019</v>
      </c>
      <c r="B30205">
        <v>41569</v>
      </c>
      <c r="C30205">
        <v>41571</v>
      </c>
      <c r="D30205">
        <v>2</v>
      </c>
      <c r="E30205" t="s">
        <v>21</v>
      </c>
      <c r="F30205" t="s">
        <v>14415</v>
      </c>
      <c r="G30205" t="s">
        <v>56</v>
      </c>
      <c r="H30205" t="s">
        <v>86</v>
      </c>
      <c r="I30205" t="s">
        <v>6200</v>
      </c>
      <c r="J30205">
        <v>2</v>
      </c>
      <c r="K30205">
        <v>4</v>
      </c>
      <c r="L30205">
        <v>-3552</v>
      </c>
      <c r="M30205">
        <v>808</v>
      </c>
      <c r="N30205" t="s">
        <v>45</v>
      </c>
      <c r="O30205">
        <v>2013</v>
      </c>
    </row>
    <row r="30206" spans="1:15" x14ac:dyDescent="0.2">
      <c r="A30206" t="s">
        <v>29019</v>
      </c>
      <c r="B30206">
        <v>41569</v>
      </c>
      <c r="C30206">
        <v>41571</v>
      </c>
      <c r="D30206">
        <v>2</v>
      </c>
      <c r="E30206" t="s">
        <v>21</v>
      </c>
      <c r="F30206" t="s">
        <v>1604</v>
      </c>
      <c r="G30206" t="s">
        <v>56</v>
      </c>
      <c r="H30206" t="s">
        <v>86</v>
      </c>
      <c r="I30206" t="s">
        <v>1605</v>
      </c>
      <c r="J30206">
        <v>3</v>
      </c>
      <c r="K30206">
        <v>4</v>
      </c>
      <c r="L30206">
        <v>-50976</v>
      </c>
      <c r="M30206">
        <v>797</v>
      </c>
      <c r="N30206" t="s">
        <v>45</v>
      </c>
      <c r="O30206">
        <v>2013</v>
      </c>
    </row>
    <row r="30207" spans="1:15" x14ac:dyDescent="0.2">
      <c r="A30207" t="s">
        <v>29016</v>
      </c>
      <c r="B30207">
        <v>41569</v>
      </c>
      <c r="C30207">
        <v>41574</v>
      </c>
      <c r="D30207">
        <v>1</v>
      </c>
      <c r="E30207" t="s">
        <v>47</v>
      </c>
      <c r="F30207" t="s">
        <v>22998</v>
      </c>
      <c r="G30207" t="s">
        <v>56</v>
      </c>
      <c r="H30207" t="s">
        <v>86</v>
      </c>
      <c r="I30207" t="s">
        <v>6226</v>
      </c>
      <c r="J30207">
        <v>1</v>
      </c>
      <c r="K30207">
        <v>0</v>
      </c>
      <c r="L30207">
        <v>6465</v>
      </c>
      <c r="M30207">
        <v>736</v>
      </c>
      <c r="N30207" t="s">
        <v>29</v>
      </c>
      <c r="O30207">
        <v>2013</v>
      </c>
    </row>
    <row r="30208" spans="1:15" x14ac:dyDescent="0.2">
      <c r="A30208" t="s">
        <v>29008</v>
      </c>
      <c r="B30208">
        <v>41569</v>
      </c>
      <c r="C30208">
        <v>41569</v>
      </c>
      <c r="D30208">
        <v>3</v>
      </c>
      <c r="E30208" t="s">
        <v>70</v>
      </c>
      <c r="F30208" t="s">
        <v>18832</v>
      </c>
      <c r="G30208" t="s">
        <v>26</v>
      </c>
      <c r="H30208" t="s">
        <v>214</v>
      </c>
      <c r="I30208" t="s">
        <v>18833</v>
      </c>
      <c r="J30208">
        <v>4</v>
      </c>
      <c r="K30208">
        <v>0</v>
      </c>
      <c r="L30208">
        <v>1044</v>
      </c>
      <c r="M30208">
        <v>593</v>
      </c>
      <c r="N30208" t="s">
        <v>45</v>
      </c>
      <c r="O30208">
        <v>2013</v>
      </c>
    </row>
    <row r="30209" spans="1:15" x14ac:dyDescent="0.2">
      <c r="A30209" t="s">
        <v>29024</v>
      </c>
      <c r="B30209">
        <v>41569</v>
      </c>
      <c r="C30209">
        <v>41576</v>
      </c>
      <c r="D30209">
        <v>1</v>
      </c>
      <c r="E30209" t="s">
        <v>47</v>
      </c>
      <c r="F30209" t="s">
        <v>5694</v>
      </c>
      <c r="G30209" t="s">
        <v>26</v>
      </c>
      <c r="H30209" t="s">
        <v>138</v>
      </c>
      <c r="I30209" t="s">
        <v>592</v>
      </c>
      <c r="J30209">
        <v>6</v>
      </c>
      <c r="K30209">
        <v>0</v>
      </c>
      <c r="L30209">
        <v>207</v>
      </c>
      <c r="M30209">
        <v>565</v>
      </c>
      <c r="N30209" t="s">
        <v>29</v>
      </c>
      <c r="O30209">
        <v>2013</v>
      </c>
    </row>
    <row r="30210" spans="1:15" x14ac:dyDescent="0.2">
      <c r="A30210" t="s">
        <v>29019</v>
      </c>
      <c r="B30210">
        <v>41569</v>
      </c>
      <c r="C30210">
        <v>41571</v>
      </c>
      <c r="D30210">
        <v>2</v>
      </c>
      <c r="E30210" t="s">
        <v>21</v>
      </c>
      <c r="F30210" t="s">
        <v>8906</v>
      </c>
      <c r="G30210" t="s">
        <v>26</v>
      </c>
      <c r="H30210" t="s">
        <v>36</v>
      </c>
      <c r="I30210" t="s">
        <v>8907</v>
      </c>
      <c r="J30210">
        <v>2</v>
      </c>
      <c r="K30210">
        <v>4</v>
      </c>
      <c r="L30210">
        <v>-27096</v>
      </c>
      <c r="M30210">
        <v>564</v>
      </c>
      <c r="N30210" t="s">
        <v>45</v>
      </c>
      <c r="O30210">
        <v>2013</v>
      </c>
    </row>
    <row r="30211" spans="1:15" x14ac:dyDescent="0.2">
      <c r="A30211" t="s">
        <v>29016</v>
      </c>
      <c r="B30211">
        <v>41569</v>
      </c>
      <c r="C30211">
        <v>41574</v>
      </c>
      <c r="D30211">
        <v>1</v>
      </c>
      <c r="E30211" t="s">
        <v>47</v>
      </c>
      <c r="F30211" t="s">
        <v>10589</v>
      </c>
      <c r="G30211" t="s">
        <v>26</v>
      </c>
      <c r="H30211" t="s">
        <v>214</v>
      </c>
      <c r="I30211" t="s">
        <v>9653</v>
      </c>
      <c r="J30211">
        <v>2</v>
      </c>
      <c r="K30211">
        <v>0</v>
      </c>
      <c r="L30211">
        <v>423</v>
      </c>
      <c r="M30211">
        <v>529</v>
      </c>
      <c r="N30211" t="s">
        <v>29</v>
      </c>
      <c r="O30211">
        <v>2013</v>
      </c>
    </row>
    <row r="30212" spans="1:15" x14ac:dyDescent="0.2">
      <c r="A30212" t="s">
        <v>29016</v>
      </c>
      <c r="B30212">
        <v>41569</v>
      </c>
      <c r="C30212">
        <v>41574</v>
      </c>
      <c r="D30212">
        <v>1</v>
      </c>
      <c r="E30212" t="s">
        <v>47</v>
      </c>
      <c r="F30212" t="s">
        <v>24006</v>
      </c>
      <c r="G30212" t="s">
        <v>26</v>
      </c>
      <c r="H30212" t="s">
        <v>138</v>
      </c>
      <c r="I30212" t="s">
        <v>7545</v>
      </c>
      <c r="J30212">
        <v>1</v>
      </c>
      <c r="K30212">
        <v>0</v>
      </c>
      <c r="L30212">
        <v>876</v>
      </c>
      <c r="M30212">
        <v>529</v>
      </c>
      <c r="N30212" t="s">
        <v>29</v>
      </c>
      <c r="O30212">
        <v>2013</v>
      </c>
    </row>
    <row r="30213" spans="1:15" x14ac:dyDescent="0.2">
      <c r="A30213" t="s">
        <v>29020</v>
      </c>
      <c r="B30213">
        <v>41569</v>
      </c>
      <c r="C30213">
        <v>41575</v>
      </c>
      <c r="D30213">
        <v>1</v>
      </c>
      <c r="E30213" t="s">
        <v>47</v>
      </c>
      <c r="F30213" t="s">
        <v>29025</v>
      </c>
      <c r="G30213" t="s">
        <v>26</v>
      </c>
      <c r="H30213" t="s">
        <v>36</v>
      </c>
      <c r="I30213" t="s">
        <v>12268</v>
      </c>
      <c r="J30213">
        <v>3</v>
      </c>
      <c r="K30213">
        <v>45</v>
      </c>
      <c r="L30213">
        <v>-32562</v>
      </c>
      <c r="M30213">
        <v>526</v>
      </c>
      <c r="N30213" t="s">
        <v>29</v>
      </c>
      <c r="O30213">
        <v>2013</v>
      </c>
    </row>
    <row r="30214" spans="1:15" x14ac:dyDescent="0.2">
      <c r="A30214" t="s">
        <v>29026</v>
      </c>
      <c r="B30214">
        <v>41569</v>
      </c>
      <c r="C30214">
        <v>41573</v>
      </c>
      <c r="D30214">
        <v>1</v>
      </c>
      <c r="E30214" t="s">
        <v>47</v>
      </c>
      <c r="F30214" t="s">
        <v>29027</v>
      </c>
      <c r="G30214" t="s">
        <v>56</v>
      </c>
      <c r="H30214" t="s">
        <v>101</v>
      </c>
      <c r="I30214" t="s">
        <v>2861</v>
      </c>
      <c r="J30214">
        <v>1</v>
      </c>
      <c r="K30214">
        <v>4</v>
      </c>
      <c r="L30214">
        <v>-59568</v>
      </c>
      <c r="M30214">
        <v>517</v>
      </c>
      <c r="N30214" t="s">
        <v>29</v>
      </c>
      <c r="O30214">
        <v>2013</v>
      </c>
    </row>
    <row r="30215" spans="1:15" x14ac:dyDescent="0.2">
      <c r="A30215" t="s">
        <v>29007</v>
      </c>
      <c r="B30215">
        <v>41569</v>
      </c>
      <c r="C30215">
        <v>41571</v>
      </c>
      <c r="D30215">
        <v>2</v>
      </c>
      <c r="E30215" t="s">
        <v>47</v>
      </c>
      <c r="F30215" t="s">
        <v>1964</v>
      </c>
      <c r="G30215" t="s">
        <v>26</v>
      </c>
      <c r="H30215" t="s">
        <v>151</v>
      </c>
      <c r="I30215" t="s">
        <v>1192</v>
      </c>
      <c r="J30215">
        <v>5</v>
      </c>
      <c r="K30215">
        <v>47</v>
      </c>
      <c r="L30215">
        <v>-176895</v>
      </c>
      <c r="M30215">
        <v>497</v>
      </c>
      <c r="N30215" t="s">
        <v>45</v>
      </c>
      <c r="O30215">
        <v>2013</v>
      </c>
    </row>
    <row r="30216" spans="1:15" x14ac:dyDescent="0.2">
      <c r="A30216" t="s">
        <v>29028</v>
      </c>
      <c r="B30216">
        <v>41569</v>
      </c>
      <c r="C30216">
        <v>41576</v>
      </c>
      <c r="D30216">
        <v>1</v>
      </c>
      <c r="E30216" t="s">
        <v>21</v>
      </c>
      <c r="F30216" t="s">
        <v>5839</v>
      </c>
      <c r="G30216" t="s">
        <v>26</v>
      </c>
      <c r="H30216" t="s">
        <v>133</v>
      </c>
      <c r="I30216" t="s">
        <v>3085</v>
      </c>
      <c r="J30216">
        <v>5</v>
      </c>
      <c r="K30216">
        <v>0</v>
      </c>
      <c r="L30216">
        <v>252</v>
      </c>
      <c r="M30216">
        <v>377</v>
      </c>
      <c r="N30216" t="s">
        <v>29</v>
      </c>
      <c r="O30216">
        <v>2013</v>
      </c>
    </row>
    <row r="30217" spans="1:15" x14ac:dyDescent="0.2">
      <c r="A30217" t="s">
        <v>29029</v>
      </c>
      <c r="B30217">
        <v>41569</v>
      </c>
      <c r="C30217">
        <v>41572</v>
      </c>
      <c r="D30217">
        <v>2</v>
      </c>
      <c r="E30217" t="s">
        <v>21</v>
      </c>
      <c r="F30217" t="s">
        <v>11896</v>
      </c>
      <c r="G30217" t="s">
        <v>26</v>
      </c>
      <c r="H30217" t="s">
        <v>27</v>
      </c>
      <c r="I30217" t="s">
        <v>22640</v>
      </c>
      <c r="J30217">
        <v>9</v>
      </c>
      <c r="K30217">
        <v>2</v>
      </c>
      <c r="L30217">
        <v>69795</v>
      </c>
      <c r="M30217">
        <v>341</v>
      </c>
      <c r="N30217" t="s">
        <v>29</v>
      </c>
      <c r="O30217">
        <v>2013</v>
      </c>
    </row>
    <row r="30218" spans="1:15" x14ac:dyDescent="0.2">
      <c r="A30218" t="s">
        <v>29006</v>
      </c>
      <c r="B30218">
        <v>41569</v>
      </c>
      <c r="C30218">
        <v>41574</v>
      </c>
      <c r="D30218">
        <v>2</v>
      </c>
      <c r="E30218" t="s">
        <v>47</v>
      </c>
      <c r="F30218" t="s">
        <v>11145</v>
      </c>
      <c r="G30218" t="s">
        <v>26</v>
      </c>
      <c r="H30218" t="s">
        <v>53</v>
      </c>
      <c r="I30218" t="s">
        <v>19851</v>
      </c>
      <c r="J30218">
        <v>6</v>
      </c>
      <c r="K30218">
        <v>0</v>
      </c>
      <c r="L30218">
        <v>175812</v>
      </c>
      <c r="M30218">
        <v>259</v>
      </c>
      <c r="N30218" t="s">
        <v>29</v>
      </c>
      <c r="O30218">
        <v>2013</v>
      </c>
    </row>
    <row r="30219" spans="1:15" x14ac:dyDescent="0.2">
      <c r="A30219" t="s">
        <v>29030</v>
      </c>
      <c r="B30219">
        <v>41569</v>
      </c>
      <c r="C30219">
        <v>41571</v>
      </c>
      <c r="D30219">
        <v>2</v>
      </c>
      <c r="E30219" t="s">
        <v>21</v>
      </c>
      <c r="F30219" t="s">
        <v>11236</v>
      </c>
      <c r="G30219" t="s">
        <v>26</v>
      </c>
      <c r="H30219" t="s">
        <v>214</v>
      </c>
      <c r="I30219" t="s">
        <v>373</v>
      </c>
      <c r="J30219">
        <v>4</v>
      </c>
      <c r="K30219">
        <v>0</v>
      </c>
      <c r="L30219">
        <v>684</v>
      </c>
      <c r="M30219">
        <v>258</v>
      </c>
      <c r="N30219" t="s">
        <v>29</v>
      </c>
      <c r="O30219">
        <v>2013</v>
      </c>
    </row>
    <row r="30220" spans="1:15" x14ac:dyDescent="0.2">
      <c r="A30220" t="s">
        <v>29028</v>
      </c>
      <c r="B30220">
        <v>41569</v>
      </c>
      <c r="C30220">
        <v>41576</v>
      </c>
      <c r="D30220">
        <v>1</v>
      </c>
      <c r="E30220" t="s">
        <v>21</v>
      </c>
      <c r="F30220" t="s">
        <v>11530</v>
      </c>
      <c r="G30220" t="s">
        <v>26</v>
      </c>
      <c r="H30220" t="s">
        <v>133</v>
      </c>
      <c r="I30220" t="s">
        <v>3490</v>
      </c>
      <c r="J30220">
        <v>3</v>
      </c>
      <c r="K30220">
        <v>0</v>
      </c>
      <c r="L30220">
        <v>1368</v>
      </c>
      <c r="M30220">
        <v>211</v>
      </c>
      <c r="N30220" t="s">
        <v>29</v>
      </c>
      <c r="O30220">
        <v>2013</v>
      </c>
    </row>
    <row r="30221" spans="1:15" x14ac:dyDescent="0.2">
      <c r="A30221" t="s">
        <v>29016</v>
      </c>
      <c r="B30221">
        <v>41569</v>
      </c>
      <c r="C30221">
        <v>41574</v>
      </c>
      <c r="D30221">
        <v>1</v>
      </c>
      <c r="E30221" t="s">
        <v>47</v>
      </c>
      <c r="F30221" t="s">
        <v>4097</v>
      </c>
      <c r="G30221" t="s">
        <v>26</v>
      </c>
      <c r="H30221" t="s">
        <v>27</v>
      </c>
      <c r="I30221" t="s">
        <v>3140</v>
      </c>
      <c r="J30221">
        <v>1</v>
      </c>
      <c r="K30221">
        <v>0</v>
      </c>
      <c r="L30221">
        <v>543</v>
      </c>
      <c r="M30221">
        <v>205</v>
      </c>
      <c r="N30221" t="s">
        <v>29</v>
      </c>
      <c r="O30221">
        <v>2013</v>
      </c>
    </row>
    <row r="30222" spans="1:15" x14ac:dyDescent="0.2">
      <c r="A30222" t="s">
        <v>29019</v>
      </c>
      <c r="B30222">
        <v>41569</v>
      </c>
      <c r="C30222">
        <v>41571</v>
      </c>
      <c r="D30222">
        <v>2</v>
      </c>
      <c r="E30222" t="s">
        <v>21</v>
      </c>
      <c r="F30222" t="s">
        <v>7121</v>
      </c>
      <c r="G30222" t="s">
        <v>26</v>
      </c>
      <c r="H30222" t="s">
        <v>214</v>
      </c>
      <c r="I30222" t="s">
        <v>3667</v>
      </c>
      <c r="J30222">
        <v>5</v>
      </c>
      <c r="K30222">
        <v>4</v>
      </c>
      <c r="L30222">
        <v>-18</v>
      </c>
      <c r="M30222">
        <v>197</v>
      </c>
      <c r="N30222" t="s">
        <v>45</v>
      </c>
      <c r="O30222">
        <v>2013</v>
      </c>
    </row>
    <row r="30223" spans="1:15" x14ac:dyDescent="0.2">
      <c r="A30223" t="s">
        <v>29031</v>
      </c>
      <c r="B30223">
        <v>41569</v>
      </c>
      <c r="C30223">
        <v>41574</v>
      </c>
      <c r="D30223">
        <v>1</v>
      </c>
      <c r="E30223" t="s">
        <v>47</v>
      </c>
      <c r="F30223" t="s">
        <v>5786</v>
      </c>
      <c r="G30223" t="s">
        <v>56</v>
      </c>
      <c r="H30223" t="s">
        <v>57</v>
      </c>
      <c r="I30223" t="s">
        <v>5787</v>
      </c>
      <c r="J30223">
        <v>2</v>
      </c>
      <c r="K30223">
        <v>2</v>
      </c>
      <c r="L30223">
        <v>96832</v>
      </c>
      <c r="M30223">
        <v>175</v>
      </c>
      <c r="N30223" t="s">
        <v>29</v>
      </c>
      <c r="O30223">
        <v>2013</v>
      </c>
    </row>
    <row r="30224" spans="1:15" x14ac:dyDescent="0.2">
      <c r="A30224" t="s">
        <v>29028</v>
      </c>
      <c r="B30224">
        <v>41569</v>
      </c>
      <c r="C30224">
        <v>41576</v>
      </c>
      <c r="D30224">
        <v>1</v>
      </c>
      <c r="E30224" t="s">
        <v>21</v>
      </c>
      <c r="F30224" t="s">
        <v>4512</v>
      </c>
      <c r="G30224" t="s">
        <v>26</v>
      </c>
      <c r="H30224" t="s">
        <v>36</v>
      </c>
      <c r="I30224" t="s">
        <v>1171</v>
      </c>
      <c r="J30224">
        <v>1</v>
      </c>
      <c r="K30224">
        <v>0</v>
      </c>
      <c r="L30224">
        <v>45</v>
      </c>
      <c r="M30224">
        <v>157</v>
      </c>
      <c r="N30224" t="s">
        <v>29</v>
      </c>
      <c r="O30224">
        <v>2013</v>
      </c>
    </row>
    <row r="30225" spans="1:15" x14ac:dyDescent="0.2">
      <c r="A30225" t="s">
        <v>29020</v>
      </c>
      <c r="B30225">
        <v>41569</v>
      </c>
      <c r="C30225">
        <v>41575</v>
      </c>
      <c r="D30225">
        <v>1</v>
      </c>
      <c r="E30225" t="s">
        <v>47</v>
      </c>
      <c r="F30225" t="s">
        <v>4228</v>
      </c>
      <c r="G30225" t="s">
        <v>26</v>
      </c>
      <c r="H30225" t="s">
        <v>53</v>
      </c>
      <c r="I30225" t="s">
        <v>4229</v>
      </c>
      <c r="J30225">
        <v>4</v>
      </c>
      <c r="K30225">
        <v>45</v>
      </c>
      <c r="L30225">
        <v>-29658</v>
      </c>
      <c r="M30225">
        <v>15</v>
      </c>
      <c r="N30225" t="s">
        <v>29</v>
      </c>
      <c r="O30225">
        <v>2013</v>
      </c>
    </row>
    <row r="30226" spans="1:15" x14ac:dyDescent="0.2">
      <c r="A30226" t="s">
        <v>29032</v>
      </c>
      <c r="B30226">
        <v>41569</v>
      </c>
      <c r="C30226">
        <v>41575</v>
      </c>
      <c r="D30226">
        <v>1</v>
      </c>
      <c r="E30226" t="s">
        <v>21</v>
      </c>
      <c r="F30226" t="s">
        <v>23635</v>
      </c>
      <c r="G30226" t="s">
        <v>26</v>
      </c>
      <c r="H30226" t="s">
        <v>53</v>
      </c>
      <c r="I30226" t="s">
        <v>23636</v>
      </c>
      <c r="J30226">
        <v>3</v>
      </c>
      <c r="K30226">
        <v>0</v>
      </c>
      <c r="L30226">
        <v>112308</v>
      </c>
      <c r="M30226">
        <v>134</v>
      </c>
      <c r="N30226" t="s">
        <v>29</v>
      </c>
      <c r="O30226">
        <v>2013</v>
      </c>
    </row>
    <row r="30227" spans="1:15" x14ac:dyDescent="0.2">
      <c r="A30227" t="s">
        <v>29008</v>
      </c>
      <c r="B30227">
        <v>41569</v>
      </c>
      <c r="C30227">
        <v>41569</v>
      </c>
      <c r="D30227">
        <v>3</v>
      </c>
      <c r="E30227" t="s">
        <v>70</v>
      </c>
      <c r="F30227" t="s">
        <v>6097</v>
      </c>
      <c r="G30227" t="s">
        <v>26</v>
      </c>
      <c r="H30227" t="s">
        <v>36</v>
      </c>
      <c r="I30227" t="s">
        <v>656</v>
      </c>
      <c r="J30227">
        <v>2</v>
      </c>
      <c r="K30227">
        <v>0</v>
      </c>
      <c r="L30227">
        <v>1472</v>
      </c>
      <c r="M30227">
        <v>132</v>
      </c>
      <c r="N30227" t="s">
        <v>45</v>
      </c>
      <c r="O30227">
        <v>2013</v>
      </c>
    </row>
    <row r="30228" spans="1:15" x14ac:dyDescent="0.2">
      <c r="A30228" t="s">
        <v>29011</v>
      </c>
      <c r="B30228">
        <v>41569</v>
      </c>
      <c r="C30228">
        <v>41573</v>
      </c>
      <c r="D30228">
        <v>2</v>
      </c>
      <c r="E30228" t="s">
        <v>70</v>
      </c>
      <c r="F30228" t="s">
        <v>132</v>
      </c>
      <c r="G30228" t="s">
        <v>26</v>
      </c>
      <c r="H30228" t="s">
        <v>133</v>
      </c>
      <c r="I30228" t="s">
        <v>134</v>
      </c>
      <c r="J30228">
        <v>2</v>
      </c>
      <c r="K30228">
        <v>5</v>
      </c>
      <c r="L30228">
        <v>-747</v>
      </c>
      <c r="M30228">
        <v>13</v>
      </c>
      <c r="N30228" t="s">
        <v>45</v>
      </c>
      <c r="O30228">
        <v>2013</v>
      </c>
    </row>
    <row r="30229" spans="1:15" x14ac:dyDescent="0.2">
      <c r="A30229" t="s">
        <v>29016</v>
      </c>
      <c r="B30229">
        <v>41569</v>
      </c>
      <c r="C30229">
        <v>41574</v>
      </c>
      <c r="D30229">
        <v>1</v>
      </c>
      <c r="E30229" t="s">
        <v>47</v>
      </c>
      <c r="F30229" t="s">
        <v>16545</v>
      </c>
      <c r="G30229" t="s">
        <v>26</v>
      </c>
      <c r="H30229" t="s">
        <v>133</v>
      </c>
      <c r="I30229" t="s">
        <v>1919</v>
      </c>
      <c r="J30229">
        <v>2</v>
      </c>
      <c r="K30229">
        <v>0</v>
      </c>
      <c r="L30229">
        <v>204</v>
      </c>
      <c r="M30229">
        <v>13</v>
      </c>
      <c r="N30229" t="s">
        <v>29</v>
      </c>
      <c r="O30229">
        <v>2013</v>
      </c>
    </row>
    <row r="30230" spans="1:15" x14ac:dyDescent="0.2">
      <c r="A30230" t="s">
        <v>29031</v>
      </c>
      <c r="B30230">
        <v>41569</v>
      </c>
      <c r="C30230">
        <v>41574</v>
      </c>
      <c r="D30230">
        <v>1</v>
      </c>
      <c r="E30230" t="s">
        <v>47</v>
      </c>
      <c r="F30230" t="s">
        <v>3814</v>
      </c>
      <c r="G30230" t="s">
        <v>26</v>
      </c>
      <c r="H30230" t="s">
        <v>214</v>
      </c>
      <c r="I30230" t="s">
        <v>3815</v>
      </c>
      <c r="J30230">
        <v>8</v>
      </c>
      <c r="K30230">
        <v>7</v>
      </c>
      <c r="L30230">
        <v>-210848</v>
      </c>
      <c r="M30230">
        <v>12</v>
      </c>
      <c r="N30230" t="s">
        <v>29</v>
      </c>
      <c r="O30230">
        <v>2013</v>
      </c>
    </row>
    <row r="30231" spans="1:15" x14ac:dyDescent="0.2">
      <c r="A30231" t="s">
        <v>29033</v>
      </c>
      <c r="B30231">
        <v>41569</v>
      </c>
      <c r="C30231">
        <v>41573</v>
      </c>
      <c r="D30231">
        <v>1</v>
      </c>
      <c r="E30231" t="s">
        <v>70</v>
      </c>
      <c r="F30231" t="s">
        <v>2865</v>
      </c>
      <c r="G30231" t="s">
        <v>26</v>
      </c>
      <c r="H30231" t="s">
        <v>214</v>
      </c>
      <c r="I30231" t="s">
        <v>2866</v>
      </c>
      <c r="J30231">
        <v>2</v>
      </c>
      <c r="K30231">
        <v>5</v>
      </c>
      <c r="L30231">
        <v>-3522</v>
      </c>
      <c r="M30231">
        <v>119</v>
      </c>
      <c r="N30231" t="s">
        <v>29</v>
      </c>
      <c r="O30231">
        <v>2013</v>
      </c>
    </row>
    <row r="30232" spans="1:15" x14ac:dyDescent="0.2">
      <c r="A30232" t="s">
        <v>29028</v>
      </c>
      <c r="B30232">
        <v>41569</v>
      </c>
      <c r="C30232">
        <v>41576</v>
      </c>
      <c r="D30232">
        <v>1</v>
      </c>
      <c r="E30232" t="s">
        <v>21</v>
      </c>
      <c r="F30232" t="s">
        <v>7595</v>
      </c>
      <c r="G30232" t="s">
        <v>26</v>
      </c>
      <c r="H30232" t="s">
        <v>214</v>
      </c>
      <c r="I30232" t="s">
        <v>6009</v>
      </c>
      <c r="J30232">
        <v>1</v>
      </c>
      <c r="K30232">
        <v>0</v>
      </c>
      <c r="L30232">
        <v>492</v>
      </c>
      <c r="M30232">
        <v>98</v>
      </c>
      <c r="N30232" t="s">
        <v>29</v>
      </c>
      <c r="O30232">
        <v>2013</v>
      </c>
    </row>
    <row r="30233" spans="1:15" x14ac:dyDescent="0.2">
      <c r="A30233" t="s">
        <v>29020</v>
      </c>
      <c r="B30233">
        <v>41569</v>
      </c>
      <c r="C30233">
        <v>41575</v>
      </c>
      <c r="D30233">
        <v>1</v>
      </c>
      <c r="E30233" t="s">
        <v>47</v>
      </c>
      <c r="F30233" t="s">
        <v>12378</v>
      </c>
      <c r="G30233" t="s">
        <v>26</v>
      </c>
      <c r="H30233" t="s">
        <v>133</v>
      </c>
      <c r="I30233" t="s">
        <v>1474</v>
      </c>
      <c r="J30233">
        <v>4</v>
      </c>
      <c r="K30233">
        <v>45</v>
      </c>
      <c r="L30233">
        <v>-10536</v>
      </c>
      <c r="M30233">
        <v>9</v>
      </c>
      <c r="N30233" t="s">
        <v>29</v>
      </c>
      <c r="O30233">
        <v>2013</v>
      </c>
    </row>
    <row r="30234" spans="1:15" x14ac:dyDescent="0.2">
      <c r="A30234" t="s">
        <v>29015</v>
      </c>
      <c r="B30234">
        <v>41569</v>
      </c>
      <c r="C30234">
        <v>41575</v>
      </c>
      <c r="D30234">
        <v>1</v>
      </c>
      <c r="E30234" t="s">
        <v>21</v>
      </c>
      <c r="F30234" t="s">
        <v>24074</v>
      </c>
      <c r="G30234" t="s">
        <v>56</v>
      </c>
      <c r="H30234" t="s">
        <v>57</v>
      </c>
      <c r="I30234" t="s">
        <v>24075</v>
      </c>
      <c r="J30234">
        <v>2</v>
      </c>
      <c r="K30234">
        <v>0</v>
      </c>
      <c r="L30234">
        <v>55888</v>
      </c>
      <c r="M30234">
        <v>6</v>
      </c>
      <c r="N30234" t="s">
        <v>29</v>
      </c>
      <c r="O30234">
        <v>2013</v>
      </c>
    </row>
    <row r="30235" spans="1:15" x14ac:dyDescent="0.2">
      <c r="A30235" t="s">
        <v>29034</v>
      </c>
      <c r="B30235">
        <v>41569</v>
      </c>
      <c r="C30235">
        <v>41574</v>
      </c>
      <c r="D30235">
        <v>1</v>
      </c>
      <c r="E30235" t="s">
        <v>70</v>
      </c>
      <c r="F30235" t="s">
        <v>20435</v>
      </c>
      <c r="G30235" t="s">
        <v>26</v>
      </c>
      <c r="H30235" t="s">
        <v>214</v>
      </c>
      <c r="I30235" t="s">
        <v>20436</v>
      </c>
      <c r="J30235">
        <v>4</v>
      </c>
      <c r="K30235">
        <v>0</v>
      </c>
      <c r="L30235">
        <v>3564</v>
      </c>
      <c r="M30235">
        <v>52</v>
      </c>
      <c r="N30235" t="s">
        <v>29</v>
      </c>
      <c r="O30235">
        <v>2013</v>
      </c>
    </row>
    <row r="30236" spans="1:15" x14ac:dyDescent="0.2">
      <c r="A30236" t="s">
        <v>29016</v>
      </c>
      <c r="B30236">
        <v>41569</v>
      </c>
      <c r="C30236">
        <v>41574</v>
      </c>
      <c r="D30236">
        <v>1</v>
      </c>
      <c r="E30236" t="s">
        <v>47</v>
      </c>
      <c r="F30236" t="s">
        <v>6089</v>
      </c>
      <c r="G30236" t="s">
        <v>26</v>
      </c>
      <c r="H30236" t="s">
        <v>133</v>
      </c>
      <c r="I30236" t="s">
        <v>1340</v>
      </c>
      <c r="J30236">
        <v>1</v>
      </c>
      <c r="K30236">
        <v>0</v>
      </c>
      <c r="L30236">
        <v>39</v>
      </c>
      <c r="M30236">
        <v>41</v>
      </c>
      <c r="N30236" t="s">
        <v>29</v>
      </c>
      <c r="O30236">
        <v>2013</v>
      </c>
    </row>
    <row r="30237" spans="1:15" x14ac:dyDescent="0.2">
      <c r="A30237" t="s">
        <v>29016</v>
      </c>
      <c r="B30237">
        <v>41569</v>
      </c>
      <c r="C30237">
        <v>41574</v>
      </c>
      <c r="D30237">
        <v>1</v>
      </c>
      <c r="E30237" t="s">
        <v>47</v>
      </c>
      <c r="F30237" t="s">
        <v>13738</v>
      </c>
      <c r="G30237" t="s">
        <v>26</v>
      </c>
      <c r="H30237" t="s">
        <v>214</v>
      </c>
      <c r="I30237" t="s">
        <v>1761</v>
      </c>
      <c r="J30237">
        <v>1</v>
      </c>
      <c r="K30237">
        <v>0</v>
      </c>
      <c r="L30237">
        <v>171</v>
      </c>
      <c r="M30237">
        <v>29</v>
      </c>
      <c r="N30237" t="s">
        <v>29</v>
      </c>
      <c r="O30237">
        <v>2013</v>
      </c>
    </row>
    <row r="30238" spans="1:15" x14ac:dyDescent="0.2">
      <c r="A30238" t="s">
        <v>29015</v>
      </c>
      <c r="B30238">
        <v>41569</v>
      </c>
      <c r="C30238">
        <v>41575</v>
      </c>
      <c r="D30238">
        <v>1</v>
      </c>
      <c r="E30238" t="s">
        <v>21</v>
      </c>
      <c r="F30238" t="s">
        <v>2503</v>
      </c>
      <c r="G30238" t="s">
        <v>26</v>
      </c>
      <c r="H30238" t="s">
        <v>138</v>
      </c>
      <c r="I30238" t="s">
        <v>2504</v>
      </c>
      <c r="J30238">
        <v>3</v>
      </c>
      <c r="K30238">
        <v>0</v>
      </c>
      <c r="L30238">
        <v>56994</v>
      </c>
      <c r="M30238">
        <v>9</v>
      </c>
      <c r="N30238" t="s">
        <v>29</v>
      </c>
      <c r="O30238">
        <v>2013</v>
      </c>
    </row>
    <row r="30239" spans="1:15" x14ac:dyDescent="0.2">
      <c r="A30239" t="s">
        <v>29035</v>
      </c>
      <c r="B30239">
        <v>41570</v>
      </c>
      <c r="C30239">
        <v>41574</v>
      </c>
      <c r="D30239">
        <v>1</v>
      </c>
      <c r="E30239" t="s">
        <v>21</v>
      </c>
      <c r="F30239" t="s">
        <v>16928</v>
      </c>
      <c r="G30239" t="s">
        <v>65</v>
      </c>
      <c r="H30239" t="s">
        <v>66</v>
      </c>
      <c r="I30239" t="s">
        <v>6047</v>
      </c>
      <c r="J30239">
        <v>4</v>
      </c>
      <c r="K30239">
        <v>1</v>
      </c>
      <c r="L30239">
        <v>124836</v>
      </c>
      <c r="M30239">
        <v>17248</v>
      </c>
      <c r="N30239" t="s">
        <v>45</v>
      </c>
      <c r="O30239">
        <v>2013</v>
      </c>
    </row>
    <row r="30240" spans="1:15" x14ac:dyDescent="0.2">
      <c r="A30240" t="s">
        <v>29036</v>
      </c>
      <c r="B30240">
        <v>41570</v>
      </c>
      <c r="C30240">
        <v>41575</v>
      </c>
      <c r="D30240">
        <v>1</v>
      </c>
      <c r="E30240" t="s">
        <v>21</v>
      </c>
      <c r="F30240" t="s">
        <v>12549</v>
      </c>
      <c r="G30240" t="s">
        <v>26</v>
      </c>
      <c r="H30240" t="s">
        <v>72</v>
      </c>
      <c r="I30240" t="s">
        <v>5876</v>
      </c>
      <c r="J30240">
        <v>5</v>
      </c>
      <c r="K30240">
        <v>0</v>
      </c>
      <c r="L30240">
        <v>8876</v>
      </c>
      <c r="M30240">
        <v>17157</v>
      </c>
      <c r="N30240" t="s">
        <v>29</v>
      </c>
      <c r="O30240">
        <v>2013</v>
      </c>
    </row>
    <row r="30241" spans="1:15" x14ac:dyDescent="0.2">
      <c r="A30241" t="s">
        <v>29037</v>
      </c>
      <c r="B30241">
        <v>41570</v>
      </c>
      <c r="C30241">
        <v>41575</v>
      </c>
      <c r="D30241">
        <v>1</v>
      </c>
      <c r="E30241" t="s">
        <v>21</v>
      </c>
      <c r="F30241" t="s">
        <v>18952</v>
      </c>
      <c r="G30241" t="s">
        <v>56</v>
      </c>
      <c r="H30241" t="s">
        <v>95</v>
      </c>
      <c r="I30241" t="s">
        <v>11272</v>
      </c>
      <c r="J30241">
        <v>6</v>
      </c>
      <c r="K30241">
        <v>3</v>
      </c>
      <c r="L30241">
        <v>4203</v>
      </c>
      <c r="M30241">
        <v>16054</v>
      </c>
      <c r="N30241" t="s">
        <v>29</v>
      </c>
      <c r="O30241">
        <v>2013</v>
      </c>
    </row>
    <row r="30242" spans="1:15" x14ac:dyDescent="0.2">
      <c r="A30242" t="s">
        <v>29038</v>
      </c>
      <c r="B30242">
        <v>41570</v>
      </c>
      <c r="C30242">
        <v>41576</v>
      </c>
      <c r="D30242">
        <v>1</v>
      </c>
      <c r="E30242" t="s">
        <v>70</v>
      </c>
      <c r="F30242" t="s">
        <v>13133</v>
      </c>
      <c r="G30242" t="s">
        <v>56</v>
      </c>
      <c r="H30242" t="s">
        <v>101</v>
      </c>
      <c r="I30242" t="s">
        <v>12507</v>
      </c>
      <c r="J30242">
        <v>5</v>
      </c>
      <c r="K30242">
        <v>37</v>
      </c>
      <c r="L30242">
        <v>123591</v>
      </c>
      <c r="M30242">
        <v>12818</v>
      </c>
      <c r="N30242" t="s">
        <v>29</v>
      </c>
      <c r="O30242">
        <v>2013</v>
      </c>
    </row>
    <row r="30243" spans="1:15" x14ac:dyDescent="0.2">
      <c r="A30243" t="s">
        <v>29039</v>
      </c>
      <c r="B30243">
        <v>41570</v>
      </c>
      <c r="C30243">
        <v>41575</v>
      </c>
      <c r="D30243">
        <v>1</v>
      </c>
      <c r="E30243" t="s">
        <v>70</v>
      </c>
      <c r="F30243" t="s">
        <v>861</v>
      </c>
      <c r="G30243" t="s">
        <v>65</v>
      </c>
      <c r="H30243" t="s">
        <v>123</v>
      </c>
      <c r="I30243" t="s">
        <v>862</v>
      </c>
      <c r="J30243">
        <v>5</v>
      </c>
      <c r="K30243">
        <v>0</v>
      </c>
      <c r="L30243">
        <v>582</v>
      </c>
      <c r="M30243">
        <v>8267</v>
      </c>
      <c r="N30243" t="s">
        <v>29</v>
      </c>
      <c r="O30243">
        <v>2013</v>
      </c>
    </row>
    <row r="30244" spans="1:15" x14ac:dyDescent="0.2">
      <c r="A30244" t="s">
        <v>29040</v>
      </c>
      <c r="B30244">
        <v>41570</v>
      </c>
      <c r="C30244">
        <v>41573</v>
      </c>
      <c r="D30244">
        <v>2</v>
      </c>
      <c r="E30244" t="s">
        <v>70</v>
      </c>
      <c r="F30244" t="s">
        <v>25040</v>
      </c>
      <c r="G30244" t="s">
        <v>56</v>
      </c>
      <c r="H30244" t="s">
        <v>86</v>
      </c>
      <c r="I30244" t="s">
        <v>126</v>
      </c>
      <c r="J30244">
        <v>6</v>
      </c>
      <c r="K30244">
        <v>0</v>
      </c>
      <c r="L30244">
        <v>585</v>
      </c>
      <c r="M30244">
        <v>7907</v>
      </c>
      <c r="N30244" t="s">
        <v>74</v>
      </c>
      <c r="O30244">
        <v>2013</v>
      </c>
    </row>
    <row r="30245" spans="1:15" x14ac:dyDescent="0.2">
      <c r="A30245" t="s">
        <v>24584</v>
      </c>
      <c r="B30245">
        <v>41570</v>
      </c>
      <c r="C30245">
        <v>41574</v>
      </c>
      <c r="D30245">
        <v>1</v>
      </c>
      <c r="E30245" t="s">
        <v>21</v>
      </c>
      <c r="F30245" t="s">
        <v>13367</v>
      </c>
      <c r="G30245" t="s">
        <v>26</v>
      </c>
      <c r="H30245" t="s">
        <v>72</v>
      </c>
      <c r="I30245" t="s">
        <v>10077</v>
      </c>
      <c r="J30245">
        <v>4</v>
      </c>
      <c r="K30245">
        <v>4</v>
      </c>
      <c r="L30245">
        <v>28704</v>
      </c>
      <c r="M30245">
        <v>5612</v>
      </c>
      <c r="N30245" t="s">
        <v>29</v>
      </c>
      <c r="O30245">
        <v>2013</v>
      </c>
    </row>
    <row r="30246" spans="1:15" x14ac:dyDescent="0.2">
      <c r="A30246" t="s">
        <v>29041</v>
      </c>
      <c r="B30246">
        <v>41570</v>
      </c>
      <c r="C30246">
        <v>41576</v>
      </c>
      <c r="D30246">
        <v>1</v>
      </c>
      <c r="E30246" t="s">
        <v>21</v>
      </c>
      <c r="F30246" t="s">
        <v>4683</v>
      </c>
      <c r="G30246" t="s">
        <v>26</v>
      </c>
      <c r="H30246" t="s">
        <v>72</v>
      </c>
      <c r="I30246" t="s">
        <v>4684</v>
      </c>
      <c r="J30246">
        <v>1</v>
      </c>
      <c r="K30246">
        <v>0</v>
      </c>
      <c r="L30246">
        <v>15963</v>
      </c>
      <c r="M30246">
        <v>441</v>
      </c>
      <c r="N30246" t="s">
        <v>29</v>
      </c>
      <c r="O30246">
        <v>2013</v>
      </c>
    </row>
    <row r="30247" spans="1:15" x14ac:dyDescent="0.2">
      <c r="A30247" t="s">
        <v>29042</v>
      </c>
      <c r="B30247">
        <v>41570</v>
      </c>
      <c r="C30247">
        <v>41572</v>
      </c>
      <c r="D30247">
        <v>2</v>
      </c>
      <c r="E30247" t="s">
        <v>21</v>
      </c>
      <c r="F30247" t="s">
        <v>2420</v>
      </c>
      <c r="G30247" t="s">
        <v>65</v>
      </c>
      <c r="H30247" t="s">
        <v>115</v>
      </c>
      <c r="I30247" t="s">
        <v>2421</v>
      </c>
      <c r="J30247">
        <v>3</v>
      </c>
      <c r="K30247">
        <v>4</v>
      </c>
      <c r="L30247">
        <v>-221904</v>
      </c>
      <c r="M30247">
        <v>4181</v>
      </c>
      <c r="N30247" t="s">
        <v>74</v>
      </c>
      <c r="O30247">
        <v>2013</v>
      </c>
    </row>
    <row r="30248" spans="1:15" x14ac:dyDescent="0.2">
      <c r="A30248" t="s">
        <v>29043</v>
      </c>
      <c r="B30248">
        <v>41570</v>
      </c>
      <c r="C30248">
        <v>41570</v>
      </c>
      <c r="D30248">
        <v>3</v>
      </c>
      <c r="E30248" t="s">
        <v>21</v>
      </c>
      <c r="F30248" t="s">
        <v>29044</v>
      </c>
      <c r="G30248" t="s">
        <v>56</v>
      </c>
      <c r="H30248" t="s">
        <v>57</v>
      </c>
      <c r="I30248" t="s">
        <v>29045</v>
      </c>
      <c r="J30248">
        <v>3</v>
      </c>
      <c r="K30248">
        <v>0</v>
      </c>
      <c r="L30248">
        <v>30582</v>
      </c>
      <c r="M30248">
        <v>4023</v>
      </c>
      <c r="N30248" t="s">
        <v>74</v>
      </c>
      <c r="O30248">
        <v>2013</v>
      </c>
    </row>
    <row r="30249" spans="1:15" x14ac:dyDescent="0.2">
      <c r="A30249" t="s">
        <v>29037</v>
      </c>
      <c r="B30249">
        <v>41570</v>
      </c>
      <c r="C30249">
        <v>41575</v>
      </c>
      <c r="D30249">
        <v>1</v>
      </c>
      <c r="E30249" t="s">
        <v>21</v>
      </c>
      <c r="F30249" t="s">
        <v>13138</v>
      </c>
      <c r="G30249" t="s">
        <v>56</v>
      </c>
      <c r="H30249" t="s">
        <v>86</v>
      </c>
      <c r="I30249" t="s">
        <v>1238</v>
      </c>
      <c r="J30249">
        <v>3</v>
      </c>
      <c r="K30249">
        <v>0</v>
      </c>
      <c r="L30249">
        <v>11736</v>
      </c>
      <c r="M30249">
        <v>378</v>
      </c>
      <c r="N30249" t="s">
        <v>29</v>
      </c>
      <c r="O30249">
        <v>2013</v>
      </c>
    </row>
    <row r="30250" spans="1:15" x14ac:dyDescent="0.2">
      <c r="A30250" t="s">
        <v>29035</v>
      </c>
      <c r="B30250">
        <v>41570</v>
      </c>
      <c r="C30250">
        <v>41574</v>
      </c>
      <c r="D30250">
        <v>1</v>
      </c>
      <c r="E30250" t="s">
        <v>21</v>
      </c>
      <c r="F30250" t="s">
        <v>21689</v>
      </c>
      <c r="G30250" t="s">
        <v>56</v>
      </c>
      <c r="H30250" t="s">
        <v>57</v>
      </c>
      <c r="I30250" t="s">
        <v>3867</v>
      </c>
      <c r="J30250">
        <v>3</v>
      </c>
      <c r="K30250">
        <v>0</v>
      </c>
      <c r="L30250">
        <v>13167</v>
      </c>
      <c r="M30250">
        <v>3578</v>
      </c>
      <c r="N30250" t="s">
        <v>45</v>
      </c>
      <c r="O30250">
        <v>2013</v>
      </c>
    </row>
    <row r="30251" spans="1:15" x14ac:dyDescent="0.2">
      <c r="A30251" t="s">
        <v>29046</v>
      </c>
      <c r="B30251">
        <v>41570</v>
      </c>
      <c r="C30251">
        <v>41574</v>
      </c>
      <c r="D30251">
        <v>1</v>
      </c>
      <c r="E30251" t="s">
        <v>47</v>
      </c>
      <c r="F30251" t="s">
        <v>11288</v>
      </c>
      <c r="G30251" t="s">
        <v>65</v>
      </c>
      <c r="H30251" t="s">
        <v>66</v>
      </c>
      <c r="I30251" t="s">
        <v>1833</v>
      </c>
      <c r="J30251">
        <v>2</v>
      </c>
      <c r="K30251">
        <v>0</v>
      </c>
      <c r="L30251">
        <v>11196</v>
      </c>
      <c r="M30251">
        <v>3449</v>
      </c>
      <c r="N30251" t="s">
        <v>29</v>
      </c>
      <c r="O30251">
        <v>2013</v>
      </c>
    </row>
    <row r="30252" spans="1:15" x14ac:dyDescent="0.2">
      <c r="A30252" t="s">
        <v>28251</v>
      </c>
      <c r="B30252">
        <v>41570</v>
      </c>
      <c r="C30252">
        <v>41575</v>
      </c>
      <c r="D30252">
        <v>1</v>
      </c>
      <c r="E30252" t="s">
        <v>21</v>
      </c>
      <c r="F30252" t="s">
        <v>20361</v>
      </c>
      <c r="G30252" t="s">
        <v>56</v>
      </c>
      <c r="H30252" t="s">
        <v>101</v>
      </c>
      <c r="I30252" t="s">
        <v>2205</v>
      </c>
      <c r="J30252">
        <v>1</v>
      </c>
      <c r="K30252">
        <v>0</v>
      </c>
      <c r="L30252">
        <v>11391</v>
      </c>
      <c r="M30252">
        <v>3355</v>
      </c>
      <c r="N30252" t="s">
        <v>29</v>
      </c>
      <c r="O30252">
        <v>2013</v>
      </c>
    </row>
    <row r="30253" spans="1:15" x14ac:dyDescent="0.2">
      <c r="A30253" t="s">
        <v>29047</v>
      </c>
      <c r="B30253">
        <v>41570</v>
      </c>
      <c r="C30253">
        <v>41574</v>
      </c>
      <c r="D30253">
        <v>1</v>
      </c>
      <c r="E30253" t="s">
        <v>21</v>
      </c>
      <c r="F30253" t="s">
        <v>21661</v>
      </c>
      <c r="G30253" t="s">
        <v>56</v>
      </c>
      <c r="H30253" t="s">
        <v>101</v>
      </c>
      <c r="I30253" t="s">
        <v>7892</v>
      </c>
      <c r="J30253">
        <v>5</v>
      </c>
      <c r="K30253">
        <v>0</v>
      </c>
      <c r="L30253">
        <v>923</v>
      </c>
      <c r="M30253">
        <v>3168</v>
      </c>
      <c r="N30253" t="s">
        <v>29</v>
      </c>
      <c r="O30253">
        <v>2013</v>
      </c>
    </row>
    <row r="30254" spans="1:15" x14ac:dyDescent="0.2">
      <c r="A30254" t="s">
        <v>29036</v>
      </c>
      <c r="B30254">
        <v>41570</v>
      </c>
      <c r="C30254">
        <v>41575</v>
      </c>
      <c r="D30254">
        <v>1</v>
      </c>
      <c r="E30254" t="s">
        <v>21</v>
      </c>
      <c r="F30254" t="s">
        <v>27572</v>
      </c>
      <c r="G30254" t="s">
        <v>56</v>
      </c>
      <c r="H30254" t="s">
        <v>57</v>
      </c>
      <c r="I30254" t="s">
        <v>1559</v>
      </c>
      <c r="J30254">
        <v>3</v>
      </c>
      <c r="K30254">
        <v>0</v>
      </c>
      <c r="L30254">
        <v>60</v>
      </c>
      <c r="M30254">
        <v>2512</v>
      </c>
      <c r="N30254" t="s">
        <v>29</v>
      </c>
      <c r="O30254">
        <v>2013</v>
      </c>
    </row>
    <row r="30255" spans="1:15" x14ac:dyDescent="0.2">
      <c r="A30255" t="s">
        <v>29048</v>
      </c>
      <c r="B30255">
        <v>41570</v>
      </c>
      <c r="C30255">
        <v>41574</v>
      </c>
      <c r="D30255">
        <v>2</v>
      </c>
      <c r="E30255" t="s">
        <v>21</v>
      </c>
      <c r="F30255" t="s">
        <v>11866</v>
      </c>
      <c r="G30255" t="s">
        <v>56</v>
      </c>
      <c r="H30255" t="s">
        <v>101</v>
      </c>
      <c r="I30255" t="s">
        <v>2363</v>
      </c>
      <c r="J30255">
        <v>3</v>
      </c>
      <c r="K30255">
        <v>2</v>
      </c>
      <c r="L30255">
        <v>37176</v>
      </c>
      <c r="M30255">
        <v>2437</v>
      </c>
      <c r="N30255" t="s">
        <v>45</v>
      </c>
      <c r="O30255">
        <v>2013</v>
      </c>
    </row>
    <row r="30256" spans="1:15" x14ac:dyDescent="0.2">
      <c r="A30256" t="s">
        <v>29049</v>
      </c>
      <c r="B30256">
        <v>41570</v>
      </c>
      <c r="C30256">
        <v>41573</v>
      </c>
      <c r="D30256">
        <v>2</v>
      </c>
      <c r="E30256" t="s">
        <v>47</v>
      </c>
      <c r="F30256" t="s">
        <v>16027</v>
      </c>
      <c r="G30256" t="s">
        <v>56</v>
      </c>
      <c r="H30256" t="s">
        <v>57</v>
      </c>
      <c r="I30256" t="s">
        <v>10329</v>
      </c>
      <c r="J30256">
        <v>2</v>
      </c>
      <c r="K30256">
        <v>4</v>
      </c>
      <c r="L30256">
        <v>-21708</v>
      </c>
      <c r="M30256">
        <v>2413</v>
      </c>
      <c r="N30256" t="s">
        <v>45</v>
      </c>
      <c r="O30256">
        <v>2013</v>
      </c>
    </row>
    <row r="30257" spans="1:15" x14ac:dyDescent="0.2">
      <c r="A30257" t="s">
        <v>28251</v>
      </c>
      <c r="B30257">
        <v>41570</v>
      </c>
      <c r="C30257">
        <v>41575</v>
      </c>
      <c r="D30257">
        <v>1</v>
      </c>
      <c r="E30257" t="s">
        <v>21</v>
      </c>
      <c r="F30257" t="s">
        <v>4978</v>
      </c>
      <c r="G30257" t="s">
        <v>65</v>
      </c>
      <c r="H30257" t="s">
        <v>123</v>
      </c>
      <c r="I30257" t="s">
        <v>2193</v>
      </c>
      <c r="J30257">
        <v>2</v>
      </c>
      <c r="K30257">
        <v>0</v>
      </c>
      <c r="L30257">
        <v>5046</v>
      </c>
      <c r="M30257">
        <v>2123</v>
      </c>
      <c r="N30257" t="s">
        <v>29</v>
      </c>
      <c r="O30257">
        <v>2013</v>
      </c>
    </row>
    <row r="30258" spans="1:15" x14ac:dyDescent="0.2">
      <c r="A30258" t="s">
        <v>29050</v>
      </c>
      <c r="B30258">
        <v>41570</v>
      </c>
      <c r="C30258">
        <v>41573</v>
      </c>
      <c r="D30258">
        <v>2</v>
      </c>
      <c r="E30258" t="s">
        <v>21</v>
      </c>
      <c r="F30258" t="s">
        <v>7995</v>
      </c>
      <c r="G30258" t="s">
        <v>65</v>
      </c>
      <c r="H30258" t="s">
        <v>115</v>
      </c>
      <c r="I30258" t="s">
        <v>5575</v>
      </c>
      <c r="J30258">
        <v>2</v>
      </c>
      <c r="K30258">
        <v>0</v>
      </c>
      <c r="L30258">
        <v>332</v>
      </c>
      <c r="M30258">
        <v>1745</v>
      </c>
      <c r="N30258" t="s">
        <v>29</v>
      </c>
      <c r="O30258">
        <v>2013</v>
      </c>
    </row>
    <row r="30259" spans="1:15" x14ac:dyDescent="0.2">
      <c r="A30259" t="s">
        <v>29048</v>
      </c>
      <c r="B30259">
        <v>41570</v>
      </c>
      <c r="C30259">
        <v>41574</v>
      </c>
      <c r="D30259">
        <v>2</v>
      </c>
      <c r="E30259" t="s">
        <v>21</v>
      </c>
      <c r="F30259" t="s">
        <v>2977</v>
      </c>
      <c r="G30259" t="s">
        <v>65</v>
      </c>
      <c r="H30259" t="s">
        <v>115</v>
      </c>
      <c r="I30259" t="s">
        <v>1847</v>
      </c>
      <c r="J30259">
        <v>2</v>
      </c>
      <c r="K30259">
        <v>0</v>
      </c>
      <c r="L30259">
        <v>3616</v>
      </c>
      <c r="M30259">
        <v>1578</v>
      </c>
      <c r="N30259" t="s">
        <v>45</v>
      </c>
      <c r="O30259">
        <v>2013</v>
      </c>
    </row>
    <row r="30260" spans="1:15" x14ac:dyDescent="0.2">
      <c r="A30260" t="s">
        <v>29051</v>
      </c>
      <c r="B30260">
        <v>41570</v>
      </c>
      <c r="C30260">
        <v>41574</v>
      </c>
      <c r="D30260">
        <v>1</v>
      </c>
      <c r="E30260" t="s">
        <v>70</v>
      </c>
      <c r="F30260" t="s">
        <v>27572</v>
      </c>
      <c r="G30260" t="s">
        <v>56</v>
      </c>
      <c r="H30260" t="s">
        <v>57</v>
      </c>
      <c r="I30260" t="s">
        <v>1559</v>
      </c>
      <c r="J30260">
        <v>4</v>
      </c>
      <c r="K30260">
        <v>4</v>
      </c>
      <c r="L30260">
        <v>-38592</v>
      </c>
      <c r="M30260">
        <v>1509</v>
      </c>
      <c r="N30260" t="s">
        <v>45</v>
      </c>
      <c r="O30260">
        <v>2013</v>
      </c>
    </row>
    <row r="30261" spans="1:15" x14ac:dyDescent="0.2">
      <c r="A30261" t="s">
        <v>29037</v>
      </c>
      <c r="B30261">
        <v>41570</v>
      </c>
      <c r="C30261">
        <v>41575</v>
      </c>
      <c r="D30261">
        <v>1</v>
      </c>
      <c r="E30261" t="s">
        <v>21</v>
      </c>
      <c r="F30261" t="s">
        <v>9779</v>
      </c>
      <c r="G30261" t="s">
        <v>56</v>
      </c>
      <c r="H30261" t="s">
        <v>86</v>
      </c>
      <c r="I30261" t="s">
        <v>2975</v>
      </c>
      <c r="J30261">
        <v>3</v>
      </c>
      <c r="K30261">
        <v>0</v>
      </c>
      <c r="L30261">
        <v>1233</v>
      </c>
      <c r="M30261">
        <v>1346</v>
      </c>
      <c r="N30261" t="s">
        <v>29</v>
      </c>
      <c r="O30261">
        <v>2013</v>
      </c>
    </row>
    <row r="30262" spans="1:15" x14ac:dyDescent="0.2">
      <c r="A30262" t="s">
        <v>24584</v>
      </c>
      <c r="B30262">
        <v>41570</v>
      </c>
      <c r="C30262">
        <v>41574</v>
      </c>
      <c r="D30262">
        <v>1</v>
      </c>
      <c r="E30262" t="s">
        <v>21</v>
      </c>
      <c r="F30262" t="s">
        <v>10483</v>
      </c>
      <c r="G30262" t="s">
        <v>56</v>
      </c>
      <c r="H30262" t="s">
        <v>86</v>
      </c>
      <c r="I30262" t="s">
        <v>1065</v>
      </c>
      <c r="J30262">
        <v>1</v>
      </c>
      <c r="K30262">
        <v>4</v>
      </c>
      <c r="L30262">
        <v>-306</v>
      </c>
      <c r="M30262">
        <v>129</v>
      </c>
      <c r="N30262" t="s">
        <v>29</v>
      </c>
      <c r="O30262">
        <v>2013</v>
      </c>
    </row>
    <row r="30263" spans="1:15" x14ac:dyDescent="0.2">
      <c r="A30263" t="s">
        <v>29046</v>
      </c>
      <c r="B30263">
        <v>41570</v>
      </c>
      <c r="C30263">
        <v>41574</v>
      </c>
      <c r="D30263">
        <v>1</v>
      </c>
      <c r="E30263" t="s">
        <v>47</v>
      </c>
      <c r="F30263" t="s">
        <v>17366</v>
      </c>
      <c r="G30263" t="s">
        <v>26</v>
      </c>
      <c r="H30263" t="s">
        <v>27</v>
      </c>
      <c r="I30263" t="s">
        <v>2472</v>
      </c>
      <c r="J30263">
        <v>1</v>
      </c>
      <c r="K30263">
        <v>0</v>
      </c>
      <c r="L30263">
        <v>1479</v>
      </c>
      <c r="M30263">
        <v>1223</v>
      </c>
      <c r="N30263" t="s">
        <v>29</v>
      </c>
      <c r="O30263">
        <v>2013</v>
      </c>
    </row>
    <row r="30264" spans="1:15" x14ac:dyDescent="0.2">
      <c r="A30264" t="s">
        <v>29042</v>
      </c>
      <c r="B30264">
        <v>41570</v>
      </c>
      <c r="C30264">
        <v>41572</v>
      </c>
      <c r="D30264">
        <v>2</v>
      </c>
      <c r="E30264" t="s">
        <v>21</v>
      </c>
      <c r="F30264" t="s">
        <v>12865</v>
      </c>
      <c r="G30264" t="s">
        <v>65</v>
      </c>
      <c r="H30264" t="s">
        <v>123</v>
      </c>
      <c r="I30264" t="s">
        <v>4760</v>
      </c>
      <c r="J30264">
        <v>1</v>
      </c>
      <c r="K30264">
        <v>4</v>
      </c>
      <c r="L30264">
        <v>-2751</v>
      </c>
      <c r="M30264">
        <v>1204</v>
      </c>
      <c r="N30264" t="s">
        <v>74</v>
      </c>
      <c r="O30264">
        <v>2013</v>
      </c>
    </row>
    <row r="30265" spans="1:15" x14ac:dyDescent="0.2">
      <c r="A30265" t="s">
        <v>28251</v>
      </c>
      <c r="B30265">
        <v>41570</v>
      </c>
      <c r="C30265">
        <v>41575</v>
      </c>
      <c r="D30265">
        <v>1</v>
      </c>
      <c r="E30265" t="s">
        <v>21</v>
      </c>
      <c r="F30265" t="s">
        <v>11644</v>
      </c>
      <c r="G30265" t="s">
        <v>65</v>
      </c>
      <c r="H30265" t="s">
        <v>123</v>
      </c>
      <c r="I30265" t="s">
        <v>9153</v>
      </c>
      <c r="J30265">
        <v>4</v>
      </c>
      <c r="K30265">
        <v>0</v>
      </c>
      <c r="L30265">
        <v>0</v>
      </c>
      <c r="M30265">
        <v>1149</v>
      </c>
      <c r="N30265" t="s">
        <v>29</v>
      </c>
      <c r="O30265">
        <v>2013</v>
      </c>
    </row>
    <row r="30266" spans="1:15" x14ac:dyDescent="0.2">
      <c r="A30266" t="s">
        <v>29052</v>
      </c>
      <c r="B30266">
        <v>41570</v>
      </c>
      <c r="C30266">
        <v>41572</v>
      </c>
      <c r="D30266">
        <v>4</v>
      </c>
      <c r="E30266" t="s">
        <v>47</v>
      </c>
      <c r="F30266" t="s">
        <v>17522</v>
      </c>
      <c r="G30266" t="s">
        <v>56</v>
      </c>
      <c r="H30266" t="s">
        <v>57</v>
      </c>
      <c r="I30266" t="s">
        <v>17523</v>
      </c>
      <c r="J30266">
        <v>5</v>
      </c>
      <c r="K30266">
        <v>0</v>
      </c>
      <c r="L30266">
        <v>10048</v>
      </c>
      <c r="M30266">
        <v>1034</v>
      </c>
      <c r="N30266" t="s">
        <v>74</v>
      </c>
      <c r="O30266">
        <v>2013</v>
      </c>
    </row>
    <row r="30267" spans="1:15" x14ac:dyDescent="0.2">
      <c r="A30267" t="s">
        <v>29039</v>
      </c>
      <c r="B30267">
        <v>41570</v>
      </c>
      <c r="C30267">
        <v>41575</v>
      </c>
      <c r="D30267">
        <v>1</v>
      </c>
      <c r="E30267" t="s">
        <v>70</v>
      </c>
      <c r="F30267" t="s">
        <v>15680</v>
      </c>
      <c r="G30267" t="s">
        <v>26</v>
      </c>
      <c r="H30267" t="s">
        <v>53</v>
      </c>
      <c r="I30267" t="s">
        <v>60</v>
      </c>
      <c r="J30267">
        <v>4</v>
      </c>
      <c r="K30267">
        <v>0</v>
      </c>
      <c r="L30267">
        <v>564</v>
      </c>
      <c r="M30267">
        <v>103</v>
      </c>
      <c r="N30267" t="s">
        <v>29</v>
      </c>
      <c r="O30267">
        <v>2013</v>
      </c>
    </row>
    <row r="30268" spans="1:15" x14ac:dyDescent="0.2">
      <c r="A30268" t="s">
        <v>29037</v>
      </c>
      <c r="B30268">
        <v>41570</v>
      </c>
      <c r="C30268">
        <v>41575</v>
      </c>
      <c r="D30268">
        <v>1</v>
      </c>
      <c r="E30268" t="s">
        <v>21</v>
      </c>
      <c r="F30268" t="s">
        <v>8806</v>
      </c>
      <c r="G30268" t="s">
        <v>26</v>
      </c>
      <c r="H30268" t="s">
        <v>53</v>
      </c>
      <c r="I30268" t="s">
        <v>8807</v>
      </c>
      <c r="J30268">
        <v>8</v>
      </c>
      <c r="K30268">
        <v>0</v>
      </c>
      <c r="L30268">
        <v>3456</v>
      </c>
      <c r="M30268">
        <v>911</v>
      </c>
      <c r="N30268" t="s">
        <v>29</v>
      </c>
      <c r="O30268">
        <v>2013</v>
      </c>
    </row>
    <row r="30269" spans="1:15" x14ac:dyDescent="0.2">
      <c r="A30269" t="s">
        <v>29051</v>
      </c>
      <c r="B30269">
        <v>41570</v>
      </c>
      <c r="C30269">
        <v>41574</v>
      </c>
      <c r="D30269">
        <v>1</v>
      </c>
      <c r="E30269" t="s">
        <v>70</v>
      </c>
      <c r="F30269" t="s">
        <v>11051</v>
      </c>
      <c r="G30269" t="s">
        <v>56</v>
      </c>
      <c r="H30269" t="s">
        <v>86</v>
      </c>
      <c r="I30269" t="s">
        <v>2238</v>
      </c>
      <c r="J30269">
        <v>2</v>
      </c>
      <c r="K30269">
        <v>4</v>
      </c>
      <c r="L30269">
        <v>-21744</v>
      </c>
      <c r="M30269">
        <v>862</v>
      </c>
      <c r="N30269" t="s">
        <v>45</v>
      </c>
      <c r="O30269">
        <v>2013</v>
      </c>
    </row>
    <row r="30270" spans="1:15" x14ac:dyDescent="0.2">
      <c r="A30270" t="s">
        <v>29041</v>
      </c>
      <c r="B30270">
        <v>41570</v>
      </c>
      <c r="C30270">
        <v>41576</v>
      </c>
      <c r="D30270">
        <v>1</v>
      </c>
      <c r="E30270" t="s">
        <v>21</v>
      </c>
      <c r="F30270" t="s">
        <v>17533</v>
      </c>
      <c r="G30270" t="s">
        <v>65</v>
      </c>
      <c r="H30270" t="s">
        <v>79</v>
      </c>
      <c r="I30270" t="s">
        <v>15980</v>
      </c>
      <c r="J30270">
        <v>1</v>
      </c>
      <c r="K30270">
        <v>0</v>
      </c>
      <c r="L30270">
        <v>6672</v>
      </c>
      <c r="M30270">
        <v>798</v>
      </c>
      <c r="N30270" t="s">
        <v>29</v>
      </c>
      <c r="O30270">
        <v>2013</v>
      </c>
    </row>
    <row r="30271" spans="1:15" x14ac:dyDescent="0.2">
      <c r="A30271" t="s">
        <v>29053</v>
      </c>
      <c r="B30271">
        <v>41570</v>
      </c>
      <c r="C30271">
        <v>41576</v>
      </c>
      <c r="D30271">
        <v>1</v>
      </c>
      <c r="E30271" t="s">
        <v>21</v>
      </c>
      <c r="F30271" t="s">
        <v>6449</v>
      </c>
      <c r="G30271" t="s">
        <v>26</v>
      </c>
      <c r="H30271" t="s">
        <v>36</v>
      </c>
      <c r="I30271" t="s">
        <v>3498</v>
      </c>
      <c r="J30271">
        <v>7</v>
      </c>
      <c r="K30271">
        <v>4</v>
      </c>
      <c r="L30271">
        <v>-5796</v>
      </c>
      <c r="M30271">
        <v>766</v>
      </c>
      <c r="N30271" t="s">
        <v>81</v>
      </c>
      <c r="O30271">
        <v>2013</v>
      </c>
    </row>
    <row r="30272" spans="1:15" x14ac:dyDescent="0.2">
      <c r="A30272" t="s">
        <v>28251</v>
      </c>
      <c r="B30272">
        <v>41570</v>
      </c>
      <c r="C30272">
        <v>41575</v>
      </c>
      <c r="D30272">
        <v>1</v>
      </c>
      <c r="E30272" t="s">
        <v>21</v>
      </c>
      <c r="F30272" t="s">
        <v>1248</v>
      </c>
      <c r="G30272" t="s">
        <v>26</v>
      </c>
      <c r="H30272" t="s">
        <v>214</v>
      </c>
      <c r="I30272" t="s">
        <v>1249</v>
      </c>
      <c r="J30272">
        <v>10</v>
      </c>
      <c r="K30272">
        <v>0</v>
      </c>
      <c r="L30272">
        <v>288</v>
      </c>
      <c r="M30272">
        <v>615</v>
      </c>
      <c r="N30272" t="s">
        <v>29</v>
      </c>
      <c r="O30272">
        <v>2013</v>
      </c>
    </row>
    <row r="30273" spans="1:15" x14ac:dyDescent="0.2">
      <c r="A30273" t="s">
        <v>29054</v>
      </c>
      <c r="B30273">
        <v>41570</v>
      </c>
      <c r="C30273">
        <v>41572</v>
      </c>
      <c r="D30273">
        <v>4</v>
      </c>
      <c r="E30273" t="s">
        <v>21</v>
      </c>
      <c r="F30273" t="s">
        <v>24074</v>
      </c>
      <c r="G30273" t="s">
        <v>56</v>
      </c>
      <c r="H30273" t="s">
        <v>57</v>
      </c>
      <c r="I30273" t="s">
        <v>24075</v>
      </c>
      <c r="J30273">
        <v>4</v>
      </c>
      <c r="K30273">
        <v>0</v>
      </c>
      <c r="L30273">
        <v>111776</v>
      </c>
      <c r="M30273">
        <v>548</v>
      </c>
      <c r="N30273" t="s">
        <v>45</v>
      </c>
      <c r="O30273">
        <v>2013</v>
      </c>
    </row>
    <row r="30274" spans="1:15" x14ac:dyDescent="0.2">
      <c r="A30274" t="s">
        <v>29055</v>
      </c>
      <c r="B30274">
        <v>41570</v>
      </c>
      <c r="C30274">
        <v>41571</v>
      </c>
      <c r="D30274">
        <v>4</v>
      </c>
      <c r="E30274" t="s">
        <v>47</v>
      </c>
      <c r="F30274" t="s">
        <v>814</v>
      </c>
      <c r="G30274" t="s">
        <v>26</v>
      </c>
      <c r="H30274" t="s">
        <v>138</v>
      </c>
      <c r="I30274" t="s">
        <v>815</v>
      </c>
      <c r="J30274">
        <v>2</v>
      </c>
      <c r="K30274">
        <v>0</v>
      </c>
      <c r="L30274">
        <v>756</v>
      </c>
      <c r="M30274">
        <v>533</v>
      </c>
      <c r="N30274" t="s">
        <v>45</v>
      </c>
      <c r="O30274">
        <v>2013</v>
      </c>
    </row>
    <row r="30275" spans="1:15" x14ac:dyDescent="0.2">
      <c r="A30275" t="s">
        <v>29041</v>
      </c>
      <c r="B30275">
        <v>41570</v>
      </c>
      <c r="C30275">
        <v>41576</v>
      </c>
      <c r="D30275">
        <v>1</v>
      </c>
      <c r="E30275" t="s">
        <v>21</v>
      </c>
      <c r="F30275" t="s">
        <v>23464</v>
      </c>
      <c r="G30275" t="s">
        <v>65</v>
      </c>
      <c r="H30275" t="s">
        <v>115</v>
      </c>
      <c r="I30275" t="s">
        <v>6309</v>
      </c>
      <c r="J30275">
        <v>1</v>
      </c>
      <c r="K30275">
        <v>0</v>
      </c>
      <c r="L30275">
        <v>0</v>
      </c>
      <c r="M30275">
        <v>524</v>
      </c>
      <c r="N30275" t="s">
        <v>29</v>
      </c>
      <c r="O30275">
        <v>2013</v>
      </c>
    </row>
    <row r="30276" spans="1:15" x14ac:dyDescent="0.2">
      <c r="A30276" t="s">
        <v>29041</v>
      </c>
      <c r="B30276">
        <v>41570</v>
      </c>
      <c r="C30276">
        <v>41576</v>
      </c>
      <c r="D30276">
        <v>1</v>
      </c>
      <c r="E30276" t="s">
        <v>21</v>
      </c>
      <c r="F30276" t="s">
        <v>13035</v>
      </c>
      <c r="G30276" t="s">
        <v>26</v>
      </c>
      <c r="H30276" t="s">
        <v>36</v>
      </c>
      <c r="I30276" t="s">
        <v>6728</v>
      </c>
      <c r="J30276">
        <v>2</v>
      </c>
      <c r="K30276">
        <v>0</v>
      </c>
      <c r="L30276">
        <v>2484</v>
      </c>
      <c r="M30276">
        <v>515</v>
      </c>
      <c r="N30276" t="s">
        <v>29</v>
      </c>
      <c r="O30276">
        <v>2013</v>
      </c>
    </row>
    <row r="30277" spans="1:15" x14ac:dyDescent="0.2">
      <c r="A30277" t="s">
        <v>29056</v>
      </c>
      <c r="B30277">
        <v>41570</v>
      </c>
      <c r="C30277">
        <v>41575</v>
      </c>
      <c r="D30277">
        <v>1</v>
      </c>
      <c r="E30277" t="s">
        <v>47</v>
      </c>
      <c r="F30277" t="s">
        <v>3319</v>
      </c>
      <c r="G30277" t="s">
        <v>26</v>
      </c>
      <c r="H30277" t="s">
        <v>151</v>
      </c>
      <c r="I30277" t="s">
        <v>1754</v>
      </c>
      <c r="J30277">
        <v>5</v>
      </c>
      <c r="K30277">
        <v>0</v>
      </c>
      <c r="L30277">
        <v>3195</v>
      </c>
      <c r="M30277">
        <v>363</v>
      </c>
      <c r="N30277" t="s">
        <v>29</v>
      </c>
      <c r="O30277">
        <v>2013</v>
      </c>
    </row>
    <row r="30278" spans="1:15" x14ac:dyDescent="0.2">
      <c r="A30278" t="s">
        <v>29047</v>
      </c>
      <c r="B30278">
        <v>41570</v>
      </c>
      <c r="C30278">
        <v>41574</v>
      </c>
      <c r="D30278">
        <v>1</v>
      </c>
      <c r="E30278" t="s">
        <v>21</v>
      </c>
      <c r="F30278" t="s">
        <v>5174</v>
      </c>
      <c r="G30278" t="s">
        <v>26</v>
      </c>
      <c r="H30278" t="s">
        <v>53</v>
      </c>
      <c r="I30278" t="s">
        <v>2106</v>
      </c>
      <c r="J30278">
        <v>4</v>
      </c>
      <c r="K30278">
        <v>0</v>
      </c>
      <c r="L30278">
        <v>1608</v>
      </c>
      <c r="M30278">
        <v>264</v>
      </c>
      <c r="N30278" t="s">
        <v>29</v>
      </c>
      <c r="O30278">
        <v>2013</v>
      </c>
    </row>
    <row r="30279" spans="1:15" x14ac:dyDescent="0.2">
      <c r="A30279" t="s">
        <v>29043</v>
      </c>
      <c r="B30279">
        <v>41570</v>
      </c>
      <c r="C30279">
        <v>41570</v>
      </c>
      <c r="D30279">
        <v>3</v>
      </c>
      <c r="E30279" t="s">
        <v>21</v>
      </c>
      <c r="F30279" t="s">
        <v>8954</v>
      </c>
      <c r="G30279" t="s">
        <v>26</v>
      </c>
      <c r="H30279" t="s">
        <v>53</v>
      </c>
      <c r="I30279" t="s">
        <v>8955</v>
      </c>
      <c r="J30279">
        <v>1</v>
      </c>
      <c r="K30279">
        <v>0</v>
      </c>
      <c r="L30279">
        <v>32064</v>
      </c>
      <c r="M30279">
        <v>243</v>
      </c>
      <c r="N30279" t="s">
        <v>74</v>
      </c>
      <c r="O30279">
        <v>2013</v>
      </c>
    </row>
    <row r="30280" spans="1:15" x14ac:dyDescent="0.2">
      <c r="A30280" t="s">
        <v>29036</v>
      </c>
      <c r="B30280">
        <v>41570</v>
      </c>
      <c r="C30280">
        <v>41575</v>
      </c>
      <c r="D30280">
        <v>1</v>
      </c>
      <c r="E30280" t="s">
        <v>21</v>
      </c>
      <c r="F30280" t="s">
        <v>11759</v>
      </c>
      <c r="G30280" t="s">
        <v>26</v>
      </c>
      <c r="H30280" t="s">
        <v>27</v>
      </c>
      <c r="I30280" t="s">
        <v>1975</v>
      </c>
      <c r="J30280">
        <v>3</v>
      </c>
      <c r="K30280">
        <v>0</v>
      </c>
      <c r="L30280">
        <v>492</v>
      </c>
      <c r="M30280">
        <v>241</v>
      </c>
      <c r="N30280" t="s">
        <v>29</v>
      </c>
      <c r="O30280">
        <v>2013</v>
      </c>
    </row>
    <row r="30281" spans="1:15" x14ac:dyDescent="0.2">
      <c r="A30281" t="s">
        <v>29057</v>
      </c>
      <c r="B30281">
        <v>41570</v>
      </c>
      <c r="C30281">
        <v>41576</v>
      </c>
      <c r="D30281">
        <v>1</v>
      </c>
      <c r="E30281" t="s">
        <v>21</v>
      </c>
      <c r="F30281" t="s">
        <v>20500</v>
      </c>
      <c r="G30281" t="s">
        <v>26</v>
      </c>
      <c r="H30281" t="s">
        <v>214</v>
      </c>
      <c r="I30281" t="s">
        <v>4046</v>
      </c>
      <c r="J30281">
        <v>5</v>
      </c>
      <c r="K30281">
        <v>0</v>
      </c>
      <c r="L30281">
        <v>87</v>
      </c>
      <c r="M30281">
        <v>209</v>
      </c>
      <c r="N30281" t="s">
        <v>81</v>
      </c>
      <c r="O30281">
        <v>2013</v>
      </c>
    </row>
    <row r="30282" spans="1:15" x14ac:dyDescent="0.2">
      <c r="A30282" t="s">
        <v>29046</v>
      </c>
      <c r="B30282">
        <v>41570</v>
      </c>
      <c r="C30282">
        <v>41574</v>
      </c>
      <c r="D30282">
        <v>1</v>
      </c>
      <c r="E30282" t="s">
        <v>47</v>
      </c>
      <c r="F30282" t="s">
        <v>4718</v>
      </c>
      <c r="G30282" t="s">
        <v>26</v>
      </c>
      <c r="H30282" t="s">
        <v>138</v>
      </c>
      <c r="I30282" t="s">
        <v>1622</v>
      </c>
      <c r="J30282">
        <v>1</v>
      </c>
      <c r="K30282">
        <v>0</v>
      </c>
      <c r="L30282">
        <v>792</v>
      </c>
      <c r="M30282">
        <v>19</v>
      </c>
      <c r="N30282" t="s">
        <v>29</v>
      </c>
      <c r="O30282">
        <v>2013</v>
      </c>
    </row>
    <row r="30283" spans="1:15" x14ac:dyDescent="0.2">
      <c r="A30283" t="s">
        <v>28144</v>
      </c>
      <c r="B30283">
        <v>41570</v>
      </c>
      <c r="C30283">
        <v>41575</v>
      </c>
      <c r="D30283">
        <v>1</v>
      </c>
      <c r="E30283" t="s">
        <v>21</v>
      </c>
      <c r="F30283" t="s">
        <v>13863</v>
      </c>
      <c r="G30283" t="s">
        <v>26</v>
      </c>
      <c r="H30283" t="s">
        <v>214</v>
      </c>
      <c r="I30283" t="s">
        <v>366</v>
      </c>
      <c r="J30283">
        <v>3</v>
      </c>
      <c r="K30283">
        <v>0</v>
      </c>
      <c r="L30283">
        <v>792</v>
      </c>
      <c r="M30283">
        <v>189</v>
      </c>
      <c r="N30283" t="s">
        <v>29</v>
      </c>
      <c r="O30283">
        <v>2013</v>
      </c>
    </row>
    <row r="30284" spans="1:15" x14ac:dyDescent="0.2">
      <c r="A30284" t="s">
        <v>29043</v>
      </c>
      <c r="B30284">
        <v>41570</v>
      </c>
      <c r="C30284">
        <v>41570</v>
      </c>
      <c r="D30284">
        <v>3</v>
      </c>
      <c r="E30284" t="s">
        <v>21</v>
      </c>
      <c r="F30284" t="s">
        <v>6733</v>
      </c>
      <c r="G30284" t="s">
        <v>26</v>
      </c>
      <c r="H30284" t="s">
        <v>138</v>
      </c>
      <c r="I30284" t="s">
        <v>6734</v>
      </c>
      <c r="J30284">
        <v>3</v>
      </c>
      <c r="K30284">
        <v>0</v>
      </c>
      <c r="L30284">
        <v>22518</v>
      </c>
      <c r="M30284">
        <v>15</v>
      </c>
      <c r="N30284" t="s">
        <v>74</v>
      </c>
      <c r="O30284">
        <v>2013</v>
      </c>
    </row>
    <row r="30285" spans="1:15" x14ac:dyDescent="0.2">
      <c r="A30285" t="s">
        <v>29046</v>
      </c>
      <c r="B30285">
        <v>41570</v>
      </c>
      <c r="C30285">
        <v>41574</v>
      </c>
      <c r="D30285">
        <v>1</v>
      </c>
      <c r="E30285" t="s">
        <v>47</v>
      </c>
      <c r="F30285" t="s">
        <v>19511</v>
      </c>
      <c r="G30285" t="s">
        <v>56</v>
      </c>
      <c r="H30285" t="s">
        <v>57</v>
      </c>
      <c r="I30285" t="s">
        <v>13215</v>
      </c>
      <c r="J30285">
        <v>1</v>
      </c>
      <c r="K30285">
        <v>0</v>
      </c>
      <c r="L30285">
        <v>528</v>
      </c>
      <c r="M30285">
        <v>133</v>
      </c>
      <c r="N30285" t="s">
        <v>29</v>
      </c>
      <c r="O30285">
        <v>2013</v>
      </c>
    </row>
    <row r="30286" spans="1:15" x14ac:dyDescent="0.2">
      <c r="A30286" t="s">
        <v>29058</v>
      </c>
      <c r="B30286">
        <v>41570</v>
      </c>
      <c r="C30286">
        <v>41574</v>
      </c>
      <c r="D30286">
        <v>1</v>
      </c>
      <c r="E30286" t="s">
        <v>70</v>
      </c>
      <c r="F30286" t="s">
        <v>13702</v>
      </c>
      <c r="G30286" t="s">
        <v>26</v>
      </c>
      <c r="H30286" t="s">
        <v>133</v>
      </c>
      <c r="I30286" t="s">
        <v>1340</v>
      </c>
      <c r="J30286">
        <v>3</v>
      </c>
      <c r="K30286">
        <v>0</v>
      </c>
      <c r="L30286">
        <v>336</v>
      </c>
      <c r="M30286">
        <v>116</v>
      </c>
      <c r="N30286" t="s">
        <v>29</v>
      </c>
      <c r="O30286">
        <v>2013</v>
      </c>
    </row>
    <row r="30287" spans="1:15" x14ac:dyDescent="0.2">
      <c r="A30287" t="s">
        <v>24584</v>
      </c>
      <c r="B30287">
        <v>41570</v>
      </c>
      <c r="C30287">
        <v>41574</v>
      </c>
      <c r="D30287">
        <v>1</v>
      </c>
      <c r="E30287" t="s">
        <v>21</v>
      </c>
      <c r="F30287" t="s">
        <v>12090</v>
      </c>
      <c r="G30287" t="s">
        <v>26</v>
      </c>
      <c r="H30287" t="s">
        <v>27</v>
      </c>
      <c r="I30287" t="s">
        <v>2009</v>
      </c>
      <c r="J30287">
        <v>1</v>
      </c>
      <c r="K30287">
        <v>4</v>
      </c>
      <c r="L30287">
        <v>1928</v>
      </c>
      <c r="M30287">
        <v>113</v>
      </c>
      <c r="N30287" t="s">
        <v>29</v>
      </c>
      <c r="O30287">
        <v>2013</v>
      </c>
    </row>
    <row r="30288" spans="1:15" x14ac:dyDescent="0.2">
      <c r="A30288" t="s">
        <v>29053</v>
      </c>
      <c r="B30288">
        <v>41570</v>
      </c>
      <c r="C30288">
        <v>41576</v>
      </c>
      <c r="D30288">
        <v>1</v>
      </c>
      <c r="E30288" t="s">
        <v>21</v>
      </c>
      <c r="F30288" t="s">
        <v>9168</v>
      </c>
      <c r="G30288" t="s">
        <v>26</v>
      </c>
      <c r="H30288" t="s">
        <v>133</v>
      </c>
      <c r="I30288" t="s">
        <v>1966</v>
      </c>
      <c r="J30288">
        <v>3</v>
      </c>
      <c r="K30288">
        <v>4</v>
      </c>
      <c r="L30288">
        <v>-5088</v>
      </c>
      <c r="M30288">
        <v>111</v>
      </c>
      <c r="N30288" t="s">
        <v>81</v>
      </c>
      <c r="O30288">
        <v>2013</v>
      </c>
    </row>
    <row r="30289" spans="1:15" x14ac:dyDescent="0.2">
      <c r="A30289" t="s">
        <v>29056</v>
      </c>
      <c r="B30289">
        <v>41570</v>
      </c>
      <c r="C30289">
        <v>41575</v>
      </c>
      <c r="D30289">
        <v>1</v>
      </c>
      <c r="E30289" t="s">
        <v>47</v>
      </c>
      <c r="F30289" t="s">
        <v>11308</v>
      </c>
      <c r="G30289" t="s">
        <v>26</v>
      </c>
      <c r="H30289" t="s">
        <v>214</v>
      </c>
      <c r="I30289" t="s">
        <v>1457</v>
      </c>
      <c r="J30289">
        <v>3</v>
      </c>
      <c r="K30289">
        <v>0</v>
      </c>
      <c r="L30289">
        <v>396</v>
      </c>
      <c r="M30289">
        <v>104</v>
      </c>
      <c r="N30289" t="s">
        <v>29</v>
      </c>
      <c r="O30289">
        <v>2013</v>
      </c>
    </row>
    <row r="30290" spans="1:15" x14ac:dyDescent="0.2">
      <c r="A30290" t="s">
        <v>28144</v>
      </c>
      <c r="B30290">
        <v>41570</v>
      </c>
      <c r="C30290">
        <v>41575</v>
      </c>
      <c r="D30290">
        <v>1</v>
      </c>
      <c r="E30290" t="s">
        <v>21</v>
      </c>
      <c r="F30290" t="s">
        <v>1650</v>
      </c>
      <c r="G30290" t="s">
        <v>26</v>
      </c>
      <c r="H30290" t="s">
        <v>138</v>
      </c>
      <c r="I30290" t="s">
        <v>1651</v>
      </c>
      <c r="J30290">
        <v>1</v>
      </c>
      <c r="K30290">
        <v>0</v>
      </c>
      <c r="L30290">
        <v>756</v>
      </c>
      <c r="M30290">
        <v>95</v>
      </c>
      <c r="N30290" t="s">
        <v>29</v>
      </c>
      <c r="O30290">
        <v>2013</v>
      </c>
    </row>
    <row r="30291" spans="1:15" x14ac:dyDescent="0.2">
      <c r="A30291" t="s">
        <v>29059</v>
      </c>
      <c r="B30291">
        <v>41570</v>
      </c>
      <c r="C30291">
        <v>41574</v>
      </c>
      <c r="D30291">
        <v>2</v>
      </c>
      <c r="E30291" t="s">
        <v>21</v>
      </c>
      <c r="F30291" t="s">
        <v>9605</v>
      </c>
      <c r="G30291" t="s">
        <v>26</v>
      </c>
      <c r="H30291" t="s">
        <v>151</v>
      </c>
      <c r="I30291" t="s">
        <v>1973</v>
      </c>
      <c r="J30291">
        <v>2</v>
      </c>
      <c r="K30291">
        <v>4</v>
      </c>
      <c r="L30291">
        <v>-4408</v>
      </c>
      <c r="M30291">
        <v>91</v>
      </c>
      <c r="N30291" t="s">
        <v>29</v>
      </c>
      <c r="O30291">
        <v>2013</v>
      </c>
    </row>
    <row r="30292" spans="1:15" x14ac:dyDescent="0.2">
      <c r="A30292" t="s">
        <v>29047</v>
      </c>
      <c r="B30292">
        <v>41570</v>
      </c>
      <c r="C30292">
        <v>41574</v>
      </c>
      <c r="D30292">
        <v>1</v>
      </c>
      <c r="E30292" t="s">
        <v>21</v>
      </c>
      <c r="F30292" t="s">
        <v>11239</v>
      </c>
      <c r="G30292" t="s">
        <v>26</v>
      </c>
      <c r="H30292" t="s">
        <v>214</v>
      </c>
      <c r="I30292" t="s">
        <v>1761</v>
      </c>
      <c r="J30292">
        <v>3</v>
      </c>
      <c r="K30292">
        <v>0</v>
      </c>
      <c r="L30292">
        <v>342</v>
      </c>
      <c r="M30292">
        <v>75</v>
      </c>
      <c r="N30292" t="s">
        <v>29</v>
      </c>
      <c r="O30292">
        <v>2013</v>
      </c>
    </row>
    <row r="30293" spans="1:15" x14ac:dyDescent="0.2">
      <c r="A30293" t="s">
        <v>29037</v>
      </c>
      <c r="B30293">
        <v>41570</v>
      </c>
      <c r="C30293">
        <v>41575</v>
      </c>
      <c r="D30293">
        <v>1</v>
      </c>
      <c r="E30293" t="s">
        <v>21</v>
      </c>
      <c r="F30293" t="s">
        <v>27616</v>
      </c>
      <c r="G30293" t="s">
        <v>26</v>
      </c>
      <c r="H30293" t="s">
        <v>133</v>
      </c>
      <c r="I30293" t="s">
        <v>3976</v>
      </c>
      <c r="J30293">
        <v>5</v>
      </c>
      <c r="K30293">
        <v>0</v>
      </c>
      <c r="L30293">
        <v>1575</v>
      </c>
      <c r="M30293">
        <v>69</v>
      </c>
      <c r="N30293" t="s">
        <v>29</v>
      </c>
      <c r="O30293">
        <v>2013</v>
      </c>
    </row>
    <row r="30294" spans="1:15" x14ac:dyDescent="0.2">
      <c r="A30294" t="s">
        <v>29059</v>
      </c>
      <c r="B30294">
        <v>41570</v>
      </c>
      <c r="C30294">
        <v>41574</v>
      </c>
      <c r="D30294">
        <v>2</v>
      </c>
      <c r="E30294" t="s">
        <v>21</v>
      </c>
      <c r="F30294" t="s">
        <v>6782</v>
      </c>
      <c r="G30294" t="s">
        <v>26</v>
      </c>
      <c r="H30294" t="s">
        <v>133</v>
      </c>
      <c r="I30294" t="s">
        <v>3369</v>
      </c>
      <c r="J30294">
        <v>1</v>
      </c>
      <c r="K30294">
        <v>4</v>
      </c>
      <c r="L30294">
        <v>-34</v>
      </c>
      <c r="M30294">
        <v>23</v>
      </c>
      <c r="N30294" t="s">
        <v>29</v>
      </c>
      <c r="O30294">
        <v>2013</v>
      </c>
    </row>
    <row r="30295" spans="1:15" x14ac:dyDescent="0.2">
      <c r="A30295" t="s">
        <v>29060</v>
      </c>
      <c r="B30295">
        <v>41571</v>
      </c>
      <c r="C30295">
        <v>41571</v>
      </c>
      <c r="D30295">
        <v>3</v>
      </c>
      <c r="E30295" t="s">
        <v>47</v>
      </c>
      <c r="F30295" t="s">
        <v>19585</v>
      </c>
      <c r="G30295" t="s">
        <v>65</v>
      </c>
      <c r="H30295" t="s">
        <v>115</v>
      </c>
      <c r="I30295" t="s">
        <v>7357</v>
      </c>
      <c r="J30295">
        <v>5</v>
      </c>
      <c r="K30295">
        <v>0</v>
      </c>
      <c r="L30295">
        <v>18495</v>
      </c>
      <c r="M30295">
        <v>20856</v>
      </c>
      <c r="N30295" t="s">
        <v>45</v>
      </c>
      <c r="O30295">
        <v>2013</v>
      </c>
    </row>
    <row r="30296" spans="1:15" x14ac:dyDescent="0.2">
      <c r="A30296" t="s">
        <v>29061</v>
      </c>
      <c r="B30296">
        <v>41571</v>
      </c>
      <c r="C30296">
        <v>41574</v>
      </c>
      <c r="D30296">
        <v>4</v>
      </c>
      <c r="E30296" t="s">
        <v>70</v>
      </c>
      <c r="F30296" t="s">
        <v>13517</v>
      </c>
      <c r="G30296" t="s">
        <v>56</v>
      </c>
      <c r="H30296" t="s">
        <v>86</v>
      </c>
      <c r="I30296" t="s">
        <v>677</v>
      </c>
      <c r="J30296">
        <v>2</v>
      </c>
      <c r="K30296">
        <v>0</v>
      </c>
      <c r="L30296">
        <v>6966</v>
      </c>
      <c r="M30296">
        <v>7498</v>
      </c>
      <c r="N30296" t="s">
        <v>45</v>
      </c>
      <c r="O30296">
        <v>2013</v>
      </c>
    </row>
    <row r="30297" spans="1:15" x14ac:dyDescent="0.2">
      <c r="A30297" t="s">
        <v>29062</v>
      </c>
      <c r="B30297">
        <v>41571</v>
      </c>
      <c r="C30297">
        <v>41574</v>
      </c>
      <c r="D30297">
        <v>2</v>
      </c>
      <c r="E30297" t="s">
        <v>21</v>
      </c>
      <c r="F30297" t="s">
        <v>10102</v>
      </c>
      <c r="G30297" t="s">
        <v>56</v>
      </c>
      <c r="H30297" t="s">
        <v>57</v>
      </c>
      <c r="I30297" t="s">
        <v>242</v>
      </c>
      <c r="J30297">
        <v>4</v>
      </c>
      <c r="K30297">
        <v>0</v>
      </c>
      <c r="L30297">
        <v>1152</v>
      </c>
      <c r="M30297">
        <v>7286</v>
      </c>
      <c r="N30297" t="s">
        <v>74</v>
      </c>
      <c r="O30297">
        <v>2013</v>
      </c>
    </row>
    <row r="30298" spans="1:15" x14ac:dyDescent="0.2">
      <c r="A30298" t="s">
        <v>29063</v>
      </c>
      <c r="B30298">
        <v>41571</v>
      </c>
      <c r="C30298">
        <v>41575</v>
      </c>
      <c r="D30298">
        <v>1</v>
      </c>
      <c r="E30298" t="s">
        <v>21</v>
      </c>
      <c r="F30298" t="s">
        <v>1969</v>
      </c>
      <c r="G30298" t="s">
        <v>26</v>
      </c>
      <c r="H30298" t="s">
        <v>27</v>
      </c>
      <c r="I30298" t="s">
        <v>646</v>
      </c>
      <c r="J30298">
        <v>11</v>
      </c>
      <c r="K30298">
        <v>5</v>
      </c>
      <c r="L30298">
        <v>-19734</v>
      </c>
      <c r="M30298">
        <v>3469</v>
      </c>
      <c r="N30298" t="s">
        <v>45</v>
      </c>
      <c r="O30298">
        <v>2013</v>
      </c>
    </row>
    <row r="30299" spans="1:15" x14ac:dyDescent="0.2">
      <c r="A30299" t="s">
        <v>29064</v>
      </c>
      <c r="B30299">
        <v>41571</v>
      </c>
      <c r="C30299">
        <v>41577</v>
      </c>
      <c r="D30299">
        <v>1</v>
      </c>
      <c r="E30299" t="s">
        <v>47</v>
      </c>
      <c r="F30299" t="s">
        <v>9362</v>
      </c>
      <c r="G30299" t="s">
        <v>26</v>
      </c>
      <c r="H30299" t="s">
        <v>53</v>
      </c>
      <c r="I30299" t="s">
        <v>9363</v>
      </c>
      <c r="J30299">
        <v>10</v>
      </c>
      <c r="K30299">
        <v>0</v>
      </c>
      <c r="L30299">
        <v>178318</v>
      </c>
      <c r="M30299">
        <v>313</v>
      </c>
      <c r="N30299" t="s">
        <v>29</v>
      </c>
      <c r="O30299">
        <v>2013</v>
      </c>
    </row>
    <row r="30300" spans="1:15" x14ac:dyDescent="0.2">
      <c r="A30300" t="s">
        <v>29065</v>
      </c>
      <c r="B30300">
        <v>41571</v>
      </c>
      <c r="C30300">
        <v>41573</v>
      </c>
      <c r="D30300">
        <v>2</v>
      </c>
      <c r="E30300" t="s">
        <v>70</v>
      </c>
      <c r="F30300" t="s">
        <v>15772</v>
      </c>
      <c r="G30300" t="s">
        <v>56</v>
      </c>
      <c r="H30300" t="s">
        <v>57</v>
      </c>
      <c r="I30300" t="s">
        <v>517</v>
      </c>
      <c r="J30300">
        <v>4</v>
      </c>
      <c r="K30300">
        <v>0</v>
      </c>
      <c r="L30300">
        <v>4416</v>
      </c>
      <c r="M30300">
        <v>2869</v>
      </c>
      <c r="N30300" t="s">
        <v>45</v>
      </c>
      <c r="O30300">
        <v>2013</v>
      </c>
    </row>
    <row r="30301" spans="1:15" x14ac:dyDescent="0.2">
      <c r="A30301" t="s">
        <v>29066</v>
      </c>
      <c r="B30301">
        <v>41571</v>
      </c>
      <c r="C30301">
        <v>41575</v>
      </c>
      <c r="D30301">
        <v>2</v>
      </c>
      <c r="E30301" t="s">
        <v>70</v>
      </c>
      <c r="F30301" t="s">
        <v>18463</v>
      </c>
      <c r="G30301" t="s">
        <v>26</v>
      </c>
      <c r="H30301" t="s">
        <v>214</v>
      </c>
      <c r="I30301" t="s">
        <v>2561</v>
      </c>
      <c r="J30301">
        <v>7</v>
      </c>
      <c r="K30301">
        <v>0</v>
      </c>
      <c r="L30301">
        <v>693</v>
      </c>
      <c r="M30301">
        <v>2491</v>
      </c>
      <c r="N30301" t="s">
        <v>29</v>
      </c>
      <c r="O30301">
        <v>2013</v>
      </c>
    </row>
    <row r="30302" spans="1:15" x14ac:dyDescent="0.2">
      <c r="A30302" t="s">
        <v>29067</v>
      </c>
      <c r="B30302">
        <v>41571</v>
      </c>
      <c r="C30302">
        <v>41576</v>
      </c>
      <c r="D30302">
        <v>1</v>
      </c>
      <c r="E30302" t="s">
        <v>21</v>
      </c>
      <c r="F30302" t="s">
        <v>29068</v>
      </c>
      <c r="G30302" t="s">
        <v>65</v>
      </c>
      <c r="H30302" t="s">
        <v>123</v>
      </c>
      <c r="I30302" t="s">
        <v>289</v>
      </c>
      <c r="J30302">
        <v>2</v>
      </c>
      <c r="K30302">
        <v>4</v>
      </c>
      <c r="L30302">
        <v>-3344</v>
      </c>
      <c r="M30302">
        <v>2292</v>
      </c>
      <c r="N30302" t="s">
        <v>45</v>
      </c>
      <c r="O30302">
        <v>2013</v>
      </c>
    </row>
    <row r="30303" spans="1:15" x14ac:dyDescent="0.2">
      <c r="A30303" t="s">
        <v>29069</v>
      </c>
      <c r="B30303">
        <v>41571</v>
      </c>
      <c r="C30303">
        <v>41577</v>
      </c>
      <c r="D30303">
        <v>1</v>
      </c>
      <c r="E30303" t="s">
        <v>47</v>
      </c>
      <c r="F30303" t="s">
        <v>10490</v>
      </c>
      <c r="G30303" t="s">
        <v>65</v>
      </c>
      <c r="H30303" t="s">
        <v>79</v>
      </c>
      <c r="I30303" t="s">
        <v>3060</v>
      </c>
      <c r="J30303">
        <v>2</v>
      </c>
      <c r="K30303">
        <v>2</v>
      </c>
      <c r="L30303">
        <v>9302576</v>
      </c>
      <c r="M30303">
        <v>2173</v>
      </c>
      <c r="N30303" t="s">
        <v>29</v>
      </c>
      <c r="O30303">
        <v>2013</v>
      </c>
    </row>
    <row r="30304" spans="1:15" x14ac:dyDescent="0.2">
      <c r="A30304" t="s">
        <v>29070</v>
      </c>
      <c r="B30304">
        <v>41571</v>
      </c>
      <c r="C30304">
        <v>41578</v>
      </c>
      <c r="D30304">
        <v>1</v>
      </c>
      <c r="E30304" t="s">
        <v>21</v>
      </c>
      <c r="F30304" t="s">
        <v>3994</v>
      </c>
      <c r="G30304" t="s">
        <v>26</v>
      </c>
      <c r="H30304" t="s">
        <v>138</v>
      </c>
      <c r="I30304" t="s">
        <v>815</v>
      </c>
      <c r="J30304">
        <v>4</v>
      </c>
      <c r="K30304">
        <v>0</v>
      </c>
      <c r="L30304">
        <v>642</v>
      </c>
      <c r="M30304">
        <v>2093</v>
      </c>
      <c r="N30304" t="s">
        <v>81</v>
      </c>
      <c r="O30304">
        <v>2013</v>
      </c>
    </row>
    <row r="30305" spans="1:15" x14ac:dyDescent="0.2">
      <c r="A30305" t="s">
        <v>27361</v>
      </c>
      <c r="B30305">
        <v>41571</v>
      </c>
      <c r="C30305">
        <v>41573</v>
      </c>
      <c r="D30305">
        <v>4</v>
      </c>
      <c r="E30305" t="s">
        <v>21</v>
      </c>
      <c r="F30305" t="s">
        <v>2766</v>
      </c>
      <c r="G30305" t="s">
        <v>26</v>
      </c>
      <c r="H30305" t="s">
        <v>138</v>
      </c>
      <c r="I30305" t="s">
        <v>2767</v>
      </c>
      <c r="J30305">
        <v>2</v>
      </c>
      <c r="K30305">
        <v>0</v>
      </c>
      <c r="L30305">
        <v>126</v>
      </c>
      <c r="M30305">
        <v>816</v>
      </c>
      <c r="N30305" t="s">
        <v>74</v>
      </c>
      <c r="O30305">
        <v>2013</v>
      </c>
    </row>
    <row r="30306" spans="1:15" x14ac:dyDescent="0.2">
      <c r="A30306" t="s">
        <v>29071</v>
      </c>
      <c r="B30306">
        <v>41571</v>
      </c>
      <c r="C30306">
        <v>41577</v>
      </c>
      <c r="D30306">
        <v>1</v>
      </c>
      <c r="E30306" t="s">
        <v>70</v>
      </c>
      <c r="F30306" t="s">
        <v>8524</v>
      </c>
      <c r="G30306" t="s">
        <v>26</v>
      </c>
      <c r="H30306" t="s">
        <v>53</v>
      </c>
      <c r="I30306" t="s">
        <v>8525</v>
      </c>
      <c r="J30306">
        <v>3</v>
      </c>
      <c r="K30306">
        <v>2</v>
      </c>
      <c r="L30306">
        <v>178152</v>
      </c>
      <c r="M30306">
        <v>81</v>
      </c>
      <c r="N30306" t="s">
        <v>81</v>
      </c>
      <c r="O30306">
        <v>2013</v>
      </c>
    </row>
    <row r="30307" spans="1:15" x14ac:dyDescent="0.2">
      <c r="A30307" t="s">
        <v>28832</v>
      </c>
      <c r="B30307">
        <v>41571</v>
      </c>
      <c r="C30307">
        <v>41577</v>
      </c>
      <c r="D30307">
        <v>1</v>
      </c>
      <c r="E30307" t="s">
        <v>21</v>
      </c>
      <c r="F30307" t="s">
        <v>2426</v>
      </c>
      <c r="G30307" t="s">
        <v>26</v>
      </c>
      <c r="H30307" t="s">
        <v>214</v>
      </c>
      <c r="I30307" t="s">
        <v>1249</v>
      </c>
      <c r="J30307">
        <v>6</v>
      </c>
      <c r="K30307">
        <v>0</v>
      </c>
      <c r="L30307">
        <v>1728</v>
      </c>
      <c r="M30307">
        <v>677</v>
      </c>
      <c r="N30307" t="s">
        <v>29</v>
      </c>
      <c r="O30307">
        <v>2013</v>
      </c>
    </row>
    <row r="30308" spans="1:15" x14ac:dyDescent="0.2">
      <c r="A30308" t="s">
        <v>29072</v>
      </c>
      <c r="B30308">
        <v>41571</v>
      </c>
      <c r="C30308">
        <v>41573</v>
      </c>
      <c r="D30308">
        <v>2</v>
      </c>
      <c r="E30308" t="s">
        <v>21</v>
      </c>
      <c r="F30308" t="s">
        <v>4477</v>
      </c>
      <c r="G30308" t="s">
        <v>56</v>
      </c>
      <c r="H30308" t="s">
        <v>57</v>
      </c>
      <c r="I30308" t="s">
        <v>4478</v>
      </c>
      <c r="J30308">
        <v>1</v>
      </c>
      <c r="K30308">
        <v>0</v>
      </c>
      <c r="L30308">
        <v>756</v>
      </c>
      <c r="M30308">
        <v>557</v>
      </c>
      <c r="N30308" t="s">
        <v>74</v>
      </c>
      <c r="O30308">
        <v>2013</v>
      </c>
    </row>
    <row r="30309" spans="1:15" x14ac:dyDescent="0.2">
      <c r="A30309" t="s">
        <v>29073</v>
      </c>
      <c r="B30309">
        <v>41571</v>
      </c>
      <c r="C30309">
        <v>41572</v>
      </c>
      <c r="D30309">
        <v>4</v>
      </c>
      <c r="E30309" t="s">
        <v>70</v>
      </c>
      <c r="F30309" t="s">
        <v>12940</v>
      </c>
      <c r="G30309" t="s">
        <v>26</v>
      </c>
      <c r="H30309" t="s">
        <v>53</v>
      </c>
      <c r="I30309" t="s">
        <v>12941</v>
      </c>
      <c r="J30309">
        <v>3</v>
      </c>
      <c r="K30309">
        <v>0</v>
      </c>
      <c r="L30309">
        <v>225</v>
      </c>
      <c r="M30309">
        <v>506</v>
      </c>
      <c r="N30309" t="s">
        <v>45</v>
      </c>
      <c r="O30309">
        <v>2013</v>
      </c>
    </row>
    <row r="30310" spans="1:15" x14ac:dyDescent="0.2">
      <c r="A30310" t="s">
        <v>29074</v>
      </c>
      <c r="B30310">
        <v>41571</v>
      </c>
      <c r="C30310">
        <v>41575</v>
      </c>
      <c r="D30310">
        <v>1</v>
      </c>
      <c r="E30310" t="s">
        <v>21</v>
      </c>
      <c r="F30310" t="s">
        <v>4578</v>
      </c>
      <c r="G30310" t="s">
        <v>26</v>
      </c>
      <c r="H30310" t="s">
        <v>27</v>
      </c>
      <c r="I30310" t="s">
        <v>4579</v>
      </c>
      <c r="J30310">
        <v>2</v>
      </c>
      <c r="K30310">
        <v>0</v>
      </c>
      <c r="L30310">
        <v>576</v>
      </c>
      <c r="M30310">
        <v>425</v>
      </c>
      <c r="N30310" t="s">
        <v>45</v>
      </c>
      <c r="O30310">
        <v>2013</v>
      </c>
    </row>
    <row r="30311" spans="1:15" x14ac:dyDescent="0.2">
      <c r="A30311" t="s">
        <v>29067</v>
      </c>
      <c r="B30311">
        <v>41571</v>
      </c>
      <c r="C30311">
        <v>41576</v>
      </c>
      <c r="D30311">
        <v>1</v>
      </c>
      <c r="E30311" t="s">
        <v>21</v>
      </c>
      <c r="F30311" t="s">
        <v>27154</v>
      </c>
      <c r="G30311" t="s">
        <v>56</v>
      </c>
      <c r="H30311" t="s">
        <v>86</v>
      </c>
      <c r="I30311" t="s">
        <v>2592</v>
      </c>
      <c r="J30311">
        <v>2</v>
      </c>
      <c r="K30311">
        <v>4</v>
      </c>
      <c r="L30311">
        <v>-16888</v>
      </c>
      <c r="M30311">
        <v>395</v>
      </c>
      <c r="N30311" t="s">
        <v>45</v>
      </c>
      <c r="O30311">
        <v>2013</v>
      </c>
    </row>
    <row r="30312" spans="1:15" x14ac:dyDescent="0.2">
      <c r="A30312" t="s">
        <v>29063</v>
      </c>
      <c r="B30312">
        <v>41571</v>
      </c>
      <c r="C30312">
        <v>41575</v>
      </c>
      <c r="D30312">
        <v>1</v>
      </c>
      <c r="E30312" t="s">
        <v>21</v>
      </c>
      <c r="F30312" t="s">
        <v>16165</v>
      </c>
      <c r="G30312" t="s">
        <v>26</v>
      </c>
      <c r="H30312" t="s">
        <v>27</v>
      </c>
      <c r="I30312" t="s">
        <v>817</v>
      </c>
      <c r="J30312">
        <v>1</v>
      </c>
      <c r="K30312">
        <v>5</v>
      </c>
      <c r="L30312">
        <v>-816</v>
      </c>
      <c r="M30312">
        <v>365</v>
      </c>
      <c r="N30312" t="s">
        <v>45</v>
      </c>
      <c r="O30312">
        <v>2013</v>
      </c>
    </row>
    <row r="30313" spans="1:15" x14ac:dyDescent="0.2">
      <c r="A30313" t="s">
        <v>29071</v>
      </c>
      <c r="B30313">
        <v>41571</v>
      </c>
      <c r="C30313">
        <v>41577</v>
      </c>
      <c r="D30313">
        <v>1</v>
      </c>
      <c r="E30313" t="s">
        <v>70</v>
      </c>
      <c r="F30313" t="s">
        <v>10768</v>
      </c>
      <c r="G30313" t="s">
        <v>56</v>
      </c>
      <c r="H30313" t="s">
        <v>57</v>
      </c>
      <c r="I30313" t="s">
        <v>10769</v>
      </c>
      <c r="J30313">
        <v>7</v>
      </c>
      <c r="K30313">
        <v>6</v>
      </c>
      <c r="L30313">
        <v>-12117</v>
      </c>
      <c r="M30313">
        <v>196</v>
      </c>
      <c r="N30313" t="s">
        <v>81</v>
      </c>
      <c r="O30313">
        <v>2013</v>
      </c>
    </row>
    <row r="30314" spans="1:15" x14ac:dyDescent="0.2">
      <c r="A30314" t="s">
        <v>29063</v>
      </c>
      <c r="B30314">
        <v>41571</v>
      </c>
      <c r="C30314">
        <v>41575</v>
      </c>
      <c r="D30314">
        <v>1</v>
      </c>
      <c r="E30314" t="s">
        <v>21</v>
      </c>
      <c r="F30314" t="s">
        <v>4472</v>
      </c>
      <c r="G30314" t="s">
        <v>26</v>
      </c>
      <c r="H30314" t="s">
        <v>214</v>
      </c>
      <c r="I30314" t="s">
        <v>4473</v>
      </c>
      <c r="J30314">
        <v>2</v>
      </c>
      <c r="K30314">
        <v>5</v>
      </c>
      <c r="L30314">
        <v>-339</v>
      </c>
      <c r="M30314">
        <v>186</v>
      </c>
      <c r="N30314" t="s">
        <v>45</v>
      </c>
      <c r="O30314">
        <v>2013</v>
      </c>
    </row>
    <row r="30315" spans="1:15" x14ac:dyDescent="0.2">
      <c r="A30315" t="s">
        <v>29075</v>
      </c>
      <c r="B30315">
        <v>41571</v>
      </c>
      <c r="C30315">
        <v>41576</v>
      </c>
      <c r="D30315">
        <v>1</v>
      </c>
      <c r="E30315" t="s">
        <v>47</v>
      </c>
      <c r="F30315" t="s">
        <v>27484</v>
      </c>
      <c r="G30315" t="s">
        <v>26</v>
      </c>
      <c r="H30315" t="s">
        <v>151</v>
      </c>
      <c r="I30315" t="s">
        <v>27485</v>
      </c>
      <c r="J30315">
        <v>5</v>
      </c>
      <c r="K30315">
        <v>0</v>
      </c>
      <c r="L30315">
        <v>8184</v>
      </c>
      <c r="M30315">
        <v>141</v>
      </c>
      <c r="N30315" t="s">
        <v>29</v>
      </c>
      <c r="O30315">
        <v>2013</v>
      </c>
    </row>
    <row r="30316" spans="1:15" x14ac:dyDescent="0.2">
      <c r="A30316" t="s">
        <v>29076</v>
      </c>
      <c r="B30316">
        <v>41572</v>
      </c>
      <c r="C30316">
        <v>41577</v>
      </c>
      <c r="D30316">
        <v>1</v>
      </c>
      <c r="E30316" t="s">
        <v>21</v>
      </c>
      <c r="F30316" t="s">
        <v>10115</v>
      </c>
      <c r="G30316" t="s">
        <v>26</v>
      </c>
      <c r="H30316" t="s">
        <v>27</v>
      </c>
      <c r="I30316" t="s">
        <v>842</v>
      </c>
      <c r="J30316">
        <v>9</v>
      </c>
      <c r="K30316">
        <v>1</v>
      </c>
      <c r="L30316">
        <v>-149364</v>
      </c>
      <c r="M30316">
        <v>20182</v>
      </c>
      <c r="N30316" t="s">
        <v>45</v>
      </c>
      <c r="O30316">
        <v>2013</v>
      </c>
    </row>
    <row r="30317" spans="1:15" x14ac:dyDescent="0.2">
      <c r="A30317" t="s">
        <v>29077</v>
      </c>
      <c r="B30317">
        <v>41572</v>
      </c>
      <c r="C30317">
        <v>41575</v>
      </c>
      <c r="D30317">
        <v>2</v>
      </c>
      <c r="E30317" t="s">
        <v>21</v>
      </c>
      <c r="F30317" t="s">
        <v>24181</v>
      </c>
      <c r="G30317" t="s">
        <v>65</v>
      </c>
      <c r="H30317" t="s">
        <v>79</v>
      </c>
      <c r="I30317" t="s">
        <v>3072</v>
      </c>
      <c r="J30317">
        <v>4</v>
      </c>
      <c r="K30317">
        <v>0</v>
      </c>
      <c r="L30317">
        <v>6456</v>
      </c>
      <c r="M30317">
        <v>10473</v>
      </c>
      <c r="N30317" t="s">
        <v>45</v>
      </c>
      <c r="O30317">
        <v>2013</v>
      </c>
    </row>
    <row r="30318" spans="1:15" x14ac:dyDescent="0.2">
      <c r="A30318" t="s">
        <v>29078</v>
      </c>
      <c r="B30318">
        <v>41572</v>
      </c>
      <c r="C30318">
        <v>41576</v>
      </c>
      <c r="D30318">
        <v>2</v>
      </c>
      <c r="E30318" t="s">
        <v>21</v>
      </c>
      <c r="F30318" t="s">
        <v>3353</v>
      </c>
      <c r="G30318" t="s">
        <v>56</v>
      </c>
      <c r="H30318" t="s">
        <v>86</v>
      </c>
      <c r="I30318" t="s">
        <v>3354</v>
      </c>
      <c r="J30318">
        <v>4</v>
      </c>
      <c r="K30318">
        <v>0</v>
      </c>
      <c r="L30318">
        <v>21132</v>
      </c>
      <c r="M30318">
        <v>10051</v>
      </c>
      <c r="N30318" t="s">
        <v>45</v>
      </c>
      <c r="O30318">
        <v>2013</v>
      </c>
    </row>
    <row r="30319" spans="1:15" x14ac:dyDescent="0.2">
      <c r="A30319" t="s">
        <v>29079</v>
      </c>
      <c r="B30319">
        <v>41572</v>
      </c>
      <c r="C30319">
        <v>41576</v>
      </c>
      <c r="D30319">
        <v>2</v>
      </c>
      <c r="E30319" t="s">
        <v>47</v>
      </c>
      <c r="F30319" t="s">
        <v>2032</v>
      </c>
      <c r="G30319" t="s">
        <v>65</v>
      </c>
      <c r="H30319" t="s">
        <v>79</v>
      </c>
      <c r="I30319" t="s">
        <v>2033</v>
      </c>
      <c r="J30319">
        <v>2</v>
      </c>
      <c r="K30319">
        <v>0</v>
      </c>
      <c r="L30319">
        <v>36636</v>
      </c>
      <c r="M30319">
        <v>5396</v>
      </c>
      <c r="N30319" t="s">
        <v>29</v>
      </c>
      <c r="O30319">
        <v>2013</v>
      </c>
    </row>
    <row r="30320" spans="1:15" x14ac:dyDescent="0.2">
      <c r="A30320" t="s">
        <v>29080</v>
      </c>
      <c r="B30320">
        <v>41572</v>
      </c>
      <c r="C30320">
        <v>41572</v>
      </c>
      <c r="D30320">
        <v>3</v>
      </c>
      <c r="E30320" t="s">
        <v>21</v>
      </c>
      <c r="F30320" t="s">
        <v>17535</v>
      </c>
      <c r="G30320" t="s">
        <v>65</v>
      </c>
      <c r="H30320" t="s">
        <v>123</v>
      </c>
      <c r="I30320" t="s">
        <v>17536</v>
      </c>
      <c r="J30320">
        <v>1</v>
      </c>
      <c r="K30320">
        <v>0</v>
      </c>
      <c r="L30320">
        <v>859957</v>
      </c>
      <c r="M30320">
        <v>3577</v>
      </c>
      <c r="N30320" t="s">
        <v>45</v>
      </c>
      <c r="O30320">
        <v>2013</v>
      </c>
    </row>
    <row r="30321" spans="1:15" x14ac:dyDescent="0.2">
      <c r="A30321" t="s">
        <v>29078</v>
      </c>
      <c r="B30321">
        <v>41572</v>
      </c>
      <c r="C30321">
        <v>41576</v>
      </c>
      <c r="D30321">
        <v>2</v>
      </c>
      <c r="E30321" t="s">
        <v>21</v>
      </c>
      <c r="F30321" t="s">
        <v>19640</v>
      </c>
      <c r="G30321" t="s">
        <v>65</v>
      </c>
      <c r="H30321" t="s">
        <v>115</v>
      </c>
      <c r="I30321" t="s">
        <v>4403</v>
      </c>
      <c r="J30321">
        <v>2</v>
      </c>
      <c r="K30321">
        <v>0</v>
      </c>
      <c r="L30321">
        <v>10056</v>
      </c>
      <c r="M30321">
        <v>3239</v>
      </c>
      <c r="N30321" t="s">
        <v>45</v>
      </c>
      <c r="O30321">
        <v>2013</v>
      </c>
    </row>
    <row r="30322" spans="1:15" x14ac:dyDescent="0.2">
      <c r="A30322" t="s">
        <v>29081</v>
      </c>
      <c r="B30322">
        <v>41572</v>
      </c>
      <c r="C30322">
        <v>41576</v>
      </c>
      <c r="D30322">
        <v>1</v>
      </c>
      <c r="E30322" t="s">
        <v>47</v>
      </c>
      <c r="F30322" t="s">
        <v>11615</v>
      </c>
      <c r="G30322" t="s">
        <v>65</v>
      </c>
      <c r="H30322" t="s">
        <v>123</v>
      </c>
      <c r="I30322" t="s">
        <v>11616</v>
      </c>
      <c r="J30322">
        <v>5</v>
      </c>
      <c r="K30322">
        <v>0</v>
      </c>
      <c r="L30322">
        <v>162</v>
      </c>
      <c r="M30322">
        <v>3043</v>
      </c>
      <c r="N30322" t="s">
        <v>29</v>
      </c>
      <c r="O30322">
        <v>2013</v>
      </c>
    </row>
    <row r="30323" spans="1:15" x14ac:dyDescent="0.2">
      <c r="A30323" t="s">
        <v>29082</v>
      </c>
      <c r="B30323">
        <v>41572</v>
      </c>
      <c r="C30323">
        <v>41579</v>
      </c>
      <c r="D30323">
        <v>1</v>
      </c>
      <c r="E30323" t="s">
        <v>47</v>
      </c>
      <c r="F30323" t="s">
        <v>847</v>
      </c>
      <c r="G30323" t="s">
        <v>65</v>
      </c>
      <c r="H30323" t="s">
        <v>115</v>
      </c>
      <c r="I30323" t="s">
        <v>848</v>
      </c>
      <c r="J30323">
        <v>3</v>
      </c>
      <c r="K30323">
        <v>2</v>
      </c>
      <c r="L30323">
        <v>179982</v>
      </c>
      <c r="M30323">
        <v>2822</v>
      </c>
      <c r="N30323" t="s">
        <v>81</v>
      </c>
      <c r="O30323">
        <v>2013</v>
      </c>
    </row>
    <row r="30324" spans="1:15" x14ac:dyDescent="0.2">
      <c r="A30324" t="s">
        <v>29083</v>
      </c>
      <c r="B30324">
        <v>41572</v>
      </c>
      <c r="C30324">
        <v>41574</v>
      </c>
      <c r="D30324">
        <v>4</v>
      </c>
      <c r="E30324" t="s">
        <v>47</v>
      </c>
      <c r="F30324" t="s">
        <v>13107</v>
      </c>
      <c r="G30324" t="s">
        <v>56</v>
      </c>
      <c r="H30324" t="s">
        <v>57</v>
      </c>
      <c r="I30324" t="s">
        <v>3382</v>
      </c>
      <c r="J30324">
        <v>3</v>
      </c>
      <c r="K30324">
        <v>2</v>
      </c>
      <c r="L30324">
        <v>32994</v>
      </c>
      <c r="M30324">
        <v>2334</v>
      </c>
      <c r="N30324" t="s">
        <v>45</v>
      </c>
      <c r="O30324">
        <v>2013</v>
      </c>
    </row>
    <row r="30325" spans="1:15" x14ac:dyDescent="0.2">
      <c r="A30325" t="s">
        <v>29084</v>
      </c>
      <c r="B30325">
        <v>41572</v>
      </c>
      <c r="C30325">
        <v>41577</v>
      </c>
      <c r="D30325">
        <v>1</v>
      </c>
      <c r="E30325" t="s">
        <v>70</v>
      </c>
      <c r="F30325" t="s">
        <v>6033</v>
      </c>
      <c r="G30325" t="s">
        <v>56</v>
      </c>
      <c r="H30325" t="s">
        <v>86</v>
      </c>
      <c r="I30325" t="s">
        <v>6034</v>
      </c>
      <c r="J30325">
        <v>3</v>
      </c>
      <c r="K30325">
        <v>2</v>
      </c>
      <c r="L30325">
        <v>-63648</v>
      </c>
      <c r="M30325">
        <v>1662</v>
      </c>
      <c r="N30325" t="s">
        <v>29</v>
      </c>
      <c r="O30325">
        <v>2013</v>
      </c>
    </row>
    <row r="30326" spans="1:15" x14ac:dyDescent="0.2">
      <c r="A30326" t="s">
        <v>29085</v>
      </c>
      <c r="B30326">
        <v>41572</v>
      </c>
      <c r="C30326">
        <v>41576</v>
      </c>
      <c r="D30326">
        <v>2</v>
      </c>
      <c r="E30326" t="s">
        <v>70</v>
      </c>
      <c r="F30326" t="s">
        <v>21109</v>
      </c>
      <c r="G30326" t="s">
        <v>65</v>
      </c>
      <c r="H30326" t="s">
        <v>123</v>
      </c>
      <c r="I30326" t="s">
        <v>21110</v>
      </c>
      <c r="J30326">
        <v>2</v>
      </c>
      <c r="K30326">
        <v>0</v>
      </c>
      <c r="L30326">
        <v>215988</v>
      </c>
      <c r="M30326">
        <v>1517</v>
      </c>
      <c r="N30326" t="s">
        <v>29</v>
      </c>
      <c r="O30326">
        <v>2013</v>
      </c>
    </row>
    <row r="30327" spans="1:15" x14ac:dyDescent="0.2">
      <c r="A30327" t="s">
        <v>29077</v>
      </c>
      <c r="B30327">
        <v>41572</v>
      </c>
      <c r="C30327">
        <v>41575</v>
      </c>
      <c r="D30327">
        <v>2</v>
      </c>
      <c r="E30327" t="s">
        <v>21</v>
      </c>
      <c r="F30327" t="s">
        <v>4800</v>
      </c>
      <c r="G30327" t="s">
        <v>26</v>
      </c>
      <c r="H30327" t="s">
        <v>138</v>
      </c>
      <c r="I30327" t="s">
        <v>415</v>
      </c>
      <c r="J30327">
        <v>4</v>
      </c>
      <c r="K30327">
        <v>0</v>
      </c>
      <c r="L30327">
        <v>3612</v>
      </c>
      <c r="M30327">
        <v>1428</v>
      </c>
      <c r="N30327" t="s">
        <v>45</v>
      </c>
      <c r="O30327">
        <v>2013</v>
      </c>
    </row>
    <row r="30328" spans="1:15" x14ac:dyDescent="0.2">
      <c r="A30328" t="s">
        <v>29086</v>
      </c>
      <c r="B30328">
        <v>41572</v>
      </c>
      <c r="C30328">
        <v>41577</v>
      </c>
      <c r="D30328">
        <v>1</v>
      </c>
      <c r="E30328" t="s">
        <v>47</v>
      </c>
      <c r="F30328" t="s">
        <v>2702</v>
      </c>
      <c r="G30328" t="s">
        <v>26</v>
      </c>
      <c r="H30328" t="s">
        <v>36</v>
      </c>
      <c r="I30328" t="s">
        <v>866</v>
      </c>
      <c r="J30328">
        <v>6</v>
      </c>
      <c r="K30328">
        <v>0</v>
      </c>
      <c r="L30328">
        <v>6174</v>
      </c>
      <c r="M30328">
        <v>1172</v>
      </c>
      <c r="N30328" t="s">
        <v>29</v>
      </c>
      <c r="O30328">
        <v>2013</v>
      </c>
    </row>
    <row r="30329" spans="1:15" x14ac:dyDescent="0.2">
      <c r="A30329" t="s">
        <v>29087</v>
      </c>
      <c r="B30329">
        <v>41572</v>
      </c>
      <c r="C30329">
        <v>41576</v>
      </c>
      <c r="D30329">
        <v>1</v>
      </c>
      <c r="E30329" t="s">
        <v>70</v>
      </c>
      <c r="F30329" t="s">
        <v>17554</v>
      </c>
      <c r="G30329" t="s">
        <v>65</v>
      </c>
      <c r="H30329" t="s">
        <v>115</v>
      </c>
      <c r="I30329" t="s">
        <v>6007</v>
      </c>
      <c r="J30329">
        <v>4</v>
      </c>
      <c r="K30329">
        <v>1</v>
      </c>
      <c r="L30329">
        <v>-13128</v>
      </c>
      <c r="M30329">
        <v>1132</v>
      </c>
      <c r="N30329" t="s">
        <v>29</v>
      </c>
      <c r="O30329">
        <v>2013</v>
      </c>
    </row>
    <row r="30330" spans="1:15" x14ac:dyDescent="0.2">
      <c r="A30330" t="s">
        <v>29084</v>
      </c>
      <c r="B30330">
        <v>41572</v>
      </c>
      <c r="C30330">
        <v>41577</v>
      </c>
      <c r="D30330">
        <v>1</v>
      </c>
      <c r="E30330" t="s">
        <v>70</v>
      </c>
      <c r="F30330" t="s">
        <v>2518</v>
      </c>
      <c r="G30330" t="s">
        <v>65</v>
      </c>
      <c r="H30330" t="s">
        <v>115</v>
      </c>
      <c r="I30330" t="s">
        <v>2519</v>
      </c>
      <c r="J30330">
        <v>2</v>
      </c>
      <c r="K30330">
        <v>5</v>
      </c>
      <c r="L30330">
        <v>-4188</v>
      </c>
      <c r="M30330">
        <v>1089</v>
      </c>
      <c r="N30330" t="s">
        <v>29</v>
      </c>
      <c r="O30330">
        <v>2013</v>
      </c>
    </row>
    <row r="30331" spans="1:15" x14ac:dyDescent="0.2">
      <c r="A30331" t="s">
        <v>29085</v>
      </c>
      <c r="B30331">
        <v>41572</v>
      </c>
      <c r="C30331">
        <v>41576</v>
      </c>
      <c r="D30331">
        <v>2</v>
      </c>
      <c r="E30331" t="s">
        <v>70</v>
      </c>
      <c r="F30331" t="s">
        <v>17954</v>
      </c>
      <c r="G30331" t="s">
        <v>65</v>
      </c>
      <c r="H30331" t="s">
        <v>123</v>
      </c>
      <c r="I30331" t="s">
        <v>22201</v>
      </c>
      <c r="J30331">
        <v>4</v>
      </c>
      <c r="K30331">
        <v>0</v>
      </c>
      <c r="L30331">
        <v>21</v>
      </c>
      <c r="M30331">
        <v>1074</v>
      </c>
      <c r="N30331" t="s">
        <v>29</v>
      </c>
      <c r="O30331">
        <v>2013</v>
      </c>
    </row>
    <row r="30332" spans="1:15" x14ac:dyDescent="0.2">
      <c r="A30332" t="s">
        <v>29078</v>
      </c>
      <c r="B30332">
        <v>41572</v>
      </c>
      <c r="C30332">
        <v>41576</v>
      </c>
      <c r="D30332">
        <v>2</v>
      </c>
      <c r="E30332" t="s">
        <v>21</v>
      </c>
      <c r="F30332" t="s">
        <v>29088</v>
      </c>
      <c r="G30332" t="s">
        <v>26</v>
      </c>
      <c r="H30332" t="s">
        <v>148</v>
      </c>
      <c r="I30332" t="s">
        <v>3825</v>
      </c>
      <c r="J30332">
        <v>2</v>
      </c>
      <c r="K30332">
        <v>0</v>
      </c>
      <c r="L30332">
        <v>4656</v>
      </c>
      <c r="M30332">
        <v>796</v>
      </c>
      <c r="N30332" t="s">
        <v>45</v>
      </c>
      <c r="O30332">
        <v>2013</v>
      </c>
    </row>
    <row r="30333" spans="1:15" x14ac:dyDescent="0.2">
      <c r="A30333" t="s">
        <v>29078</v>
      </c>
      <c r="B30333">
        <v>41572</v>
      </c>
      <c r="C30333">
        <v>41576</v>
      </c>
      <c r="D30333">
        <v>2</v>
      </c>
      <c r="E30333" t="s">
        <v>21</v>
      </c>
      <c r="F30333" t="s">
        <v>145</v>
      </c>
      <c r="G30333" t="s">
        <v>26</v>
      </c>
      <c r="H30333" t="s">
        <v>36</v>
      </c>
      <c r="I30333" t="s">
        <v>146</v>
      </c>
      <c r="J30333">
        <v>2</v>
      </c>
      <c r="K30333">
        <v>0</v>
      </c>
      <c r="L30333">
        <v>1338</v>
      </c>
      <c r="M30333">
        <v>728</v>
      </c>
      <c r="N30333" t="s">
        <v>45</v>
      </c>
      <c r="O30333">
        <v>2013</v>
      </c>
    </row>
    <row r="30334" spans="1:15" x14ac:dyDescent="0.2">
      <c r="A30334" t="s">
        <v>29078</v>
      </c>
      <c r="B30334">
        <v>41572</v>
      </c>
      <c r="C30334">
        <v>41576</v>
      </c>
      <c r="D30334">
        <v>2</v>
      </c>
      <c r="E30334" t="s">
        <v>21</v>
      </c>
      <c r="F30334" t="s">
        <v>12224</v>
      </c>
      <c r="G30334" t="s">
        <v>26</v>
      </c>
      <c r="H30334" t="s">
        <v>214</v>
      </c>
      <c r="I30334" t="s">
        <v>3095</v>
      </c>
      <c r="J30334">
        <v>1</v>
      </c>
      <c r="K30334">
        <v>0</v>
      </c>
      <c r="L30334">
        <v>1521</v>
      </c>
      <c r="M30334">
        <v>728</v>
      </c>
      <c r="N30334" t="s">
        <v>45</v>
      </c>
      <c r="O30334">
        <v>2013</v>
      </c>
    </row>
    <row r="30335" spans="1:15" x14ac:dyDescent="0.2">
      <c r="A30335" t="s">
        <v>29089</v>
      </c>
      <c r="B30335">
        <v>41572</v>
      </c>
      <c r="C30335">
        <v>41576</v>
      </c>
      <c r="D30335">
        <v>1</v>
      </c>
      <c r="E30335" t="s">
        <v>70</v>
      </c>
      <c r="F30335" t="s">
        <v>18763</v>
      </c>
      <c r="G30335" t="s">
        <v>26</v>
      </c>
      <c r="H30335" t="s">
        <v>53</v>
      </c>
      <c r="I30335" t="s">
        <v>9981</v>
      </c>
      <c r="J30335">
        <v>9</v>
      </c>
      <c r="K30335">
        <v>4</v>
      </c>
      <c r="L30335">
        <v>9072</v>
      </c>
      <c r="M30335">
        <v>724</v>
      </c>
      <c r="N30335" t="s">
        <v>29</v>
      </c>
      <c r="O30335">
        <v>2013</v>
      </c>
    </row>
    <row r="30336" spans="1:15" x14ac:dyDescent="0.2">
      <c r="A30336" t="s">
        <v>29090</v>
      </c>
      <c r="B30336">
        <v>41572</v>
      </c>
      <c r="C30336">
        <v>41574</v>
      </c>
      <c r="D30336">
        <v>2</v>
      </c>
      <c r="E30336" t="s">
        <v>21</v>
      </c>
      <c r="F30336" t="s">
        <v>9382</v>
      </c>
      <c r="G30336" t="s">
        <v>26</v>
      </c>
      <c r="H30336" t="s">
        <v>214</v>
      </c>
      <c r="I30336" t="s">
        <v>2266</v>
      </c>
      <c r="J30336">
        <v>2</v>
      </c>
      <c r="K30336">
        <v>0</v>
      </c>
      <c r="L30336">
        <v>444</v>
      </c>
      <c r="M30336">
        <v>679</v>
      </c>
      <c r="N30336" t="s">
        <v>45</v>
      </c>
      <c r="O30336">
        <v>2013</v>
      </c>
    </row>
    <row r="30337" spans="1:15" x14ac:dyDescent="0.2">
      <c r="A30337" t="s">
        <v>29091</v>
      </c>
      <c r="B30337">
        <v>41572</v>
      </c>
      <c r="C30337">
        <v>41576</v>
      </c>
      <c r="D30337">
        <v>1</v>
      </c>
      <c r="E30337" t="s">
        <v>21</v>
      </c>
      <c r="F30337" t="s">
        <v>10321</v>
      </c>
      <c r="G30337" t="s">
        <v>26</v>
      </c>
      <c r="H30337" t="s">
        <v>53</v>
      </c>
      <c r="I30337" t="s">
        <v>10322</v>
      </c>
      <c r="J30337">
        <v>2</v>
      </c>
      <c r="K30337">
        <v>17</v>
      </c>
      <c r="L30337">
        <v>39126</v>
      </c>
      <c r="M30337">
        <v>661</v>
      </c>
      <c r="N30337" t="s">
        <v>45</v>
      </c>
      <c r="O30337">
        <v>2013</v>
      </c>
    </row>
    <row r="30338" spans="1:15" x14ac:dyDescent="0.2">
      <c r="A30338" t="s">
        <v>29092</v>
      </c>
      <c r="B30338">
        <v>41572</v>
      </c>
      <c r="C30338">
        <v>41578</v>
      </c>
      <c r="D30338">
        <v>1</v>
      </c>
      <c r="E30338" t="s">
        <v>21</v>
      </c>
      <c r="F30338" t="s">
        <v>10627</v>
      </c>
      <c r="G30338" t="s">
        <v>56</v>
      </c>
      <c r="H30338" t="s">
        <v>86</v>
      </c>
      <c r="I30338" t="s">
        <v>1605</v>
      </c>
      <c r="J30338">
        <v>6</v>
      </c>
      <c r="K30338">
        <v>4</v>
      </c>
      <c r="L30338">
        <v>6912</v>
      </c>
      <c r="M30338">
        <v>539</v>
      </c>
      <c r="N30338" t="s">
        <v>29</v>
      </c>
      <c r="O30338">
        <v>2013</v>
      </c>
    </row>
    <row r="30339" spans="1:15" x14ac:dyDescent="0.2">
      <c r="A30339" t="s">
        <v>29084</v>
      </c>
      <c r="B30339">
        <v>41572</v>
      </c>
      <c r="C30339">
        <v>41577</v>
      </c>
      <c r="D30339">
        <v>1</v>
      </c>
      <c r="E30339" t="s">
        <v>70</v>
      </c>
      <c r="F30339" t="s">
        <v>12723</v>
      </c>
      <c r="G30339" t="s">
        <v>26</v>
      </c>
      <c r="H30339" t="s">
        <v>53</v>
      </c>
      <c r="I30339" t="s">
        <v>553</v>
      </c>
      <c r="J30339">
        <v>4</v>
      </c>
      <c r="K30339">
        <v>5</v>
      </c>
      <c r="L30339">
        <v>-3666</v>
      </c>
      <c r="M30339">
        <v>495</v>
      </c>
      <c r="N30339" t="s">
        <v>29</v>
      </c>
      <c r="O30339">
        <v>2013</v>
      </c>
    </row>
    <row r="30340" spans="1:15" x14ac:dyDescent="0.2">
      <c r="A30340" t="s">
        <v>29078</v>
      </c>
      <c r="B30340">
        <v>41572</v>
      </c>
      <c r="C30340">
        <v>41576</v>
      </c>
      <c r="D30340">
        <v>2</v>
      </c>
      <c r="E30340" t="s">
        <v>21</v>
      </c>
      <c r="F30340" t="s">
        <v>1657</v>
      </c>
      <c r="G30340" t="s">
        <v>26</v>
      </c>
      <c r="H30340" t="s">
        <v>151</v>
      </c>
      <c r="I30340" t="s">
        <v>1658</v>
      </c>
      <c r="J30340">
        <v>2</v>
      </c>
      <c r="K30340">
        <v>0</v>
      </c>
      <c r="L30340">
        <v>888</v>
      </c>
      <c r="M30340">
        <v>492</v>
      </c>
      <c r="N30340" t="s">
        <v>45</v>
      </c>
      <c r="O30340">
        <v>2013</v>
      </c>
    </row>
    <row r="30341" spans="1:15" x14ac:dyDescent="0.2">
      <c r="A30341" t="s">
        <v>29093</v>
      </c>
      <c r="B30341">
        <v>41572</v>
      </c>
      <c r="C30341">
        <v>41577</v>
      </c>
      <c r="D30341">
        <v>1</v>
      </c>
      <c r="E30341" t="s">
        <v>70</v>
      </c>
      <c r="F30341" t="s">
        <v>9442</v>
      </c>
      <c r="G30341" t="s">
        <v>26</v>
      </c>
      <c r="H30341" t="s">
        <v>138</v>
      </c>
      <c r="I30341" t="s">
        <v>3879</v>
      </c>
      <c r="J30341">
        <v>4</v>
      </c>
      <c r="K30341">
        <v>0</v>
      </c>
      <c r="L30341">
        <v>976</v>
      </c>
      <c r="M30341">
        <v>473</v>
      </c>
      <c r="N30341" t="s">
        <v>29</v>
      </c>
      <c r="O30341">
        <v>2013</v>
      </c>
    </row>
    <row r="30342" spans="1:15" x14ac:dyDescent="0.2">
      <c r="A30342" t="s">
        <v>29078</v>
      </c>
      <c r="B30342">
        <v>41572</v>
      </c>
      <c r="C30342">
        <v>41576</v>
      </c>
      <c r="D30342">
        <v>2</v>
      </c>
      <c r="E30342" t="s">
        <v>21</v>
      </c>
      <c r="F30342" t="s">
        <v>2283</v>
      </c>
      <c r="G30342" t="s">
        <v>56</v>
      </c>
      <c r="H30342" t="s">
        <v>86</v>
      </c>
      <c r="I30342" t="s">
        <v>2284</v>
      </c>
      <c r="J30342">
        <v>1</v>
      </c>
      <c r="K30342">
        <v>0</v>
      </c>
      <c r="L30342">
        <v>1209</v>
      </c>
      <c r="M30342">
        <v>454</v>
      </c>
      <c r="N30342" t="s">
        <v>45</v>
      </c>
      <c r="O30342">
        <v>2013</v>
      </c>
    </row>
    <row r="30343" spans="1:15" x14ac:dyDescent="0.2">
      <c r="A30343" t="s">
        <v>24492</v>
      </c>
      <c r="B30343">
        <v>41572</v>
      </c>
      <c r="C30343">
        <v>41578</v>
      </c>
      <c r="D30343">
        <v>1</v>
      </c>
      <c r="E30343" t="s">
        <v>47</v>
      </c>
      <c r="F30343" t="s">
        <v>11340</v>
      </c>
      <c r="G30343" t="s">
        <v>26</v>
      </c>
      <c r="H30343" t="s">
        <v>151</v>
      </c>
      <c r="I30343" t="s">
        <v>8943</v>
      </c>
      <c r="J30343">
        <v>3</v>
      </c>
      <c r="K30343">
        <v>1</v>
      </c>
      <c r="L30343">
        <v>1755</v>
      </c>
      <c r="M30343">
        <v>307</v>
      </c>
      <c r="N30343" t="s">
        <v>29</v>
      </c>
      <c r="O30343">
        <v>2013</v>
      </c>
    </row>
    <row r="30344" spans="1:15" x14ac:dyDescent="0.2">
      <c r="A30344" t="s">
        <v>29092</v>
      </c>
      <c r="B30344">
        <v>41572</v>
      </c>
      <c r="C30344">
        <v>41578</v>
      </c>
      <c r="D30344">
        <v>1</v>
      </c>
      <c r="E30344" t="s">
        <v>21</v>
      </c>
      <c r="F30344" t="s">
        <v>10800</v>
      </c>
      <c r="G30344" t="s">
        <v>26</v>
      </c>
      <c r="H30344" t="s">
        <v>27</v>
      </c>
      <c r="I30344" t="s">
        <v>3698</v>
      </c>
      <c r="J30344">
        <v>3</v>
      </c>
      <c r="K30344">
        <v>4</v>
      </c>
      <c r="L30344">
        <v>-4788</v>
      </c>
      <c r="M30344">
        <v>257</v>
      </c>
      <c r="N30344" t="s">
        <v>29</v>
      </c>
      <c r="O30344">
        <v>2013</v>
      </c>
    </row>
    <row r="30345" spans="1:15" x14ac:dyDescent="0.2">
      <c r="A30345" t="s">
        <v>29078</v>
      </c>
      <c r="B30345">
        <v>41572</v>
      </c>
      <c r="C30345">
        <v>41576</v>
      </c>
      <c r="D30345">
        <v>2</v>
      </c>
      <c r="E30345" t="s">
        <v>21</v>
      </c>
      <c r="F30345" t="s">
        <v>3228</v>
      </c>
      <c r="G30345" t="s">
        <v>26</v>
      </c>
      <c r="H30345" t="s">
        <v>148</v>
      </c>
      <c r="I30345" t="s">
        <v>3229</v>
      </c>
      <c r="J30345">
        <v>2</v>
      </c>
      <c r="K30345">
        <v>0</v>
      </c>
      <c r="L30345">
        <v>252</v>
      </c>
      <c r="M30345">
        <v>24</v>
      </c>
      <c r="N30345" t="s">
        <v>45</v>
      </c>
      <c r="O30345">
        <v>2013</v>
      </c>
    </row>
    <row r="30346" spans="1:15" x14ac:dyDescent="0.2">
      <c r="A30346" t="s">
        <v>29093</v>
      </c>
      <c r="B30346">
        <v>41572</v>
      </c>
      <c r="C30346">
        <v>41577</v>
      </c>
      <c r="D30346">
        <v>1</v>
      </c>
      <c r="E30346" t="s">
        <v>70</v>
      </c>
      <c r="F30346" t="s">
        <v>14231</v>
      </c>
      <c r="G30346" t="s">
        <v>26</v>
      </c>
      <c r="H30346" t="s">
        <v>27</v>
      </c>
      <c r="I30346" t="s">
        <v>5773</v>
      </c>
      <c r="J30346">
        <v>3</v>
      </c>
      <c r="K30346">
        <v>0</v>
      </c>
      <c r="L30346">
        <v>156</v>
      </c>
      <c r="M30346">
        <v>191</v>
      </c>
      <c r="N30346" t="s">
        <v>29</v>
      </c>
      <c r="O30346">
        <v>2013</v>
      </c>
    </row>
    <row r="30347" spans="1:15" x14ac:dyDescent="0.2">
      <c r="A30347" t="s">
        <v>29094</v>
      </c>
      <c r="B30347">
        <v>41572</v>
      </c>
      <c r="C30347">
        <v>41576</v>
      </c>
      <c r="D30347">
        <v>1</v>
      </c>
      <c r="E30347" t="s">
        <v>70</v>
      </c>
      <c r="F30347" t="s">
        <v>1193</v>
      </c>
      <c r="G30347" t="s">
        <v>26</v>
      </c>
      <c r="H30347" t="s">
        <v>53</v>
      </c>
      <c r="I30347" t="s">
        <v>1194</v>
      </c>
      <c r="J30347">
        <v>3</v>
      </c>
      <c r="K30347">
        <v>2</v>
      </c>
      <c r="L30347">
        <v>54432</v>
      </c>
      <c r="M30347">
        <v>122</v>
      </c>
      <c r="N30347" t="s">
        <v>29</v>
      </c>
      <c r="O30347">
        <v>2013</v>
      </c>
    </row>
    <row r="30348" spans="1:15" x14ac:dyDescent="0.2">
      <c r="A30348" t="s">
        <v>29089</v>
      </c>
      <c r="B30348">
        <v>41572</v>
      </c>
      <c r="C30348">
        <v>41576</v>
      </c>
      <c r="D30348">
        <v>1</v>
      </c>
      <c r="E30348" t="s">
        <v>70</v>
      </c>
      <c r="F30348" t="s">
        <v>23611</v>
      </c>
      <c r="G30348" t="s">
        <v>26</v>
      </c>
      <c r="H30348" t="s">
        <v>27</v>
      </c>
      <c r="I30348" t="s">
        <v>1580</v>
      </c>
      <c r="J30348">
        <v>5</v>
      </c>
      <c r="K30348">
        <v>4</v>
      </c>
      <c r="L30348">
        <v>-1278</v>
      </c>
      <c r="M30348">
        <v>93</v>
      </c>
      <c r="N30348" t="s">
        <v>29</v>
      </c>
      <c r="O30348">
        <v>2013</v>
      </c>
    </row>
    <row r="30349" spans="1:15" x14ac:dyDescent="0.2">
      <c r="A30349" t="s">
        <v>29076</v>
      </c>
      <c r="B30349">
        <v>41572</v>
      </c>
      <c r="C30349">
        <v>41577</v>
      </c>
      <c r="D30349">
        <v>1</v>
      </c>
      <c r="E30349" t="s">
        <v>21</v>
      </c>
      <c r="F30349" t="s">
        <v>7121</v>
      </c>
      <c r="G30349" t="s">
        <v>26</v>
      </c>
      <c r="H30349" t="s">
        <v>214</v>
      </c>
      <c r="I30349" t="s">
        <v>3667</v>
      </c>
      <c r="J30349">
        <v>1</v>
      </c>
      <c r="K30349">
        <v>1</v>
      </c>
      <c r="L30349">
        <v>0</v>
      </c>
      <c r="M30349">
        <v>67</v>
      </c>
      <c r="N30349" t="s">
        <v>45</v>
      </c>
      <c r="O30349">
        <v>2013</v>
      </c>
    </row>
    <row r="30350" spans="1:15" x14ac:dyDescent="0.2">
      <c r="A30350" t="s">
        <v>29095</v>
      </c>
      <c r="B30350">
        <v>41572</v>
      </c>
      <c r="C30350">
        <v>41574</v>
      </c>
      <c r="D30350">
        <v>2</v>
      </c>
      <c r="E30350" t="s">
        <v>70</v>
      </c>
      <c r="F30350" t="s">
        <v>14179</v>
      </c>
      <c r="G30350" t="s">
        <v>26</v>
      </c>
      <c r="H30350" t="s">
        <v>151</v>
      </c>
      <c r="I30350" t="s">
        <v>1917</v>
      </c>
      <c r="J30350">
        <v>1</v>
      </c>
      <c r="K30350">
        <v>0</v>
      </c>
      <c r="L30350">
        <v>459</v>
      </c>
      <c r="M30350">
        <v>62</v>
      </c>
      <c r="N30350" t="s">
        <v>29</v>
      </c>
      <c r="O30350">
        <v>2013</v>
      </c>
    </row>
    <row r="30351" spans="1:15" x14ac:dyDescent="0.2">
      <c r="A30351" t="s">
        <v>29084</v>
      </c>
      <c r="B30351">
        <v>41572</v>
      </c>
      <c r="C30351">
        <v>41577</v>
      </c>
      <c r="D30351">
        <v>1</v>
      </c>
      <c r="E30351" t="s">
        <v>70</v>
      </c>
      <c r="F30351" t="s">
        <v>23340</v>
      </c>
      <c r="G30351" t="s">
        <v>26</v>
      </c>
      <c r="H30351" t="s">
        <v>133</v>
      </c>
      <c r="I30351" t="s">
        <v>830</v>
      </c>
      <c r="J30351">
        <v>2</v>
      </c>
      <c r="K30351">
        <v>5</v>
      </c>
      <c r="L30351">
        <v>-744</v>
      </c>
      <c r="M30351">
        <v>54</v>
      </c>
      <c r="N30351" t="s">
        <v>29</v>
      </c>
      <c r="O30351">
        <v>2013</v>
      </c>
    </row>
    <row r="30352" spans="1:15" x14ac:dyDescent="0.2">
      <c r="A30352" t="s">
        <v>29096</v>
      </c>
      <c r="B30352">
        <v>41573</v>
      </c>
      <c r="C30352">
        <v>41576</v>
      </c>
      <c r="D30352">
        <v>4</v>
      </c>
      <c r="E30352" t="s">
        <v>70</v>
      </c>
      <c r="F30352" t="s">
        <v>2615</v>
      </c>
      <c r="G30352" t="s">
        <v>65</v>
      </c>
      <c r="H30352" t="s">
        <v>115</v>
      </c>
      <c r="I30352" t="s">
        <v>2616</v>
      </c>
      <c r="J30352">
        <v>5</v>
      </c>
      <c r="K30352">
        <v>2</v>
      </c>
      <c r="L30352">
        <v>78396</v>
      </c>
      <c r="M30352">
        <v>20209</v>
      </c>
      <c r="N30352" t="s">
        <v>45</v>
      </c>
      <c r="O30352">
        <v>2013</v>
      </c>
    </row>
    <row r="30353" spans="1:15" x14ac:dyDescent="0.2">
      <c r="A30353" t="s">
        <v>29097</v>
      </c>
      <c r="B30353">
        <v>41573</v>
      </c>
      <c r="C30353">
        <v>41578</v>
      </c>
      <c r="D30353">
        <v>2</v>
      </c>
      <c r="E30353" t="s">
        <v>21</v>
      </c>
      <c r="F30353" t="s">
        <v>6137</v>
      </c>
      <c r="G30353" t="s">
        <v>65</v>
      </c>
      <c r="H30353" t="s">
        <v>115</v>
      </c>
      <c r="I30353" t="s">
        <v>6138</v>
      </c>
      <c r="J30353">
        <v>3</v>
      </c>
      <c r="K30353">
        <v>0</v>
      </c>
      <c r="L30353">
        <v>3696</v>
      </c>
      <c r="M30353">
        <v>626</v>
      </c>
      <c r="N30353" t="s">
        <v>29</v>
      </c>
      <c r="O30353">
        <v>2013</v>
      </c>
    </row>
    <row r="30354" spans="1:15" x14ac:dyDescent="0.2">
      <c r="A30354" t="s">
        <v>29098</v>
      </c>
      <c r="B30354">
        <v>41573</v>
      </c>
      <c r="C30354">
        <v>41580</v>
      </c>
      <c r="D30354">
        <v>1</v>
      </c>
      <c r="E30354" t="s">
        <v>70</v>
      </c>
      <c r="F30354" t="s">
        <v>19881</v>
      </c>
      <c r="G30354" t="s">
        <v>65</v>
      </c>
      <c r="H30354" t="s">
        <v>79</v>
      </c>
      <c r="I30354" t="s">
        <v>9641</v>
      </c>
      <c r="J30354">
        <v>2</v>
      </c>
      <c r="K30354">
        <v>2</v>
      </c>
      <c r="L30354">
        <v>1049508</v>
      </c>
      <c r="M30354">
        <v>5453</v>
      </c>
      <c r="N30354" t="s">
        <v>81</v>
      </c>
      <c r="O30354">
        <v>2013</v>
      </c>
    </row>
    <row r="30355" spans="1:15" x14ac:dyDescent="0.2">
      <c r="A30355" t="s">
        <v>29099</v>
      </c>
      <c r="B30355">
        <v>41573</v>
      </c>
      <c r="C30355">
        <v>41576</v>
      </c>
      <c r="D30355">
        <v>4</v>
      </c>
      <c r="E30355" t="s">
        <v>21</v>
      </c>
      <c r="F30355" t="s">
        <v>25353</v>
      </c>
      <c r="G30355" t="s">
        <v>26</v>
      </c>
      <c r="H30355" t="s">
        <v>72</v>
      </c>
      <c r="I30355" t="s">
        <v>16574</v>
      </c>
      <c r="J30355">
        <v>2</v>
      </c>
      <c r="K30355">
        <v>0</v>
      </c>
      <c r="L30355">
        <v>8684</v>
      </c>
      <c r="M30355">
        <v>3638</v>
      </c>
      <c r="N30355" t="s">
        <v>45</v>
      </c>
      <c r="O30355">
        <v>2013</v>
      </c>
    </row>
    <row r="30356" spans="1:15" x14ac:dyDescent="0.2">
      <c r="A30356" t="s">
        <v>29098</v>
      </c>
      <c r="B30356">
        <v>41573</v>
      </c>
      <c r="C30356">
        <v>41580</v>
      </c>
      <c r="D30356">
        <v>1</v>
      </c>
      <c r="E30356" t="s">
        <v>70</v>
      </c>
      <c r="F30356" t="s">
        <v>12166</v>
      </c>
      <c r="G30356" t="s">
        <v>65</v>
      </c>
      <c r="H30356" t="s">
        <v>79</v>
      </c>
      <c r="I30356" t="s">
        <v>5882</v>
      </c>
      <c r="J30356">
        <v>1</v>
      </c>
      <c r="K30356">
        <v>2</v>
      </c>
      <c r="L30356">
        <v>5544092</v>
      </c>
      <c r="M30356">
        <v>2329</v>
      </c>
      <c r="N30356" t="s">
        <v>81</v>
      </c>
      <c r="O30356">
        <v>2013</v>
      </c>
    </row>
    <row r="30357" spans="1:15" x14ac:dyDescent="0.2">
      <c r="A30357" t="s">
        <v>29098</v>
      </c>
      <c r="B30357">
        <v>41573</v>
      </c>
      <c r="C30357">
        <v>41580</v>
      </c>
      <c r="D30357">
        <v>1</v>
      </c>
      <c r="E30357" t="s">
        <v>70</v>
      </c>
      <c r="F30357" t="s">
        <v>5430</v>
      </c>
      <c r="G30357" t="s">
        <v>26</v>
      </c>
      <c r="H30357" t="s">
        <v>148</v>
      </c>
      <c r="I30357" t="s">
        <v>149</v>
      </c>
      <c r="J30357">
        <v>2</v>
      </c>
      <c r="K30357">
        <v>0</v>
      </c>
      <c r="L30357">
        <v>24</v>
      </c>
      <c r="M30357">
        <v>695</v>
      </c>
      <c r="N30357" t="s">
        <v>81</v>
      </c>
      <c r="O30357">
        <v>2013</v>
      </c>
    </row>
    <row r="30358" spans="1:15" x14ac:dyDescent="0.2">
      <c r="A30358" t="s">
        <v>29100</v>
      </c>
      <c r="B30358">
        <v>41573</v>
      </c>
      <c r="C30358">
        <v>41575</v>
      </c>
      <c r="D30358">
        <v>4</v>
      </c>
      <c r="E30358" t="s">
        <v>47</v>
      </c>
      <c r="F30358" t="s">
        <v>18093</v>
      </c>
      <c r="G30358" t="s">
        <v>26</v>
      </c>
      <c r="H30358" t="s">
        <v>36</v>
      </c>
      <c r="I30358" t="s">
        <v>2166</v>
      </c>
      <c r="J30358">
        <v>1</v>
      </c>
      <c r="K30358">
        <v>0</v>
      </c>
      <c r="L30358">
        <v>495</v>
      </c>
      <c r="M30358">
        <v>487</v>
      </c>
      <c r="N30358" t="s">
        <v>45</v>
      </c>
      <c r="O30358">
        <v>2013</v>
      </c>
    </row>
    <row r="30359" spans="1:15" x14ac:dyDescent="0.2">
      <c r="A30359" t="s">
        <v>29100</v>
      </c>
      <c r="B30359">
        <v>41573</v>
      </c>
      <c r="C30359">
        <v>41575</v>
      </c>
      <c r="D30359">
        <v>4</v>
      </c>
      <c r="E30359" t="s">
        <v>47</v>
      </c>
      <c r="F30359" t="s">
        <v>22460</v>
      </c>
      <c r="G30359" t="s">
        <v>65</v>
      </c>
      <c r="H30359" t="s">
        <v>123</v>
      </c>
      <c r="I30359" t="s">
        <v>5411</v>
      </c>
      <c r="J30359">
        <v>1</v>
      </c>
      <c r="K30359">
        <v>0</v>
      </c>
      <c r="L30359">
        <v>1137</v>
      </c>
      <c r="M30359">
        <v>386</v>
      </c>
      <c r="N30359" t="s">
        <v>45</v>
      </c>
      <c r="O30359">
        <v>2013</v>
      </c>
    </row>
    <row r="30360" spans="1:15" x14ac:dyDescent="0.2">
      <c r="A30360" t="s">
        <v>29098</v>
      </c>
      <c r="B30360">
        <v>41573</v>
      </c>
      <c r="C30360">
        <v>41580</v>
      </c>
      <c r="D30360">
        <v>1</v>
      </c>
      <c r="E30360" t="s">
        <v>70</v>
      </c>
      <c r="F30360" t="s">
        <v>29101</v>
      </c>
      <c r="G30360" t="s">
        <v>26</v>
      </c>
      <c r="H30360" t="s">
        <v>151</v>
      </c>
      <c r="I30360" t="s">
        <v>568</v>
      </c>
      <c r="J30360">
        <v>3</v>
      </c>
      <c r="K30360">
        <v>0</v>
      </c>
      <c r="L30360">
        <v>534</v>
      </c>
      <c r="M30360">
        <v>209</v>
      </c>
      <c r="N30360" t="s">
        <v>81</v>
      </c>
      <c r="O30360">
        <v>2013</v>
      </c>
    </row>
    <row r="30361" spans="1:15" x14ac:dyDescent="0.2">
      <c r="A30361" t="s">
        <v>29102</v>
      </c>
      <c r="B30361">
        <v>41574</v>
      </c>
      <c r="C30361">
        <v>41576</v>
      </c>
      <c r="D30361">
        <v>2</v>
      </c>
      <c r="E30361" t="s">
        <v>47</v>
      </c>
      <c r="F30361" t="s">
        <v>14234</v>
      </c>
      <c r="G30361" t="s">
        <v>56</v>
      </c>
      <c r="H30361" t="s">
        <v>101</v>
      </c>
      <c r="I30361" t="s">
        <v>3069</v>
      </c>
      <c r="J30361">
        <v>4</v>
      </c>
      <c r="K30361">
        <v>0</v>
      </c>
      <c r="L30361">
        <v>17208</v>
      </c>
      <c r="M30361">
        <v>16028</v>
      </c>
      <c r="N30361" t="s">
        <v>45</v>
      </c>
      <c r="O30361">
        <v>2013</v>
      </c>
    </row>
    <row r="30362" spans="1:15" x14ac:dyDescent="0.2">
      <c r="A30362" t="s">
        <v>29103</v>
      </c>
      <c r="B30362">
        <v>41574</v>
      </c>
      <c r="C30362">
        <v>41576</v>
      </c>
      <c r="D30362">
        <v>4</v>
      </c>
      <c r="E30362" t="s">
        <v>47</v>
      </c>
      <c r="F30362" t="s">
        <v>3796</v>
      </c>
      <c r="G30362" t="s">
        <v>26</v>
      </c>
      <c r="H30362" t="s">
        <v>138</v>
      </c>
      <c r="I30362" t="s">
        <v>815</v>
      </c>
      <c r="J30362">
        <v>2</v>
      </c>
      <c r="K30362">
        <v>4</v>
      </c>
      <c r="L30362">
        <v>-17136</v>
      </c>
      <c r="M30362">
        <v>37</v>
      </c>
      <c r="N30362" t="s">
        <v>29</v>
      </c>
      <c r="O30362">
        <v>2013</v>
      </c>
    </row>
    <row r="30363" spans="1:15" x14ac:dyDescent="0.2">
      <c r="A30363" t="s">
        <v>29104</v>
      </c>
      <c r="B30363">
        <v>41575</v>
      </c>
      <c r="C30363">
        <v>41578</v>
      </c>
      <c r="D30363">
        <v>4</v>
      </c>
      <c r="E30363" t="s">
        <v>21</v>
      </c>
      <c r="F30363" t="s">
        <v>29105</v>
      </c>
      <c r="G30363" t="s">
        <v>56</v>
      </c>
      <c r="H30363" t="s">
        <v>101</v>
      </c>
      <c r="I30363" t="s">
        <v>4736</v>
      </c>
      <c r="J30363">
        <v>9</v>
      </c>
      <c r="K30363">
        <v>0</v>
      </c>
      <c r="L30363">
        <v>119286</v>
      </c>
      <c r="M30363">
        <v>55331</v>
      </c>
      <c r="N30363" t="s">
        <v>29</v>
      </c>
      <c r="O30363">
        <v>2013</v>
      </c>
    </row>
    <row r="30364" spans="1:15" x14ac:dyDescent="0.2">
      <c r="A30364" t="s">
        <v>29104</v>
      </c>
      <c r="B30364">
        <v>41575</v>
      </c>
      <c r="C30364">
        <v>41578</v>
      </c>
      <c r="D30364">
        <v>4</v>
      </c>
      <c r="E30364" t="s">
        <v>21</v>
      </c>
      <c r="F30364" t="s">
        <v>13707</v>
      </c>
      <c r="G30364" t="s">
        <v>65</v>
      </c>
      <c r="H30364" t="s">
        <v>115</v>
      </c>
      <c r="I30364" t="s">
        <v>2066</v>
      </c>
      <c r="J30364">
        <v>2</v>
      </c>
      <c r="K30364">
        <v>0</v>
      </c>
      <c r="L30364">
        <v>53646</v>
      </c>
      <c r="M30364">
        <v>1502</v>
      </c>
      <c r="N30364" t="s">
        <v>29</v>
      </c>
      <c r="O30364">
        <v>2013</v>
      </c>
    </row>
    <row r="30365" spans="1:15" x14ac:dyDescent="0.2">
      <c r="A30365" t="s">
        <v>29106</v>
      </c>
      <c r="B30365">
        <v>41575</v>
      </c>
      <c r="C30365">
        <v>41580</v>
      </c>
      <c r="D30365">
        <v>2</v>
      </c>
      <c r="E30365" t="s">
        <v>70</v>
      </c>
      <c r="F30365" t="s">
        <v>5369</v>
      </c>
      <c r="G30365" t="s">
        <v>26</v>
      </c>
      <c r="H30365" t="s">
        <v>27</v>
      </c>
      <c r="I30365" t="s">
        <v>1678</v>
      </c>
      <c r="J30365">
        <v>3</v>
      </c>
      <c r="K30365">
        <v>0</v>
      </c>
      <c r="L30365">
        <v>11043</v>
      </c>
      <c r="M30365">
        <v>5244</v>
      </c>
      <c r="N30365" t="s">
        <v>29</v>
      </c>
      <c r="O30365">
        <v>2013</v>
      </c>
    </row>
    <row r="30366" spans="1:15" x14ac:dyDescent="0.2">
      <c r="A30366" t="s">
        <v>29107</v>
      </c>
      <c r="B30366">
        <v>41575</v>
      </c>
      <c r="C30366">
        <v>41579</v>
      </c>
      <c r="D30366">
        <v>1</v>
      </c>
      <c r="E30366" t="s">
        <v>21</v>
      </c>
      <c r="F30366" t="s">
        <v>6633</v>
      </c>
      <c r="G30366" t="s">
        <v>26</v>
      </c>
      <c r="H30366" t="s">
        <v>27</v>
      </c>
      <c r="I30366" t="s">
        <v>2671</v>
      </c>
      <c r="J30366">
        <v>5</v>
      </c>
      <c r="K30366">
        <v>0</v>
      </c>
      <c r="L30366">
        <v>227</v>
      </c>
      <c r="M30366">
        <v>4544</v>
      </c>
      <c r="N30366" t="s">
        <v>29</v>
      </c>
      <c r="O30366">
        <v>2013</v>
      </c>
    </row>
    <row r="30367" spans="1:15" x14ac:dyDescent="0.2">
      <c r="A30367" t="s">
        <v>29108</v>
      </c>
      <c r="B30367">
        <v>41575</v>
      </c>
      <c r="C30367">
        <v>41579</v>
      </c>
      <c r="D30367">
        <v>1</v>
      </c>
      <c r="E30367" t="s">
        <v>21</v>
      </c>
      <c r="F30367" t="s">
        <v>7675</v>
      </c>
      <c r="G30367" t="s">
        <v>56</v>
      </c>
      <c r="H30367" t="s">
        <v>86</v>
      </c>
      <c r="I30367" t="s">
        <v>7676</v>
      </c>
      <c r="J30367">
        <v>14</v>
      </c>
      <c r="K30367">
        <v>1</v>
      </c>
      <c r="L30367">
        <v>807772</v>
      </c>
      <c r="M30367">
        <v>3067</v>
      </c>
      <c r="N30367" t="s">
        <v>29</v>
      </c>
      <c r="O30367">
        <v>2013</v>
      </c>
    </row>
    <row r="30368" spans="1:15" x14ac:dyDescent="0.2">
      <c r="A30368" t="s">
        <v>29109</v>
      </c>
      <c r="B30368">
        <v>41575</v>
      </c>
      <c r="C30368">
        <v>41580</v>
      </c>
      <c r="D30368">
        <v>2</v>
      </c>
      <c r="E30368" t="s">
        <v>21</v>
      </c>
      <c r="F30368" t="s">
        <v>12458</v>
      </c>
      <c r="G30368" t="s">
        <v>56</v>
      </c>
      <c r="H30368" t="s">
        <v>86</v>
      </c>
      <c r="I30368" t="s">
        <v>12459</v>
      </c>
      <c r="J30368">
        <v>1</v>
      </c>
      <c r="K30368">
        <v>0</v>
      </c>
      <c r="L30368">
        <v>756548</v>
      </c>
      <c r="M30368">
        <v>2593</v>
      </c>
      <c r="N30368" t="s">
        <v>29</v>
      </c>
      <c r="O30368">
        <v>2013</v>
      </c>
    </row>
    <row r="30369" spans="1:15" x14ac:dyDescent="0.2">
      <c r="A30369" t="s">
        <v>29110</v>
      </c>
      <c r="B30369">
        <v>41575</v>
      </c>
      <c r="C30369">
        <v>41579</v>
      </c>
      <c r="D30369">
        <v>1</v>
      </c>
      <c r="E30369" t="s">
        <v>47</v>
      </c>
      <c r="F30369" t="s">
        <v>18456</v>
      </c>
      <c r="G30369" t="s">
        <v>26</v>
      </c>
      <c r="H30369" t="s">
        <v>27</v>
      </c>
      <c r="I30369" t="s">
        <v>4682</v>
      </c>
      <c r="J30369">
        <v>2</v>
      </c>
      <c r="K30369">
        <v>1</v>
      </c>
      <c r="L30369">
        <v>462</v>
      </c>
      <c r="M30369">
        <v>145</v>
      </c>
      <c r="N30369" t="s">
        <v>29</v>
      </c>
      <c r="O30369">
        <v>2013</v>
      </c>
    </row>
    <row r="30370" spans="1:15" x14ac:dyDescent="0.2">
      <c r="A30370" t="s">
        <v>29111</v>
      </c>
      <c r="B30370">
        <v>41575</v>
      </c>
      <c r="C30370">
        <v>41577</v>
      </c>
      <c r="D30370">
        <v>2</v>
      </c>
      <c r="E30370" t="s">
        <v>21</v>
      </c>
      <c r="F30370" t="s">
        <v>2163</v>
      </c>
      <c r="G30370" t="s">
        <v>65</v>
      </c>
      <c r="H30370" t="s">
        <v>123</v>
      </c>
      <c r="I30370" t="s">
        <v>2164</v>
      </c>
      <c r="J30370">
        <v>3</v>
      </c>
      <c r="K30370">
        <v>0</v>
      </c>
      <c r="L30370">
        <v>3015</v>
      </c>
      <c r="M30370">
        <v>1084</v>
      </c>
      <c r="N30370" t="s">
        <v>29</v>
      </c>
      <c r="O30370">
        <v>2013</v>
      </c>
    </row>
    <row r="30371" spans="1:15" x14ac:dyDescent="0.2">
      <c r="A30371" t="s">
        <v>29112</v>
      </c>
      <c r="B30371">
        <v>41575</v>
      </c>
      <c r="C30371">
        <v>41578</v>
      </c>
      <c r="D30371">
        <v>4</v>
      </c>
      <c r="E30371" t="s">
        <v>21</v>
      </c>
      <c r="F30371" t="s">
        <v>6688</v>
      </c>
      <c r="G30371" t="s">
        <v>26</v>
      </c>
      <c r="H30371" t="s">
        <v>214</v>
      </c>
      <c r="I30371" t="s">
        <v>1870</v>
      </c>
      <c r="J30371">
        <v>2</v>
      </c>
      <c r="K30371">
        <v>0</v>
      </c>
      <c r="L30371">
        <v>468</v>
      </c>
      <c r="M30371">
        <v>1041</v>
      </c>
      <c r="N30371" t="s">
        <v>29</v>
      </c>
      <c r="O30371">
        <v>2013</v>
      </c>
    </row>
    <row r="30372" spans="1:15" x14ac:dyDescent="0.2">
      <c r="A30372" t="s">
        <v>29113</v>
      </c>
      <c r="B30372">
        <v>41575</v>
      </c>
      <c r="C30372">
        <v>41580</v>
      </c>
      <c r="D30372">
        <v>1</v>
      </c>
      <c r="E30372" t="s">
        <v>21</v>
      </c>
      <c r="F30372" t="s">
        <v>1403</v>
      </c>
      <c r="G30372" t="s">
        <v>26</v>
      </c>
      <c r="H30372" t="s">
        <v>138</v>
      </c>
      <c r="I30372" t="s">
        <v>1404</v>
      </c>
      <c r="J30372">
        <v>5</v>
      </c>
      <c r="K30372">
        <v>0</v>
      </c>
      <c r="L30372">
        <v>4245</v>
      </c>
      <c r="M30372">
        <v>871</v>
      </c>
      <c r="N30372" t="s">
        <v>29</v>
      </c>
      <c r="O30372">
        <v>2013</v>
      </c>
    </row>
    <row r="30373" spans="1:15" x14ac:dyDescent="0.2">
      <c r="A30373" t="s">
        <v>29114</v>
      </c>
      <c r="B30373">
        <v>41575</v>
      </c>
      <c r="C30373">
        <v>41577</v>
      </c>
      <c r="D30373">
        <v>4</v>
      </c>
      <c r="E30373" t="s">
        <v>21</v>
      </c>
      <c r="F30373" t="s">
        <v>10114</v>
      </c>
      <c r="G30373" t="s">
        <v>26</v>
      </c>
      <c r="H30373" t="s">
        <v>214</v>
      </c>
      <c r="I30373" t="s">
        <v>750</v>
      </c>
      <c r="J30373">
        <v>4</v>
      </c>
      <c r="K30373">
        <v>4</v>
      </c>
      <c r="L30373">
        <v>-53136</v>
      </c>
      <c r="M30373">
        <v>786</v>
      </c>
      <c r="N30373" t="s">
        <v>74</v>
      </c>
      <c r="O30373">
        <v>2013</v>
      </c>
    </row>
    <row r="30374" spans="1:15" x14ac:dyDescent="0.2">
      <c r="A30374" t="s">
        <v>29104</v>
      </c>
      <c r="B30374">
        <v>41575</v>
      </c>
      <c r="C30374">
        <v>41578</v>
      </c>
      <c r="D30374">
        <v>4</v>
      </c>
      <c r="E30374" t="s">
        <v>21</v>
      </c>
      <c r="F30374" t="s">
        <v>11291</v>
      </c>
      <c r="G30374" t="s">
        <v>65</v>
      </c>
      <c r="H30374" t="s">
        <v>66</v>
      </c>
      <c r="I30374" t="s">
        <v>446</v>
      </c>
      <c r="J30374">
        <v>2</v>
      </c>
      <c r="K30374">
        <v>0</v>
      </c>
      <c r="L30374">
        <v>3186</v>
      </c>
      <c r="M30374">
        <v>763</v>
      </c>
      <c r="N30374" t="s">
        <v>29</v>
      </c>
      <c r="O30374">
        <v>2013</v>
      </c>
    </row>
    <row r="30375" spans="1:15" x14ac:dyDescent="0.2">
      <c r="A30375" t="s">
        <v>29115</v>
      </c>
      <c r="B30375">
        <v>41575</v>
      </c>
      <c r="C30375">
        <v>41579</v>
      </c>
      <c r="D30375">
        <v>1</v>
      </c>
      <c r="E30375" t="s">
        <v>47</v>
      </c>
      <c r="F30375" t="s">
        <v>9301</v>
      </c>
      <c r="G30375" t="s">
        <v>26</v>
      </c>
      <c r="H30375" t="s">
        <v>214</v>
      </c>
      <c r="I30375" t="s">
        <v>9302</v>
      </c>
      <c r="J30375">
        <v>4</v>
      </c>
      <c r="K30375">
        <v>2</v>
      </c>
      <c r="L30375">
        <v>25176</v>
      </c>
      <c r="M30375">
        <v>763</v>
      </c>
      <c r="N30375" t="s">
        <v>29</v>
      </c>
      <c r="O30375">
        <v>2013</v>
      </c>
    </row>
    <row r="30376" spans="1:15" x14ac:dyDescent="0.2">
      <c r="A30376" t="s">
        <v>29114</v>
      </c>
      <c r="B30376">
        <v>41575</v>
      </c>
      <c r="C30376">
        <v>41577</v>
      </c>
      <c r="D30376">
        <v>4</v>
      </c>
      <c r="E30376" t="s">
        <v>21</v>
      </c>
      <c r="F30376" t="s">
        <v>9214</v>
      </c>
      <c r="G30376" t="s">
        <v>26</v>
      </c>
      <c r="H30376" t="s">
        <v>214</v>
      </c>
      <c r="I30376" t="s">
        <v>5607</v>
      </c>
      <c r="J30376">
        <v>7</v>
      </c>
      <c r="K30376">
        <v>4</v>
      </c>
      <c r="L30376">
        <v>-672</v>
      </c>
      <c r="M30376">
        <v>708</v>
      </c>
      <c r="N30376" t="s">
        <v>74</v>
      </c>
      <c r="O30376">
        <v>2013</v>
      </c>
    </row>
    <row r="30377" spans="1:15" x14ac:dyDescent="0.2">
      <c r="A30377" t="s">
        <v>29113</v>
      </c>
      <c r="B30377">
        <v>41575</v>
      </c>
      <c r="C30377">
        <v>41580</v>
      </c>
      <c r="D30377">
        <v>1</v>
      </c>
      <c r="E30377" t="s">
        <v>21</v>
      </c>
      <c r="F30377" t="s">
        <v>17917</v>
      </c>
      <c r="G30377" t="s">
        <v>26</v>
      </c>
      <c r="H30377" t="s">
        <v>138</v>
      </c>
      <c r="I30377" t="s">
        <v>8300</v>
      </c>
      <c r="J30377">
        <v>3</v>
      </c>
      <c r="K30377">
        <v>0</v>
      </c>
      <c r="L30377">
        <v>0</v>
      </c>
      <c r="M30377">
        <v>47</v>
      </c>
      <c r="N30377" t="s">
        <v>29</v>
      </c>
      <c r="O30377">
        <v>2013</v>
      </c>
    </row>
    <row r="30378" spans="1:15" x14ac:dyDescent="0.2">
      <c r="A30378" t="s">
        <v>29116</v>
      </c>
      <c r="B30378">
        <v>41575</v>
      </c>
      <c r="C30378">
        <v>41581</v>
      </c>
      <c r="D30378">
        <v>1</v>
      </c>
      <c r="E30378" t="s">
        <v>70</v>
      </c>
      <c r="F30378" t="s">
        <v>9953</v>
      </c>
      <c r="G30378" t="s">
        <v>26</v>
      </c>
      <c r="H30378" t="s">
        <v>72</v>
      </c>
      <c r="I30378" t="s">
        <v>656</v>
      </c>
      <c r="J30378">
        <v>4</v>
      </c>
      <c r="K30378">
        <v>0</v>
      </c>
      <c r="L30378">
        <v>118584</v>
      </c>
      <c r="M30378">
        <v>353</v>
      </c>
      <c r="N30378" t="s">
        <v>29</v>
      </c>
      <c r="O30378">
        <v>2013</v>
      </c>
    </row>
    <row r="30379" spans="1:15" x14ac:dyDescent="0.2">
      <c r="A30379" t="s">
        <v>29106</v>
      </c>
      <c r="B30379">
        <v>41575</v>
      </c>
      <c r="C30379">
        <v>41580</v>
      </c>
      <c r="D30379">
        <v>2</v>
      </c>
      <c r="E30379" t="s">
        <v>70</v>
      </c>
      <c r="F30379" t="s">
        <v>13807</v>
      </c>
      <c r="G30379" t="s">
        <v>26</v>
      </c>
      <c r="H30379" t="s">
        <v>138</v>
      </c>
      <c r="I30379" t="s">
        <v>1297</v>
      </c>
      <c r="J30379">
        <v>3</v>
      </c>
      <c r="K30379">
        <v>0</v>
      </c>
      <c r="L30379">
        <v>468</v>
      </c>
      <c r="M30379">
        <v>31</v>
      </c>
      <c r="N30379" t="s">
        <v>29</v>
      </c>
      <c r="O30379">
        <v>2013</v>
      </c>
    </row>
    <row r="30380" spans="1:15" x14ac:dyDescent="0.2">
      <c r="A30380" t="s">
        <v>29117</v>
      </c>
      <c r="B30380">
        <v>41575</v>
      </c>
      <c r="C30380">
        <v>41581</v>
      </c>
      <c r="D30380">
        <v>1</v>
      </c>
      <c r="E30380" t="s">
        <v>21</v>
      </c>
      <c r="F30380" t="s">
        <v>16334</v>
      </c>
      <c r="G30380" t="s">
        <v>56</v>
      </c>
      <c r="H30380" t="s">
        <v>57</v>
      </c>
      <c r="I30380" t="s">
        <v>16335</v>
      </c>
      <c r="J30380">
        <v>3</v>
      </c>
      <c r="K30380">
        <v>0</v>
      </c>
      <c r="L30380">
        <v>19296</v>
      </c>
      <c r="M30380">
        <v>281</v>
      </c>
      <c r="N30380" t="s">
        <v>29</v>
      </c>
      <c r="O30380">
        <v>2013</v>
      </c>
    </row>
    <row r="30381" spans="1:15" x14ac:dyDescent="0.2">
      <c r="A30381" t="s">
        <v>29118</v>
      </c>
      <c r="B30381">
        <v>41575</v>
      </c>
      <c r="C30381">
        <v>41577</v>
      </c>
      <c r="D30381">
        <v>2</v>
      </c>
      <c r="E30381" t="s">
        <v>21</v>
      </c>
      <c r="F30381" t="s">
        <v>18812</v>
      </c>
      <c r="G30381" t="s">
        <v>26</v>
      </c>
      <c r="H30381" t="s">
        <v>148</v>
      </c>
      <c r="I30381" t="s">
        <v>5609</v>
      </c>
      <c r="J30381">
        <v>2</v>
      </c>
      <c r="K30381">
        <v>4</v>
      </c>
      <c r="L30381">
        <v>1672</v>
      </c>
      <c r="M30381">
        <v>247</v>
      </c>
      <c r="N30381" t="s">
        <v>45</v>
      </c>
      <c r="O30381">
        <v>2013</v>
      </c>
    </row>
    <row r="30382" spans="1:15" x14ac:dyDescent="0.2">
      <c r="A30382" t="s">
        <v>29119</v>
      </c>
      <c r="B30382">
        <v>41575</v>
      </c>
      <c r="C30382">
        <v>41580</v>
      </c>
      <c r="D30382">
        <v>1</v>
      </c>
      <c r="E30382" t="s">
        <v>21</v>
      </c>
      <c r="F30382" t="s">
        <v>13176</v>
      </c>
      <c r="G30382" t="s">
        <v>26</v>
      </c>
      <c r="H30382" t="s">
        <v>133</v>
      </c>
      <c r="I30382" t="s">
        <v>699</v>
      </c>
      <c r="J30382">
        <v>3</v>
      </c>
      <c r="K30382">
        <v>0</v>
      </c>
      <c r="L30382">
        <v>927</v>
      </c>
      <c r="M30382">
        <v>234</v>
      </c>
      <c r="N30382" t="s">
        <v>29</v>
      </c>
      <c r="O30382">
        <v>2013</v>
      </c>
    </row>
    <row r="30383" spans="1:15" x14ac:dyDescent="0.2">
      <c r="A30383" t="s">
        <v>29119</v>
      </c>
      <c r="B30383">
        <v>41575</v>
      </c>
      <c r="C30383">
        <v>41580</v>
      </c>
      <c r="D30383">
        <v>1</v>
      </c>
      <c r="E30383" t="s">
        <v>21</v>
      </c>
      <c r="F30383" t="s">
        <v>7157</v>
      </c>
      <c r="G30383" t="s">
        <v>26</v>
      </c>
      <c r="H30383" t="s">
        <v>133</v>
      </c>
      <c r="I30383" t="s">
        <v>6024</v>
      </c>
      <c r="J30383">
        <v>3</v>
      </c>
      <c r="K30383">
        <v>0</v>
      </c>
      <c r="L30383">
        <v>1449</v>
      </c>
      <c r="M30383">
        <v>229</v>
      </c>
      <c r="N30383" t="s">
        <v>29</v>
      </c>
      <c r="O30383">
        <v>2013</v>
      </c>
    </row>
    <row r="30384" spans="1:15" x14ac:dyDescent="0.2">
      <c r="A30384" t="s">
        <v>29120</v>
      </c>
      <c r="B30384">
        <v>41575</v>
      </c>
      <c r="C30384">
        <v>41582</v>
      </c>
      <c r="D30384">
        <v>1</v>
      </c>
      <c r="E30384" t="s">
        <v>21</v>
      </c>
      <c r="F30384" t="s">
        <v>17093</v>
      </c>
      <c r="G30384" t="s">
        <v>56</v>
      </c>
      <c r="H30384" t="s">
        <v>86</v>
      </c>
      <c r="I30384" t="s">
        <v>11489</v>
      </c>
      <c r="J30384">
        <v>1</v>
      </c>
      <c r="K30384">
        <v>2</v>
      </c>
      <c r="L30384">
        <v>0</v>
      </c>
      <c r="M30384">
        <v>226</v>
      </c>
      <c r="N30384" t="s">
        <v>29</v>
      </c>
      <c r="O30384">
        <v>2013</v>
      </c>
    </row>
    <row r="30385" spans="1:15" x14ac:dyDescent="0.2">
      <c r="A30385" t="s">
        <v>29121</v>
      </c>
      <c r="B30385">
        <v>41575</v>
      </c>
      <c r="C30385">
        <v>41582</v>
      </c>
      <c r="D30385">
        <v>1</v>
      </c>
      <c r="E30385" t="s">
        <v>21</v>
      </c>
      <c r="F30385" t="s">
        <v>10131</v>
      </c>
      <c r="G30385" t="s">
        <v>26</v>
      </c>
      <c r="H30385" t="s">
        <v>138</v>
      </c>
      <c r="I30385" t="s">
        <v>7414</v>
      </c>
      <c r="J30385">
        <v>2</v>
      </c>
      <c r="K30385">
        <v>0</v>
      </c>
      <c r="L30385">
        <v>102</v>
      </c>
      <c r="M30385">
        <v>196</v>
      </c>
      <c r="N30385" t="s">
        <v>29</v>
      </c>
      <c r="O30385">
        <v>2013</v>
      </c>
    </row>
    <row r="30386" spans="1:15" x14ac:dyDescent="0.2">
      <c r="A30386" t="s">
        <v>29116</v>
      </c>
      <c r="B30386">
        <v>41575</v>
      </c>
      <c r="C30386">
        <v>41581</v>
      </c>
      <c r="D30386">
        <v>1</v>
      </c>
      <c r="E30386" t="s">
        <v>70</v>
      </c>
      <c r="F30386" t="s">
        <v>4422</v>
      </c>
      <c r="G30386" t="s">
        <v>26</v>
      </c>
      <c r="H30386" t="s">
        <v>214</v>
      </c>
      <c r="I30386" t="s">
        <v>4423</v>
      </c>
      <c r="J30386">
        <v>3</v>
      </c>
      <c r="K30386">
        <v>2</v>
      </c>
      <c r="L30386">
        <v>78225</v>
      </c>
      <c r="M30386">
        <v>148</v>
      </c>
      <c r="N30386" t="s">
        <v>29</v>
      </c>
      <c r="O30386">
        <v>2013</v>
      </c>
    </row>
    <row r="30387" spans="1:15" x14ac:dyDescent="0.2">
      <c r="A30387" t="s">
        <v>29106</v>
      </c>
      <c r="B30387">
        <v>41575</v>
      </c>
      <c r="C30387">
        <v>41580</v>
      </c>
      <c r="D30387">
        <v>2</v>
      </c>
      <c r="E30387" t="s">
        <v>70</v>
      </c>
      <c r="F30387" t="s">
        <v>10035</v>
      </c>
      <c r="G30387" t="s">
        <v>26</v>
      </c>
      <c r="H30387" t="s">
        <v>27</v>
      </c>
      <c r="I30387" t="s">
        <v>2115</v>
      </c>
      <c r="J30387">
        <v>3</v>
      </c>
      <c r="K30387">
        <v>0</v>
      </c>
      <c r="L30387">
        <v>11817</v>
      </c>
      <c r="M30387">
        <v>138</v>
      </c>
      <c r="N30387" t="s">
        <v>29</v>
      </c>
      <c r="O30387">
        <v>2013</v>
      </c>
    </row>
    <row r="30388" spans="1:15" x14ac:dyDescent="0.2">
      <c r="A30388" t="s">
        <v>29108</v>
      </c>
      <c r="B30388">
        <v>41575</v>
      </c>
      <c r="C30388">
        <v>41579</v>
      </c>
      <c r="D30388">
        <v>1</v>
      </c>
      <c r="E30388" t="s">
        <v>21</v>
      </c>
      <c r="F30388" t="s">
        <v>3435</v>
      </c>
      <c r="G30388" t="s">
        <v>26</v>
      </c>
      <c r="H30388" t="s">
        <v>27</v>
      </c>
      <c r="I30388" t="s">
        <v>3436</v>
      </c>
      <c r="J30388">
        <v>2</v>
      </c>
      <c r="K30388">
        <v>0</v>
      </c>
      <c r="L30388">
        <v>13392</v>
      </c>
      <c r="M30388">
        <v>133</v>
      </c>
      <c r="N30388" t="s">
        <v>29</v>
      </c>
      <c r="O30388">
        <v>2013</v>
      </c>
    </row>
    <row r="30389" spans="1:15" x14ac:dyDescent="0.2">
      <c r="A30389" t="s">
        <v>23402</v>
      </c>
      <c r="B30389">
        <v>41575</v>
      </c>
      <c r="C30389">
        <v>41577</v>
      </c>
      <c r="D30389">
        <v>4</v>
      </c>
      <c r="E30389" t="s">
        <v>70</v>
      </c>
      <c r="F30389" t="s">
        <v>10859</v>
      </c>
      <c r="G30389" t="s">
        <v>26</v>
      </c>
      <c r="H30389" t="s">
        <v>138</v>
      </c>
      <c r="I30389" t="s">
        <v>2242</v>
      </c>
      <c r="J30389">
        <v>1</v>
      </c>
      <c r="K30389">
        <v>6</v>
      </c>
      <c r="L30389">
        <v>-855</v>
      </c>
      <c r="M30389">
        <v>122</v>
      </c>
      <c r="N30389" t="s">
        <v>45</v>
      </c>
      <c r="O30389">
        <v>2013</v>
      </c>
    </row>
    <row r="30390" spans="1:15" x14ac:dyDescent="0.2">
      <c r="A30390" t="s">
        <v>29120</v>
      </c>
      <c r="B30390">
        <v>41575</v>
      </c>
      <c r="C30390">
        <v>41582</v>
      </c>
      <c r="D30390">
        <v>1</v>
      </c>
      <c r="E30390" t="s">
        <v>21</v>
      </c>
      <c r="F30390" t="s">
        <v>9257</v>
      </c>
      <c r="G30390" t="s">
        <v>26</v>
      </c>
      <c r="H30390" t="s">
        <v>214</v>
      </c>
      <c r="I30390" t="s">
        <v>1253</v>
      </c>
      <c r="J30390">
        <v>6</v>
      </c>
      <c r="K30390">
        <v>0</v>
      </c>
      <c r="L30390">
        <v>132</v>
      </c>
      <c r="M30390">
        <v>104</v>
      </c>
      <c r="N30390" t="s">
        <v>29</v>
      </c>
      <c r="O30390">
        <v>2013</v>
      </c>
    </row>
    <row r="30391" spans="1:15" x14ac:dyDescent="0.2">
      <c r="A30391" t="s">
        <v>29108</v>
      </c>
      <c r="B30391">
        <v>41575</v>
      </c>
      <c r="C30391">
        <v>41579</v>
      </c>
      <c r="D30391">
        <v>1</v>
      </c>
      <c r="E30391" t="s">
        <v>21</v>
      </c>
      <c r="F30391" t="s">
        <v>4053</v>
      </c>
      <c r="G30391" t="s">
        <v>26</v>
      </c>
      <c r="H30391" t="s">
        <v>151</v>
      </c>
      <c r="I30391" t="s">
        <v>4054</v>
      </c>
      <c r="J30391">
        <v>7</v>
      </c>
      <c r="K30391">
        <v>0</v>
      </c>
      <c r="L30391">
        <v>126077</v>
      </c>
      <c r="M30391">
        <v>94</v>
      </c>
      <c r="N30391" t="s">
        <v>29</v>
      </c>
      <c r="O30391">
        <v>2013</v>
      </c>
    </row>
    <row r="30392" spans="1:15" x14ac:dyDescent="0.2">
      <c r="A30392" t="s">
        <v>29108</v>
      </c>
      <c r="B30392">
        <v>41575</v>
      </c>
      <c r="C30392">
        <v>41579</v>
      </c>
      <c r="D30392">
        <v>1</v>
      </c>
      <c r="E30392" t="s">
        <v>21</v>
      </c>
      <c r="F30392" t="s">
        <v>9089</v>
      </c>
      <c r="G30392" t="s">
        <v>26</v>
      </c>
      <c r="H30392" t="s">
        <v>214</v>
      </c>
      <c r="I30392" t="s">
        <v>9090</v>
      </c>
      <c r="J30392">
        <v>2</v>
      </c>
      <c r="K30392">
        <v>2</v>
      </c>
      <c r="L30392">
        <v>32832</v>
      </c>
      <c r="M30392">
        <v>89</v>
      </c>
      <c r="N30392" t="s">
        <v>29</v>
      </c>
      <c r="O30392">
        <v>2013</v>
      </c>
    </row>
    <row r="30393" spans="1:15" x14ac:dyDescent="0.2">
      <c r="A30393" t="s">
        <v>29123</v>
      </c>
      <c r="B30393">
        <v>41576</v>
      </c>
      <c r="C30393">
        <v>41576</v>
      </c>
      <c r="D30393">
        <v>3</v>
      </c>
      <c r="E30393" t="s">
        <v>70</v>
      </c>
      <c r="F30393" t="s">
        <v>26723</v>
      </c>
      <c r="G30393" t="s">
        <v>56</v>
      </c>
      <c r="H30393" t="s">
        <v>57</v>
      </c>
      <c r="I30393" t="s">
        <v>26724</v>
      </c>
      <c r="J30393">
        <v>5</v>
      </c>
      <c r="K30393">
        <v>0</v>
      </c>
      <c r="L30393">
        <v>7568</v>
      </c>
      <c r="M30393">
        <v>20661</v>
      </c>
      <c r="N30393" t="s">
        <v>45</v>
      </c>
      <c r="O30393">
        <v>2013</v>
      </c>
    </row>
    <row r="30394" spans="1:15" x14ac:dyDescent="0.2">
      <c r="A30394" t="s">
        <v>29124</v>
      </c>
      <c r="B30394">
        <v>41576</v>
      </c>
      <c r="C30394">
        <v>41578</v>
      </c>
      <c r="D30394">
        <v>4</v>
      </c>
      <c r="E30394" t="s">
        <v>21</v>
      </c>
      <c r="F30394" t="s">
        <v>10257</v>
      </c>
      <c r="G30394" t="s">
        <v>56</v>
      </c>
      <c r="H30394" t="s">
        <v>101</v>
      </c>
      <c r="I30394" t="s">
        <v>807</v>
      </c>
      <c r="J30394">
        <v>2</v>
      </c>
      <c r="K30394">
        <v>1</v>
      </c>
      <c r="L30394">
        <v>242112</v>
      </c>
      <c r="M30394">
        <v>12382</v>
      </c>
      <c r="N30394" t="s">
        <v>29</v>
      </c>
      <c r="O30394">
        <v>2013</v>
      </c>
    </row>
    <row r="30395" spans="1:15" x14ac:dyDescent="0.2">
      <c r="A30395" t="s">
        <v>29125</v>
      </c>
      <c r="B30395">
        <v>41576</v>
      </c>
      <c r="C30395">
        <v>41582</v>
      </c>
      <c r="D30395">
        <v>1</v>
      </c>
      <c r="E30395" t="s">
        <v>70</v>
      </c>
      <c r="F30395" t="s">
        <v>15973</v>
      </c>
      <c r="G30395" t="s">
        <v>26</v>
      </c>
      <c r="H30395" t="s">
        <v>27</v>
      </c>
      <c r="I30395" t="s">
        <v>15974</v>
      </c>
      <c r="J30395">
        <v>8</v>
      </c>
      <c r="K30395">
        <v>0</v>
      </c>
      <c r="L30395">
        <v>108248</v>
      </c>
      <c r="M30395">
        <v>992</v>
      </c>
      <c r="N30395" t="s">
        <v>29</v>
      </c>
      <c r="O30395">
        <v>2013</v>
      </c>
    </row>
    <row r="30396" spans="1:15" x14ac:dyDescent="0.2">
      <c r="A30396" t="s">
        <v>29126</v>
      </c>
      <c r="B30396">
        <v>41576</v>
      </c>
      <c r="C30396">
        <v>41580</v>
      </c>
      <c r="D30396">
        <v>2</v>
      </c>
      <c r="E30396" t="s">
        <v>47</v>
      </c>
      <c r="F30396" t="s">
        <v>25206</v>
      </c>
      <c r="G30396" t="s">
        <v>65</v>
      </c>
      <c r="H30396" t="s">
        <v>79</v>
      </c>
      <c r="I30396" t="s">
        <v>6475</v>
      </c>
      <c r="J30396">
        <v>4</v>
      </c>
      <c r="K30396">
        <v>0</v>
      </c>
      <c r="L30396">
        <v>18228</v>
      </c>
      <c r="M30396">
        <v>9439</v>
      </c>
      <c r="N30396" t="s">
        <v>29</v>
      </c>
      <c r="O30396">
        <v>2013</v>
      </c>
    </row>
    <row r="30397" spans="1:15" x14ac:dyDescent="0.2">
      <c r="A30397" t="s">
        <v>29127</v>
      </c>
      <c r="B30397">
        <v>41576</v>
      </c>
      <c r="C30397">
        <v>41578</v>
      </c>
      <c r="D30397">
        <v>4</v>
      </c>
      <c r="E30397" t="s">
        <v>21</v>
      </c>
      <c r="F30397" t="s">
        <v>21652</v>
      </c>
      <c r="G30397" t="s">
        <v>26</v>
      </c>
      <c r="H30397" t="s">
        <v>27</v>
      </c>
      <c r="I30397" t="s">
        <v>738</v>
      </c>
      <c r="J30397">
        <v>3</v>
      </c>
      <c r="K30397">
        <v>4</v>
      </c>
      <c r="L30397">
        <v>33156</v>
      </c>
      <c r="M30397">
        <v>8521</v>
      </c>
      <c r="N30397" t="s">
        <v>45</v>
      </c>
      <c r="O30397">
        <v>2013</v>
      </c>
    </row>
    <row r="30398" spans="1:15" x14ac:dyDescent="0.2">
      <c r="A30398" t="s">
        <v>29127</v>
      </c>
      <c r="B30398">
        <v>41576</v>
      </c>
      <c r="C30398">
        <v>41578</v>
      </c>
      <c r="D30398">
        <v>4</v>
      </c>
      <c r="E30398" t="s">
        <v>21</v>
      </c>
      <c r="F30398" t="s">
        <v>29128</v>
      </c>
      <c r="G30398" t="s">
        <v>56</v>
      </c>
      <c r="H30398" t="s">
        <v>95</v>
      </c>
      <c r="I30398" t="s">
        <v>29129</v>
      </c>
      <c r="J30398">
        <v>2</v>
      </c>
      <c r="K30398">
        <v>7</v>
      </c>
      <c r="L30398">
        <v>-443296</v>
      </c>
      <c r="M30398">
        <v>6104</v>
      </c>
      <c r="N30398" t="s">
        <v>45</v>
      </c>
      <c r="O30398">
        <v>2013</v>
      </c>
    </row>
    <row r="30399" spans="1:15" x14ac:dyDescent="0.2">
      <c r="A30399" t="s">
        <v>29130</v>
      </c>
      <c r="B30399">
        <v>41576</v>
      </c>
      <c r="C30399">
        <v>41580</v>
      </c>
      <c r="D30399">
        <v>1</v>
      </c>
      <c r="E30399" t="s">
        <v>21</v>
      </c>
      <c r="F30399" t="s">
        <v>6841</v>
      </c>
      <c r="G30399" t="s">
        <v>65</v>
      </c>
      <c r="H30399" t="s">
        <v>115</v>
      </c>
      <c r="I30399" t="s">
        <v>6842</v>
      </c>
      <c r="J30399">
        <v>4</v>
      </c>
      <c r="K30399">
        <v>17</v>
      </c>
      <c r="L30399">
        <v>678156</v>
      </c>
      <c r="M30399">
        <v>597</v>
      </c>
      <c r="N30399" t="s">
        <v>45</v>
      </c>
      <c r="O30399">
        <v>2013</v>
      </c>
    </row>
    <row r="30400" spans="1:15" x14ac:dyDescent="0.2">
      <c r="A30400" t="s">
        <v>29124</v>
      </c>
      <c r="B30400">
        <v>41576</v>
      </c>
      <c r="C30400">
        <v>41578</v>
      </c>
      <c r="D30400">
        <v>4</v>
      </c>
      <c r="E30400" t="s">
        <v>21</v>
      </c>
      <c r="F30400" t="s">
        <v>1952</v>
      </c>
      <c r="G30400" t="s">
        <v>65</v>
      </c>
      <c r="H30400" t="s">
        <v>115</v>
      </c>
      <c r="I30400" t="s">
        <v>1953</v>
      </c>
      <c r="J30400">
        <v>6</v>
      </c>
      <c r="K30400">
        <v>1</v>
      </c>
      <c r="L30400">
        <v>151182</v>
      </c>
      <c r="M30400">
        <v>5908</v>
      </c>
      <c r="N30400" t="s">
        <v>29</v>
      </c>
      <c r="O30400">
        <v>2013</v>
      </c>
    </row>
    <row r="30401" spans="1:15" x14ac:dyDescent="0.2">
      <c r="A30401" t="s">
        <v>29131</v>
      </c>
      <c r="B30401">
        <v>41576</v>
      </c>
      <c r="C30401">
        <v>41581</v>
      </c>
      <c r="D30401">
        <v>2</v>
      </c>
      <c r="E30401" t="s">
        <v>21</v>
      </c>
      <c r="F30401" t="s">
        <v>3497</v>
      </c>
      <c r="G30401" t="s">
        <v>26</v>
      </c>
      <c r="H30401" t="s">
        <v>36</v>
      </c>
      <c r="I30401" t="s">
        <v>3498</v>
      </c>
      <c r="J30401">
        <v>10</v>
      </c>
      <c r="K30401">
        <v>0</v>
      </c>
      <c r="L30401">
        <v>162</v>
      </c>
      <c r="M30401">
        <v>5576</v>
      </c>
      <c r="N30401" t="s">
        <v>45</v>
      </c>
      <c r="O30401">
        <v>2013</v>
      </c>
    </row>
    <row r="30402" spans="1:15" x14ac:dyDescent="0.2">
      <c r="A30402" t="s">
        <v>29132</v>
      </c>
      <c r="B30402">
        <v>41576</v>
      </c>
      <c r="C30402">
        <v>41581</v>
      </c>
      <c r="D30402">
        <v>1</v>
      </c>
      <c r="E30402" t="s">
        <v>47</v>
      </c>
      <c r="F30402" t="s">
        <v>17601</v>
      </c>
      <c r="G30402" t="s">
        <v>65</v>
      </c>
      <c r="H30402" t="s">
        <v>79</v>
      </c>
      <c r="I30402" t="s">
        <v>2526</v>
      </c>
      <c r="J30402">
        <v>3</v>
      </c>
      <c r="K30402">
        <v>0</v>
      </c>
      <c r="L30402">
        <v>216</v>
      </c>
      <c r="M30402">
        <v>4891</v>
      </c>
      <c r="N30402" t="s">
        <v>45</v>
      </c>
      <c r="O30402">
        <v>2013</v>
      </c>
    </row>
    <row r="30403" spans="1:15" x14ac:dyDescent="0.2">
      <c r="A30403" t="s">
        <v>29133</v>
      </c>
      <c r="B30403">
        <v>41576</v>
      </c>
      <c r="C30403">
        <v>41578</v>
      </c>
      <c r="D30403">
        <v>2</v>
      </c>
      <c r="E30403" t="s">
        <v>47</v>
      </c>
      <c r="F30403" t="s">
        <v>15597</v>
      </c>
      <c r="G30403" t="s">
        <v>65</v>
      </c>
      <c r="H30403" t="s">
        <v>115</v>
      </c>
      <c r="I30403" t="s">
        <v>8973</v>
      </c>
      <c r="J30403">
        <v>2</v>
      </c>
      <c r="K30403">
        <v>0</v>
      </c>
      <c r="L30403">
        <v>14208</v>
      </c>
      <c r="M30403">
        <v>4797</v>
      </c>
      <c r="N30403" t="s">
        <v>74</v>
      </c>
      <c r="O30403">
        <v>2013</v>
      </c>
    </row>
    <row r="30404" spans="1:15" x14ac:dyDescent="0.2">
      <c r="A30404" t="s">
        <v>29134</v>
      </c>
      <c r="B30404">
        <v>41576</v>
      </c>
      <c r="C30404">
        <v>41578</v>
      </c>
      <c r="D30404">
        <v>2</v>
      </c>
      <c r="E30404" t="s">
        <v>70</v>
      </c>
      <c r="F30404" t="s">
        <v>29135</v>
      </c>
      <c r="G30404" t="s">
        <v>65</v>
      </c>
      <c r="H30404" t="s">
        <v>115</v>
      </c>
      <c r="I30404" t="s">
        <v>4780</v>
      </c>
      <c r="J30404">
        <v>3</v>
      </c>
      <c r="K30404">
        <v>15</v>
      </c>
      <c r="L30404">
        <v>626625</v>
      </c>
      <c r="M30404">
        <v>4459</v>
      </c>
      <c r="N30404" t="s">
        <v>45</v>
      </c>
      <c r="O30404">
        <v>2013</v>
      </c>
    </row>
    <row r="30405" spans="1:15" x14ac:dyDescent="0.2">
      <c r="A30405" t="s">
        <v>29132</v>
      </c>
      <c r="B30405">
        <v>41576</v>
      </c>
      <c r="C30405">
        <v>41581</v>
      </c>
      <c r="D30405">
        <v>1</v>
      </c>
      <c r="E30405" t="s">
        <v>47</v>
      </c>
      <c r="F30405" t="s">
        <v>6332</v>
      </c>
      <c r="G30405" t="s">
        <v>65</v>
      </c>
      <c r="H30405" t="s">
        <v>66</v>
      </c>
      <c r="I30405" t="s">
        <v>6333</v>
      </c>
      <c r="J30405">
        <v>4</v>
      </c>
      <c r="K30405">
        <v>1</v>
      </c>
      <c r="L30405">
        <v>164472</v>
      </c>
      <c r="M30405">
        <v>4041</v>
      </c>
      <c r="N30405" t="s">
        <v>45</v>
      </c>
      <c r="O30405">
        <v>2013</v>
      </c>
    </row>
    <row r="30406" spans="1:15" x14ac:dyDescent="0.2">
      <c r="A30406" t="s">
        <v>29136</v>
      </c>
      <c r="B30406">
        <v>41576</v>
      </c>
      <c r="C30406">
        <v>41580</v>
      </c>
      <c r="D30406">
        <v>2</v>
      </c>
      <c r="E30406" t="s">
        <v>21</v>
      </c>
      <c r="F30406" t="s">
        <v>5795</v>
      </c>
      <c r="G30406" t="s">
        <v>26</v>
      </c>
      <c r="H30406" t="s">
        <v>36</v>
      </c>
      <c r="I30406" t="s">
        <v>4895</v>
      </c>
      <c r="J30406">
        <v>9</v>
      </c>
      <c r="K30406">
        <v>0</v>
      </c>
      <c r="L30406">
        <v>6624</v>
      </c>
      <c r="M30406">
        <v>3786</v>
      </c>
      <c r="N30406" t="s">
        <v>45</v>
      </c>
      <c r="O30406">
        <v>2013</v>
      </c>
    </row>
    <row r="30407" spans="1:15" x14ac:dyDescent="0.2">
      <c r="A30407" t="s">
        <v>29137</v>
      </c>
      <c r="B30407">
        <v>41576</v>
      </c>
      <c r="C30407">
        <v>41579</v>
      </c>
      <c r="D30407">
        <v>2</v>
      </c>
      <c r="E30407" t="s">
        <v>70</v>
      </c>
      <c r="F30407" t="s">
        <v>10165</v>
      </c>
      <c r="G30407" t="s">
        <v>56</v>
      </c>
      <c r="H30407" t="s">
        <v>101</v>
      </c>
      <c r="I30407" t="s">
        <v>5400</v>
      </c>
      <c r="J30407">
        <v>5</v>
      </c>
      <c r="K30407">
        <v>2</v>
      </c>
      <c r="L30407">
        <v>-11886</v>
      </c>
      <c r="M30407">
        <v>3501</v>
      </c>
      <c r="N30407" t="s">
        <v>29</v>
      </c>
      <c r="O30407">
        <v>2013</v>
      </c>
    </row>
    <row r="30408" spans="1:15" x14ac:dyDescent="0.2">
      <c r="A30408" t="s">
        <v>29138</v>
      </c>
      <c r="B30408">
        <v>41576</v>
      </c>
      <c r="C30408">
        <v>41581</v>
      </c>
      <c r="D30408">
        <v>2</v>
      </c>
      <c r="E30408" t="s">
        <v>70</v>
      </c>
      <c r="F30408" t="s">
        <v>25092</v>
      </c>
      <c r="G30408" t="s">
        <v>26</v>
      </c>
      <c r="H30408" t="s">
        <v>138</v>
      </c>
      <c r="I30408" t="s">
        <v>3406</v>
      </c>
      <c r="J30408">
        <v>3</v>
      </c>
      <c r="K30408">
        <v>0</v>
      </c>
      <c r="L30408">
        <v>5364</v>
      </c>
      <c r="M30408">
        <v>286</v>
      </c>
      <c r="N30408" t="s">
        <v>45</v>
      </c>
      <c r="O30408">
        <v>2013</v>
      </c>
    </row>
    <row r="30409" spans="1:15" x14ac:dyDescent="0.2">
      <c r="A30409" t="s">
        <v>29139</v>
      </c>
      <c r="B30409">
        <v>41576</v>
      </c>
      <c r="C30409">
        <v>41579</v>
      </c>
      <c r="D30409">
        <v>4</v>
      </c>
      <c r="E30409" t="s">
        <v>70</v>
      </c>
      <c r="F30409" t="s">
        <v>19011</v>
      </c>
      <c r="G30409" t="s">
        <v>26</v>
      </c>
      <c r="H30409" t="s">
        <v>72</v>
      </c>
      <c r="I30409" t="s">
        <v>9456</v>
      </c>
      <c r="J30409">
        <v>2</v>
      </c>
      <c r="K30409">
        <v>0</v>
      </c>
      <c r="L30409">
        <v>3588</v>
      </c>
      <c r="M30409">
        <v>2646</v>
      </c>
      <c r="N30409" t="s">
        <v>74</v>
      </c>
      <c r="O30409">
        <v>2013</v>
      </c>
    </row>
    <row r="30410" spans="1:15" x14ac:dyDescent="0.2">
      <c r="A30410" t="s">
        <v>29140</v>
      </c>
      <c r="B30410">
        <v>41576</v>
      </c>
      <c r="C30410">
        <v>41581</v>
      </c>
      <c r="D30410">
        <v>1</v>
      </c>
      <c r="E30410" t="s">
        <v>21</v>
      </c>
      <c r="F30410" t="s">
        <v>25229</v>
      </c>
      <c r="G30410" t="s">
        <v>65</v>
      </c>
      <c r="H30410" t="s">
        <v>115</v>
      </c>
      <c r="I30410" t="s">
        <v>1245</v>
      </c>
      <c r="J30410">
        <v>7</v>
      </c>
      <c r="K30410">
        <v>4</v>
      </c>
      <c r="L30410">
        <v>-22134</v>
      </c>
      <c r="M30410">
        <v>2611</v>
      </c>
      <c r="N30410" t="s">
        <v>29</v>
      </c>
      <c r="O30410">
        <v>2013</v>
      </c>
    </row>
    <row r="30411" spans="1:15" x14ac:dyDescent="0.2">
      <c r="A30411" t="s">
        <v>29141</v>
      </c>
      <c r="B30411">
        <v>41576</v>
      </c>
      <c r="C30411">
        <v>41580</v>
      </c>
      <c r="D30411">
        <v>1</v>
      </c>
      <c r="E30411" t="s">
        <v>21</v>
      </c>
      <c r="F30411" t="s">
        <v>5559</v>
      </c>
      <c r="G30411" t="s">
        <v>65</v>
      </c>
      <c r="H30411" t="s">
        <v>115</v>
      </c>
      <c r="I30411" t="s">
        <v>5560</v>
      </c>
      <c r="J30411">
        <v>3</v>
      </c>
      <c r="K30411">
        <v>2</v>
      </c>
      <c r="L30411">
        <v>226782</v>
      </c>
      <c r="M30411">
        <v>2355</v>
      </c>
      <c r="N30411" t="s">
        <v>45</v>
      </c>
      <c r="O30411">
        <v>2013</v>
      </c>
    </row>
    <row r="30412" spans="1:15" x14ac:dyDescent="0.2">
      <c r="A30412" t="s">
        <v>29142</v>
      </c>
      <c r="B30412">
        <v>41576</v>
      </c>
      <c r="C30412">
        <v>41579</v>
      </c>
      <c r="D30412">
        <v>4</v>
      </c>
      <c r="E30412" t="s">
        <v>21</v>
      </c>
      <c r="F30412" t="s">
        <v>2525</v>
      </c>
      <c r="G30412" t="s">
        <v>65</v>
      </c>
      <c r="H30412" t="s">
        <v>79</v>
      </c>
      <c r="I30412" t="s">
        <v>3060</v>
      </c>
      <c r="J30412">
        <v>5</v>
      </c>
      <c r="K30412">
        <v>1</v>
      </c>
      <c r="L30412">
        <v>19518</v>
      </c>
      <c r="M30412">
        <v>2214</v>
      </c>
      <c r="N30412" t="s">
        <v>29</v>
      </c>
      <c r="O30412">
        <v>2013</v>
      </c>
    </row>
    <row r="30413" spans="1:15" x14ac:dyDescent="0.2">
      <c r="A30413" t="s">
        <v>29143</v>
      </c>
      <c r="B30413">
        <v>41576</v>
      </c>
      <c r="C30413">
        <v>41581</v>
      </c>
      <c r="D30413">
        <v>1</v>
      </c>
      <c r="E30413" t="s">
        <v>70</v>
      </c>
      <c r="F30413" t="s">
        <v>22265</v>
      </c>
      <c r="G30413" t="s">
        <v>65</v>
      </c>
      <c r="H30413" t="s">
        <v>123</v>
      </c>
      <c r="I30413" t="s">
        <v>3788</v>
      </c>
      <c r="J30413">
        <v>5</v>
      </c>
      <c r="K30413">
        <v>4</v>
      </c>
      <c r="L30413">
        <v>-422</v>
      </c>
      <c r="M30413">
        <v>1497</v>
      </c>
      <c r="N30413" t="s">
        <v>45</v>
      </c>
      <c r="O30413">
        <v>2013</v>
      </c>
    </row>
    <row r="30414" spans="1:15" x14ac:dyDescent="0.2">
      <c r="A30414" t="s">
        <v>29144</v>
      </c>
      <c r="B30414">
        <v>41576</v>
      </c>
      <c r="C30414">
        <v>41576</v>
      </c>
      <c r="D30414">
        <v>3</v>
      </c>
      <c r="E30414" t="s">
        <v>21</v>
      </c>
      <c r="F30414" t="s">
        <v>12217</v>
      </c>
      <c r="G30414" t="s">
        <v>56</v>
      </c>
      <c r="H30414" t="s">
        <v>57</v>
      </c>
      <c r="I30414" t="s">
        <v>12218</v>
      </c>
      <c r="J30414">
        <v>3</v>
      </c>
      <c r="K30414">
        <v>2</v>
      </c>
      <c r="L30414">
        <v>41262</v>
      </c>
      <c r="M30414">
        <v>1495</v>
      </c>
      <c r="N30414" t="s">
        <v>29</v>
      </c>
      <c r="O30414">
        <v>2013</v>
      </c>
    </row>
    <row r="30415" spans="1:15" x14ac:dyDescent="0.2">
      <c r="A30415" t="s">
        <v>29145</v>
      </c>
      <c r="B30415">
        <v>41576</v>
      </c>
      <c r="C30415">
        <v>41581</v>
      </c>
      <c r="D30415">
        <v>2</v>
      </c>
      <c r="E30415" t="s">
        <v>70</v>
      </c>
      <c r="F30415" t="s">
        <v>4607</v>
      </c>
      <c r="G30415" t="s">
        <v>65</v>
      </c>
      <c r="H30415" t="s">
        <v>115</v>
      </c>
      <c r="I30415" t="s">
        <v>2651</v>
      </c>
      <c r="J30415">
        <v>2</v>
      </c>
      <c r="K30415">
        <v>15</v>
      </c>
      <c r="L30415">
        <v>-14379</v>
      </c>
      <c r="M30415">
        <v>1483</v>
      </c>
      <c r="N30415" t="s">
        <v>45</v>
      </c>
      <c r="O30415">
        <v>2013</v>
      </c>
    </row>
    <row r="30416" spans="1:15" x14ac:dyDescent="0.2">
      <c r="A30416" t="s">
        <v>29134</v>
      </c>
      <c r="B30416">
        <v>41576</v>
      </c>
      <c r="C30416">
        <v>41578</v>
      </c>
      <c r="D30416">
        <v>2</v>
      </c>
      <c r="E30416" t="s">
        <v>70</v>
      </c>
      <c r="F30416" t="s">
        <v>14974</v>
      </c>
      <c r="G30416" t="s">
        <v>26</v>
      </c>
      <c r="H30416" t="s">
        <v>27</v>
      </c>
      <c r="I30416" t="s">
        <v>2596</v>
      </c>
      <c r="J30416">
        <v>4</v>
      </c>
      <c r="K30416">
        <v>1</v>
      </c>
      <c r="L30416">
        <v>-948</v>
      </c>
      <c r="M30416">
        <v>1402</v>
      </c>
      <c r="N30416" t="s">
        <v>45</v>
      </c>
      <c r="O30416">
        <v>2013</v>
      </c>
    </row>
    <row r="30417" spans="1:15" x14ac:dyDescent="0.2">
      <c r="A30417" t="s">
        <v>29146</v>
      </c>
      <c r="B30417">
        <v>41576</v>
      </c>
      <c r="C30417">
        <v>41576</v>
      </c>
      <c r="D30417">
        <v>3</v>
      </c>
      <c r="E30417" t="s">
        <v>70</v>
      </c>
      <c r="F30417" t="s">
        <v>6000</v>
      </c>
      <c r="G30417" t="s">
        <v>26</v>
      </c>
      <c r="H30417" t="s">
        <v>27</v>
      </c>
      <c r="I30417" t="s">
        <v>6001</v>
      </c>
      <c r="J30417">
        <v>2</v>
      </c>
      <c r="K30417">
        <v>0</v>
      </c>
      <c r="L30417">
        <v>0</v>
      </c>
      <c r="M30417">
        <v>1343</v>
      </c>
      <c r="N30417" t="s">
        <v>29</v>
      </c>
      <c r="O30417">
        <v>2013</v>
      </c>
    </row>
    <row r="30418" spans="1:15" x14ac:dyDescent="0.2">
      <c r="A30418" t="s">
        <v>29147</v>
      </c>
      <c r="B30418">
        <v>41576</v>
      </c>
      <c r="C30418">
        <v>41580</v>
      </c>
      <c r="D30418">
        <v>1</v>
      </c>
      <c r="E30418" t="s">
        <v>70</v>
      </c>
      <c r="F30418" t="s">
        <v>12151</v>
      </c>
      <c r="G30418" t="s">
        <v>65</v>
      </c>
      <c r="H30418" t="s">
        <v>79</v>
      </c>
      <c r="I30418" t="s">
        <v>4791</v>
      </c>
      <c r="J30418">
        <v>1</v>
      </c>
      <c r="K30418">
        <v>2</v>
      </c>
      <c r="L30418">
        <v>6292836</v>
      </c>
      <c r="M30418">
        <v>1336</v>
      </c>
      <c r="N30418" t="s">
        <v>29</v>
      </c>
      <c r="O30418">
        <v>2013</v>
      </c>
    </row>
    <row r="30419" spans="1:15" x14ac:dyDescent="0.2">
      <c r="A30419" t="s">
        <v>29138</v>
      </c>
      <c r="B30419">
        <v>41576</v>
      </c>
      <c r="C30419">
        <v>41581</v>
      </c>
      <c r="D30419">
        <v>2</v>
      </c>
      <c r="E30419" t="s">
        <v>70</v>
      </c>
      <c r="F30419" t="s">
        <v>8022</v>
      </c>
      <c r="G30419" t="s">
        <v>56</v>
      </c>
      <c r="H30419" t="s">
        <v>86</v>
      </c>
      <c r="I30419" t="s">
        <v>2284</v>
      </c>
      <c r="J30419">
        <v>2</v>
      </c>
      <c r="K30419">
        <v>0</v>
      </c>
      <c r="L30419">
        <v>4164</v>
      </c>
      <c r="M30419">
        <v>1274</v>
      </c>
      <c r="N30419" t="s">
        <v>45</v>
      </c>
      <c r="O30419">
        <v>2013</v>
      </c>
    </row>
    <row r="30420" spans="1:15" x14ac:dyDescent="0.2">
      <c r="A30420" t="s">
        <v>29144</v>
      </c>
      <c r="B30420">
        <v>41576</v>
      </c>
      <c r="C30420">
        <v>41576</v>
      </c>
      <c r="D30420">
        <v>3</v>
      </c>
      <c r="E30420" t="s">
        <v>21</v>
      </c>
      <c r="F30420" t="s">
        <v>12576</v>
      </c>
      <c r="G30420" t="s">
        <v>56</v>
      </c>
      <c r="H30420" t="s">
        <v>57</v>
      </c>
      <c r="I30420" t="s">
        <v>12577</v>
      </c>
      <c r="J30420">
        <v>2</v>
      </c>
      <c r="K30420">
        <v>2</v>
      </c>
      <c r="L30420">
        <v>0</v>
      </c>
      <c r="M30420">
        <v>1249</v>
      </c>
      <c r="N30420" t="s">
        <v>29</v>
      </c>
      <c r="O30420">
        <v>2013</v>
      </c>
    </row>
    <row r="30421" spans="1:15" x14ac:dyDescent="0.2">
      <c r="A30421" t="s">
        <v>29126</v>
      </c>
      <c r="B30421">
        <v>41576</v>
      </c>
      <c r="C30421">
        <v>41580</v>
      </c>
      <c r="D30421">
        <v>2</v>
      </c>
      <c r="E30421" t="s">
        <v>47</v>
      </c>
      <c r="F30421" t="s">
        <v>13318</v>
      </c>
      <c r="G30421" t="s">
        <v>65</v>
      </c>
      <c r="H30421" t="s">
        <v>66</v>
      </c>
      <c r="I30421" t="s">
        <v>13156</v>
      </c>
      <c r="J30421">
        <v>2</v>
      </c>
      <c r="K30421">
        <v>0</v>
      </c>
      <c r="L30421">
        <v>618</v>
      </c>
      <c r="M30421">
        <v>1173</v>
      </c>
      <c r="N30421" t="s">
        <v>29</v>
      </c>
      <c r="O30421">
        <v>2013</v>
      </c>
    </row>
    <row r="30422" spans="1:15" x14ac:dyDescent="0.2">
      <c r="A30422" t="s">
        <v>29139</v>
      </c>
      <c r="B30422">
        <v>41576</v>
      </c>
      <c r="C30422">
        <v>41579</v>
      </c>
      <c r="D30422">
        <v>4</v>
      </c>
      <c r="E30422" t="s">
        <v>70</v>
      </c>
      <c r="F30422" t="s">
        <v>12247</v>
      </c>
      <c r="G30422" t="s">
        <v>26</v>
      </c>
      <c r="H30422" t="s">
        <v>148</v>
      </c>
      <c r="I30422" t="s">
        <v>9207</v>
      </c>
      <c r="J30422">
        <v>2</v>
      </c>
      <c r="K30422">
        <v>0</v>
      </c>
      <c r="L30422">
        <v>936</v>
      </c>
      <c r="M30422">
        <v>1105</v>
      </c>
      <c r="N30422" t="s">
        <v>74</v>
      </c>
      <c r="O30422">
        <v>2013</v>
      </c>
    </row>
    <row r="30423" spans="1:15" x14ac:dyDescent="0.2">
      <c r="A30423" t="s">
        <v>29148</v>
      </c>
      <c r="B30423">
        <v>41576</v>
      </c>
      <c r="C30423">
        <v>41581</v>
      </c>
      <c r="D30423">
        <v>2</v>
      </c>
      <c r="E30423" t="s">
        <v>21</v>
      </c>
      <c r="F30423" t="s">
        <v>11629</v>
      </c>
      <c r="G30423" t="s">
        <v>56</v>
      </c>
      <c r="H30423" t="s">
        <v>57</v>
      </c>
      <c r="I30423" t="s">
        <v>234</v>
      </c>
      <c r="J30423">
        <v>3</v>
      </c>
      <c r="K30423">
        <v>0</v>
      </c>
      <c r="L30423">
        <v>429</v>
      </c>
      <c r="M30423">
        <v>1092</v>
      </c>
      <c r="N30423" t="s">
        <v>29</v>
      </c>
      <c r="O30423">
        <v>2013</v>
      </c>
    </row>
    <row r="30424" spans="1:15" x14ac:dyDescent="0.2">
      <c r="A30424" t="s">
        <v>29145</v>
      </c>
      <c r="B30424">
        <v>41576</v>
      </c>
      <c r="C30424">
        <v>41581</v>
      </c>
      <c r="D30424">
        <v>2</v>
      </c>
      <c r="E30424" t="s">
        <v>70</v>
      </c>
      <c r="F30424" t="s">
        <v>28241</v>
      </c>
      <c r="G30424" t="s">
        <v>65</v>
      </c>
      <c r="H30424" t="s">
        <v>123</v>
      </c>
      <c r="I30424" t="s">
        <v>10912</v>
      </c>
      <c r="J30424">
        <v>2</v>
      </c>
      <c r="K30424">
        <v>0</v>
      </c>
      <c r="L30424">
        <v>1662</v>
      </c>
      <c r="M30424">
        <v>1079</v>
      </c>
      <c r="N30424" t="s">
        <v>45</v>
      </c>
      <c r="O30424">
        <v>2013</v>
      </c>
    </row>
    <row r="30425" spans="1:15" x14ac:dyDescent="0.2">
      <c r="A30425" t="s">
        <v>29149</v>
      </c>
      <c r="B30425">
        <v>41576</v>
      </c>
      <c r="C30425">
        <v>41576</v>
      </c>
      <c r="D30425">
        <v>3</v>
      </c>
      <c r="E30425" t="s">
        <v>21</v>
      </c>
      <c r="F30425" t="s">
        <v>5530</v>
      </c>
      <c r="G30425" t="s">
        <v>56</v>
      </c>
      <c r="H30425" t="s">
        <v>57</v>
      </c>
      <c r="I30425" t="s">
        <v>4710</v>
      </c>
      <c r="J30425">
        <v>2</v>
      </c>
      <c r="K30425">
        <v>4</v>
      </c>
      <c r="L30425">
        <v>-8112</v>
      </c>
      <c r="M30425">
        <v>1051</v>
      </c>
      <c r="N30425" t="s">
        <v>74</v>
      </c>
      <c r="O30425">
        <v>2013</v>
      </c>
    </row>
    <row r="30426" spans="1:15" x14ac:dyDescent="0.2">
      <c r="A30426" t="s">
        <v>29150</v>
      </c>
      <c r="B30426">
        <v>41576</v>
      </c>
      <c r="C30426">
        <v>41580</v>
      </c>
      <c r="D30426">
        <v>2</v>
      </c>
      <c r="E30426" t="s">
        <v>21</v>
      </c>
      <c r="F30426" t="s">
        <v>29151</v>
      </c>
      <c r="G30426" t="s">
        <v>26</v>
      </c>
      <c r="H30426" t="s">
        <v>36</v>
      </c>
      <c r="I30426" t="s">
        <v>4895</v>
      </c>
      <c r="J30426">
        <v>9</v>
      </c>
      <c r="K30426">
        <v>6</v>
      </c>
      <c r="L30426">
        <v>-5796</v>
      </c>
      <c r="M30426">
        <v>848</v>
      </c>
      <c r="N30426" t="s">
        <v>45</v>
      </c>
      <c r="O30426">
        <v>2013</v>
      </c>
    </row>
    <row r="30427" spans="1:15" x14ac:dyDescent="0.2">
      <c r="A30427" t="s">
        <v>29144</v>
      </c>
      <c r="B30427">
        <v>41576</v>
      </c>
      <c r="C30427">
        <v>41576</v>
      </c>
      <c r="D30427">
        <v>3</v>
      </c>
      <c r="E30427" t="s">
        <v>21</v>
      </c>
      <c r="F30427" t="s">
        <v>5165</v>
      </c>
      <c r="G30427" t="s">
        <v>56</v>
      </c>
      <c r="H30427" t="s">
        <v>57</v>
      </c>
      <c r="I30427" t="s">
        <v>5166</v>
      </c>
      <c r="J30427">
        <v>3</v>
      </c>
      <c r="K30427">
        <v>2</v>
      </c>
      <c r="L30427">
        <v>137862</v>
      </c>
      <c r="M30427">
        <v>802</v>
      </c>
      <c r="N30427" t="s">
        <v>29</v>
      </c>
      <c r="O30427">
        <v>2013</v>
      </c>
    </row>
    <row r="30428" spans="1:15" x14ac:dyDescent="0.2">
      <c r="A30428" t="s">
        <v>29152</v>
      </c>
      <c r="B30428">
        <v>41576</v>
      </c>
      <c r="C30428">
        <v>41577</v>
      </c>
      <c r="D30428">
        <v>4</v>
      </c>
      <c r="E30428" t="s">
        <v>70</v>
      </c>
      <c r="F30428" t="s">
        <v>5585</v>
      </c>
      <c r="G30428" t="s">
        <v>26</v>
      </c>
      <c r="H30428" t="s">
        <v>214</v>
      </c>
      <c r="I30428" t="s">
        <v>8840</v>
      </c>
      <c r="J30428">
        <v>3</v>
      </c>
      <c r="K30428">
        <v>2</v>
      </c>
      <c r="L30428">
        <v>173376</v>
      </c>
      <c r="M30428">
        <v>799</v>
      </c>
      <c r="N30428" t="s">
        <v>45</v>
      </c>
      <c r="O30428">
        <v>2013</v>
      </c>
    </row>
    <row r="30429" spans="1:15" x14ac:dyDescent="0.2">
      <c r="A30429" t="s">
        <v>29149</v>
      </c>
      <c r="B30429">
        <v>41576</v>
      </c>
      <c r="C30429">
        <v>41576</v>
      </c>
      <c r="D30429">
        <v>3</v>
      </c>
      <c r="E30429" t="s">
        <v>21</v>
      </c>
      <c r="F30429" t="s">
        <v>13938</v>
      </c>
      <c r="G30429" t="s">
        <v>56</v>
      </c>
      <c r="H30429" t="s">
        <v>57</v>
      </c>
      <c r="I30429" t="s">
        <v>10158</v>
      </c>
      <c r="J30429">
        <v>8</v>
      </c>
      <c r="K30429">
        <v>4</v>
      </c>
      <c r="L30429">
        <v>-35232</v>
      </c>
      <c r="M30429">
        <v>74</v>
      </c>
      <c r="N30429" t="s">
        <v>74</v>
      </c>
      <c r="O30429">
        <v>2013</v>
      </c>
    </row>
    <row r="30430" spans="1:15" x14ac:dyDescent="0.2">
      <c r="A30430" t="s">
        <v>29141</v>
      </c>
      <c r="B30430">
        <v>41576</v>
      </c>
      <c r="C30430">
        <v>41580</v>
      </c>
      <c r="D30430">
        <v>1</v>
      </c>
      <c r="E30430" t="s">
        <v>21</v>
      </c>
      <c r="F30430" t="s">
        <v>11990</v>
      </c>
      <c r="G30430" t="s">
        <v>26</v>
      </c>
      <c r="H30430" t="s">
        <v>27</v>
      </c>
      <c r="I30430" t="s">
        <v>11991</v>
      </c>
      <c r="J30430">
        <v>6</v>
      </c>
      <c r="K30430">
        <v>0</v>
      </c>
      <c r="L30430">
        <v>260568</v>
      </c>
      <c r="M30430">
        <v>635</v>
      </c>
      <c r="N30430" t="s">
        <v>45</v>
      </c>
      <c r="O30430">
        <v>2013</v>
      </c>
    </row>
    <row r="30431" spans="1:15" x14ac:dyDescent="0.2">
      <c r="A30431" t="s">
        <v>29152</v>
      </c>
      <c r="B30431">
        <v>41576</v>
      </c>
      <c r="C30431">
        <v>41577</v>
      </c>
      <c r="D30431">
        <v>4</v>
      </c>
      <c r="E30431" t="s">
        <v>70</v>
      </c>
      <c r="F30431" t="s">
        <v>7091</v>
      </c>
      <c r="G30431" t="s">
        <v>26</v>
      </c>
      <c r="H30431" t="s">
        <v>53</v>
      </c>
      <c r="I30431" t="s">
        <v>7092</v>
      </c>
      <c r="J30431">
        <v>7</v>
      </c>
      <c r="K30431">
        <v>0</v>
      </c>
      <c r="L30431">
        <v>2548</v>
      </c>
      <c r="M30431">
        <v>612</v>
      </c>
      <c r="N30431" t="s">
        <v>45</v>
      </c>
      <c r="O30431">
        <v>2013</v>
      </c>
    </row>
    <row r="30432" spans="1:15" x14ac:dyDescent="0.2">
      <c r="A30432" t="s">
        <v>29130</v>
      </c>
      <c r="B30432">
        <v>41576</v>
      </c>
      <c r="C30432">
        <v>41580</v>
      </c>
      <c r="D30432">
        <v>1</v>
      </c>
      <c r="E30432" t="s">
        <v>21</v>
      </c>
      <c r="F30432" t="s">
        <v>7800</v>
      </c>
      <c r="G30432" t="s">
        <v>26</v>
      </c>
      <c r="H30432" t="s">
        <v>214</v>
      </c>
      <c r="I30432" t="s">
        <v>3928</v>
      </c>
      <c r="J30432">
        <v>5</v>
      </c>
      <c r="K30432">
        <v>17</v>
      </c>
      <c r="L30432">
        <v>-729</v>
      </c>
      <c r="M30432">
        <v>565</v>
      </c>
      <c r="N30432" t="s">
        <v>45</v>
      </c>
      <c r="O30432">
        <v>2013</v>
      </c>
    </row>
    <row r="30433" spans="1:15" x14ac:dyDescent="0.2">
      <c r="A30433" t="s">
        <v>29143</v>
      </c>
      <c r="B30433">
        <v>41576</v>
      </c>
      <c r="C30433">
        <v>41581</v>
      </c>
      <c r="D30433">
        <v>1</v>
      </c>
      <c r="E30433" t="s">
        <v>70</v>
      </c>
      <c r="F30433" t="s">
        <v>14588</v>
      </c>
      <c r="G30433" t="s">
        <v>56</v>
      </c>
      <c r="H30433" t="s">
        <v>86</v>
      </c>
      <c r="I30433" t="s">
        <v>9116</v>
      </c>
      <c r="J30433">
        <v>1</v>
      </c>
      <c r="K30433">
        <v>4</v>
      </c>
      <c r="L30433">
        <v>-11576</v>
      </c>
      <c r="M30433">
        <v>539</v>
      </c>
      <c r="N30433" t="s">
        <v>45</v>
      </c>
      <c r="O30433">
        <v>2013</v>
      </c>
    </row>
    <row r="30434" spans="1:15" x14ac:dyDescent="0.2">
      <c r="A30434" t="s">
        <v>29153</v>
      </c>
      <c r="B30434">
        <v>41576</v>
      </c>
      <c r="C30434">
        <v>41583</v>
      </c>
      <c r="D30434">
        <v>1</v>
      </c>
      <c r="E30434" t="s">
        <v>47</v>
      </c>
      <c r="F30434" t="s">
        <v>22793</v>
      </c>
      <c r="G30434" t="s">
        <v>26</v>
      </c>
      <c r="H30434" t="s">
        <v>138</v>
      </c>
      <c r="I30434" t="s">
        <v>9527</v>
      </c>
      <c r="J30434">
        <v>3</v>
      </c>
      <c r="K30434">
        <v>4</v>
      </c>
      <c r="L30434">
        <v>-888</v>
      </c>
      <c r="M30434">
        <v>497</v>
      </c>
      <c r="N30434" t="s">
        <v>81</v>
      </c>
      <c r="O30434">
        <v>2013</v>
      </c>
    </row>
    <row r="30435" spans="1:15" x14ac:dyDescent="0.2">
      <c r="A30435" t="s">
        <v>29154</v>
      </c>
      <c r="B30435">
        <v>41576</v>
      </c>
      <c r="C30435">
        <v>41577</v>
      </c>
      <c r="D30435">
        <v>4</v>
      </c>
      <c r="E30435" t="s">
        <v>21</v>
      </c>
      <c r="F30435" t="s">
        <v>4052</v>
      </c>
      <c r="G30435" t="s">
        <v>26</v>
      </c>
      <c r="H30435" t="s">
        <v>214</v>
      </c>
      <c r="I30435" t="s">
        <v>1859</v>
      </c>
      <c r="J30435">
        <v>3</v>
      </c>
      <c r="K30435">
        <v>0</v>
      </c>
      <c r="L30435">
        <v>864</v>
      </c>
      <c r="M30435">
        <v>479</v>
      </c>
      <c r="N30435" t="s">
        <v>45</v>
      </c>
      <c r="O30435">
        <v>2013</v>
      </c>
    </row>
    <row r="30436" spans="1:15" x14ac:dyDescent="0.2">
      <c r="A30436" t="s">
        <v>29146</v>
      </c>
      <c r="B30436">
        <v>41576</v>
      </c>
      <c r="C30436">
        <v>41576</v>
      </c>
      <c r="D30436">
        <v>3</v>
      </c>
      <c r="E30436" t="s">
        <v>70</v>
      </c>
      <c r="F30436" t="s">
        <v>29155</v>
      </c>
      <c r="G30436" t="s">
        <v>26</v>
      </c>
      <c r="H30436" t="s">
        <v>36</v>
      </c>
      <c r="I30436" t="s">
        <v>7078</v>
      </c>
      <c r="J30436">
        <v>1</v>
      </c>
      <c r="K30436">
        <v>0</v>
      </c>
      <c r="L30436">
        <v>45</v>
      </c>
      <c r="M30436">
        <v>445</v>
      </c>
      <c r="N30436" t="s">
        <v>29</v>
      </c>
      <c r="O30436">
        <v>2013</v>
      </c>
    </row>
    <row r="30437" spans="1:15" x14ac:dyDescent="0.2">
      <c r="A30437" t="s">
        <v>29137</v>
      </c>
      <c r="B30437">
        <v>41576</v>
      </c>
      <c r="C30437">
        <v>41579</v>
      </c>
      <c r="D30437">
        <v>2</v>
      </c>
      <c r="E30437" t="s">
        <v>70</v>
      </c>
      <c r="F30437" t="s">
        <v>10505</v>
      </c>
      <c r="G30437" t="s">
        <v>26</v>
      </c>
      <c r="H30437" t="s">
        <v>53</v>
      </c>
      <c r="I30437" t="s">
        <v>3154</v>
      </c>
      <c r="J30437">
        <v>4</v>
      </c>
      <c r="K30437">
        <v>0</v>
      </c>
      <c r="L30437">
        <v>1536</v>
      </c>
      <c r="M30437">
        <v>427</v>
      </c>
      <c r="N30437" t="s">
        <v>29</v>
      </c>
      <c r="O30437">
        <v>2013</v>
      </c>
    </row>
    <row r="30438" spans="1:15" x14ac:dyDescent="0.2">
      <c r="A30438" t="s">
        <v>28191</v>
      </c>
      <c r="B30438">
        <v>41576</v>
      </c>
      <c r="C30438">
        <v>41582</v>
      </c>
      <c r="D30438">
        <v>1</v>
      </c>
      <c r="E30438" t="s">
        <v>47</v>
      </c>
      <c r="F30438" t="s">
        <v>11173</v>
      </c>
      <c r="G30438" t="s">
        <v>56</v>
      </c>
      <c r="H30438" t="s">
        <v>57</v>
      </c>
      <c r="I30438" t="s">
        <v>1181</v>
      </c>
      <c r="J30438">
        <v>2</v>
      </c>
      <c r="K30438">
        <v>0</v>
      </c>
      <c r="L30438">
        <v>228</v>
      </c>
      <c r="M30438">
        <v>406</v>
      </c>
      <c r="N30438" t="s">
        <v>29</v>
      </c>
      <c r="O30438">
        <v>2013</v>
      </c>
    </row>
    <row r="30439" spans="1:15" x14ac:dyDescent="0.2">
      <c r="A30439" t="s">
        <v>29156</v>
      </c>
      <c r="B30439">
        <v>41576</v>
      </c>
      <c r="C30439">
        <v>41583</v>
      </c>
      <c r="D30439">
        <v>1</v>
      </c>
      <c r="E30439" t="s">
        <v>21</v>
      </c>
      <c r="F30439" t="s">
        <v>5305</v>
      </c>
      <c r="G30439" t="s">
        <v>26</v>
      </c>
      <c r="H30439" t="s">
        <v>27</v>
      </c>
      <c r="I30439" t="s">
        <v>1443</v>
      </c>
      <c r="J30439">
        <v>1</v>
      </c>
      <c r="K30439">
        <v>0</v>
      </c>
      <c r="L30439">
        <v>1707</v>
      </c>
      <c r="M30439">
        <v>405</v>
      </c>
      <c r="N30439" t="s">
        <v>29</v>
      </c>
      <c r="O30439">
        <v>2013</v>
      </c>
    </row>
    <row r="30440" spans="1:15" x14ac:dyDescent="0.2">
      <c r="A30440" t="s">
        <v>29144</v>
      </c>
      <c r="B30440">
        <v>41576</v>
      </c>
      <c r="C30440">
        <v>41576</v>
      </c>
      <c r="D30440">
        <v>3</v>
      </c>
      <c r="E30440" t="s">
        <v>21</v>
      </c>
      <c r="F30440" t="s">
        <v>3652</v>
      </c>
      <c r="G30440" t="s">
        <v>26</v>
      </c>
      <c r="H30440" t="s">
        <v>214</v>
      </c>
      <c r="I30440" t="s">
        <v>3653</v>
      </c>
      <c r="J30440">
        <v>5</v>
      </c>
      <c r="K30440">
        <v>7</v>
      </c>
      <c r="L30440">
        <v>-2994</v>
      </c>
      <c r="M30440">
        <v>402</v>
      </c>
      <c r="N30440" t="s">
        <v>29</v>
      </c>
      <c r="O30440">
        <v>2013</v>
      </c>
    </row>
    <row r="30441" spans="1:15" x14ac:dyDescent="0.2">
      <c r="A30441" t="s">
        <v>29125</v>
      </c>
      <c r="B30441">
        <v>41576</v>
      </c>
      <c r="C30441">
        <v>41582</v>
      </c>
      <c r="D30441">
        <v>1</v>
      </c>
      <c r="E30441" t="s">
        <v>70</v>
      </c>
      <c r="F30441" t="s">
        <v>24248</v>
      </c>
      <c r="G30441" t="s">
        <v>26</v>
      </c>
      <c r="H30441" t="s">
        <v>53</v>
      </c>
      <c r="I30441" t="s">
        <v>24249</v>
      </c>
      <c r="J30441">
        <v>3</v>
      </c>
      <c r="K30441">
        <v>0</v>
      </c>
      <c r="L30441">
        <v>273168</v>
      </c>
      <c r="M30441">
        <v>395</v>
      </c>
      <c r="N30441" t="s">
        <v>29</v>
      </c>
      <c r="O30441">
        <v>2013</v>
      </c>
    </row>
    <row r="30442" spans="1:15" x14ac:dyDescent="0.2">
      <c r="A30442" t="s">
        <v>29136</v>
      </c>
      <c r="B30442">
        <v>41576</v>
      </c>
      <c r="C30442">
        <v>41580</v>
      </c>
      <c r="D30442">
        <v>2</v>
      </c>
      <c r="E30442" t="s">
        <v>21</v>
      </c>
      <c r="F30442" t="s">
        <v>18204</v>
      </c>
      <c r="G30442" t="s">
        <v>65</v>
      </c>
      <c r="H30442" t="s">
        <v>123</v>
      </c>
      <c r="I30442" t="s">
        <v>6242</v>
      </c>
      <c r="J30442">
        <v>1</v>
      </c>
      <c r="K30442">
        <v>0</v>
      </c>
      <c r="L30442">
        <v>594</v>
      </c>
      <c r="M30442">
        <v>39</v>
      </c>
      <c r="N30442" t="s">
        <v>45</v>
      </c>
      <c r="O30442">
        <v>2013</v>
      </c>
    </row>
    <row r="30443" spans="1:15" x14ac:dyDescent="0.2">
      <c r="A30443" t="s">
        <v>29146</v>
      </c>
      <c r="B30443">
        <v>41576</v>
      </c>
      <c r="C30443">
        <v>41576</v>
      </c>
      <c r="D30443">
        <v>3</v>
      </c>
      <c r="E30443" t="s">
        <v>70</v>
      </c>
      <c r="F30443" t="s">
        <v>17044</v>
      </c>
      <c r="G30443" t="s">
        <v>26</v>
      </c>
      <c r="H30443" t="s">
        <v>148</v>
      </c>
      <c r="I30443" t="s">
        <v>5618</v>
      </c>
      <c r="J30443">
        <v>2</v>
      </c>
      <c r="K30443">
        <v>0</v>
      </c>
      <c r="L30443">
        <v>393</v>
      </c>
      <c r="M30443">
        <v>328</v>
      </c>
      <c r="N30443" t="s">
        <v>29</v>
      </c>
      <c r="O30443">
        <v>2013</v>
      </c>
    </row>
    <row r="30444" spans="1:15" x14ac:dyDescent="0.2">
      <c r="A30444" t="s">
        <v>29157</v>
      </c>
      <c r="B30444">
        <v>41576</v>
      </c>
      <c r="C30444">
        <v>41581</v>
      </c>
      <c r="D30444">
        <v>1</v>
      </c>
      <c r="E30444" t="s">
        <v>21</v>
      </c>
      <c r="F30444" t="s">
        <v>13460</v>
      </c>
      <c r="G30444" t="s">
        <v>26</v>
      </c>
      <c r="H30444" t="s">
        <v>214</v>
      </c>
      <c r="I30444" t="s">
        <v>13461</v>
      </c>
      <c r="J30444">
        <v>5</v>
      </c>
      <c r="K30444">
        <v>7</v>
      </c>
      <c r="L30444">
        <v>-26733</v>
      </c>
      <c r="M30444">
        <v>305</v>
      </c>
      <c r="N30444" t="s">
        <v>29</v>
      </c>
      <c r="O30444">
        <v>2013</v>
      </c>
    </row>
    <row r="30445" spans="1:15" x14ac:dyDescent="0.2">
      <c r="A30445" t="s">
        <v>29158</v>
      </c>
      <c r="B30445">
        <v>41576</v>
      </c>
      <c r="C30445">
        <v>41580</v>
      </c>
      <c r="D30445">
        <v>2</v>
      </c>
      <c r="E30445" t="s">
        <v>21</v>
      </c>
      <c r="F30445" t="s">
        <v>3905</v>
      </c>
      <c r="G30445" t="s">
        <v>26</v>
      </c>
      <c r="H30445" t="s">
        <v>72</v>
      </c>
      <c r="I30445" t="s">
        <v>3906</v>
      </c>
      <c r="J30445">
        <v>1</v>
      </c>
      <c r="K30445">
        <v>6</v>
      </c>
      <c r="L30445">
        <v>-38814</v>
      </c>
      <c r="M30445">
        <v>294</v>
      </c>
      <c r="N30445" t="s">
        <v>29</v>
      </c>
      <c r="O30445">
        <v>2013</v>
      </c>
    </row>
    <row r="30446" spans="1:15" x14ac:dyDescent="0.2">
      <c r="A30446" t="s">
        <v>29125</v>
      </c>
      <c r="B30446">
        <v>41576</v>
      </c>
      <c r="C30446">
        <v>41582</v>
      </c>
      <c r="D30446">
        <v>1</v>
      </c>
      <c r="E30446" t="s">
        <v>70</v>
      </c>
      <c r="F30446" t="s">
        <v>12763</v>
      </c>
      <c r="G30446" t="s">
        <v>56</v>
      </c>
      <c r="H30446" t="s">
        <v>57</v>
      </c>
      <c r="I30446" t="s">
        <v>12764</v>
      </c>
      <c r="J30446">
        <v>4</v>
      </c>
      <c r="K30446">
        <v>0</v>
      </c>
      <c r="L30446">
        <v>38024</v>
      </c>
      <c r="M30446">
        <v>289</v>
      </c>
      <c r="N30446" t="s">
        <v>29</v>
      </c>
      <c r="O30446">
        <v>2013</v>
      </c>
    </row>
    <row r="30447" spans="1:15" x14ac:dyDescent="0.2">
      <c r="A30447" t="s">
        <v>29146</v>
      </c>
      <c r="B30447">
        <v>41576</v>
      </c>
      <c r="C30447">
        <v>41576</v>
      </c>
      <c r="D30447">
        <v>3</v>
      </c>
      <c r="E30447" t="s">
        <v>70</v>
      </c>
      <c r="F30447" t="s">
        <v>14959</v>
      </c>
      <c r="G30447" t="s">
        <v>56</v>
      </c>
      <c r="H30447" t="s">
        <v>57</v>
      </c>
      <c r="I30447" t="s">
        <v>4710</v>
      </c>
      <c r="J30447">
        <v>1</v>
      </c>
      <c r="K30447">
        <v>0</v>
      </c>
      <c r="L30447">
        <v>99</v>
      </c>
      <c r="M30447">
        <v>272</v>
      </c>
      <c r="N30447" t="s">
        <v>29</v>
      </c>
      <c r="O30447">
        <v>2013</v>
      </c>
    </row>
    <row r="30448" spans="1:15" x14ac:dyDescent="0.2">
      <c r="A30448" t="s">
        <v>29150</v>
      </c>
      <c r="B30448">
        <v>41576</v>
      </c>
      <c r="C30448">
        <v>41580</v>
      </c>
      <c r="D30448">
        <v>2</v>
      </c>
      <c r="E30448" t="s">
        <v>21</v>
      </c>
      <c r="F30448" t="s">
        <v>29159</v>
      </c>
      <c r="G30448" t="s">
        <v>65</v>
      </c>
      <c r="H30448" t="s">
        <v>123</v>
      </c>
      <c r="I30448" t="s">
        <v>6242</v>
      </c>
      <c r="J30448">
        <v>1</v>
      </c>
      <c r="K30448">
        <v>6</v>
      </c>
      <c r="L30448">
        <v>-1026</v>
      </c>
      <c r="M30448">
        <v>233</v>
      </c>
      <c r="N30448" t="s">
        <v>45</v>
      </c>
      <c r="O30448">
        <v>2013</v>
      </c>
    </row>
    <row r="30449" spans="1:15" x14ac:dyDescent="0.2">
      <c r="A30449" t="s">
        <v>29125</v>
      </c>
      <c r="B30449">
        <v>41576</v>
      </c>
      <c r="C30449">
        <v>41582</v>
      </c>
      <c r="D30449">
        <v>1</v>
      </c>
      <c r="E30449" t="s">
        <v>70</v>
      </c>
      <c r="F30449" t="s">
        <v>10414</v>
      </c>
      <c r="G30449" t="s">
        <v>26</v>
      </c>
      <c r="H30449" t="s">
        <v>53</v>
      </c>
      <c r="I30449" t="s">
        <v>10415</v>
      </c>
      <c r="J30449">
        <v>5</v>
      </c>
      <c r="K30449">
        <v>0</v>
      </c>
      <c r="L30449">
        <v>15552</v>
      </c>
      <c r="M30449">
        <v>225</v>
      </c>
      <c r="N30449" t="s">
        <v>29</v>
      </c>
      <c r="O30449">
        <v>2013</v>
      </c>
    </row>
    <row r="30450" spans="1:15" x14ac:dyDescent="0.2">
      <c r="A30450" t="s">
        <v>29126</v>
      </c>
      <c r="B30450">
        <v>41576</v>
      </c>
      <c r="C30450">
        <v>41580</v>
      </c>
      <c r="D30450">
        <v>2</v>
      </c>
      <c r="E30450" t="s">
        <v>47</v>
      </c>
      <c r="F30450" t="s">
        <v>374</v>
      </c>
      <c r="G30450" t="s">
        <v>26</v>
      </c>
      <c r="H30450" t="s">
        <v>214</v>
      </c>
      <c r="I30450" t="s">
        <v>755</v>
      </c>
      <c r="J30450">
        <v>3</v>
      </c>
      <c r="K30450">
        <v>0</v>
      </c>
      <c r="L30450">
        <v>891</v>
      </c>
      <c r="M30450">
        <v>222</v>
      </c>
      <c r="N30450" t="s">
        <v>29</v>
      </c>
      <c r="O30450">
        <v>2013</v>
      </c>
    </row>
    <row r="30451" spans="1:15" x14ac:dyDescent="0.2">
      <c r="A30451" t="s">
        <v>29160</v>
      </c>
      <c r="B30451">
        <v>41576</v>
      </c>
      <c r="C30451">
        <v>41582</v>
      </c>
      <c r="D30451">
        <v>1</v>
      </c>
      <c r="E30451" t="s">
        <v>70</v>
      </c>
      <c r="F30451" t="s">
        <v>10589</v>
      </c>
      <c r="G30451" t="s">
        <v>26</v>
      </c>
      <c r="H30451" t="s">
        <v>214</v>
      </c>
      <c r="I30451" t="s">
        <v>9653</v>
      </c>
      <c r="J30451">
        <v>1</v>
      </c>
      <c r="K30451">
        <v>0</v>
      </c>
      <c r="L30451">
        <v>2115</v>
      </c>
      <c r="M30451">
        <v>208</v>
      </c>
      <c r="N30451" t="s">
        <v>29</v>
      </c>
      <c r="O30451">
        <v>2013</v>
      </c>
    </row>
    <row r="30452" spans="1:15" x14ac:dyDescent="0.2">
      <c r="A30452" t="s">
        <v>29161</v>
      </c>
      <c r="B30452">
        <v>41576</v>
      </c>
      <c r="C30452">
        <v>41580</v>
      </c>
      <c r="D30452">
        <v>2</v>
      </c>
      <c r="E30452" t="s">
        <v>21</v>
      </c>
      <c r="F30452" t="s">
        <v>9410</v>
      </c>
      <c r="G30452" t="s">
        <v>26</v>
      </c>
      <c r="H30452" t="s">
        <v>138</v>
      </c>
      <c r="I30452" t="s">
        <v>9411</v>
      </c>
      <c r="J30452">
        <v>3</v>
      </c>
      <c r="K30452">
        <v>0</v>
      </c>
      <c r="L30452">
        <v>52164</v>
      </c>
      <c r="M30452">
        <v>166</v>
      </c>
      <c r="N30452" t="s">
        <v>45</v>
      </c>
      <c r="O30452">
        <v>2013</v>
      </c>
    </row>
    <row r="30453" spans="1:15" x14ac:dyDescent="0.2">
      <c r="A30453" t="s">
        <v>29162</v>
      </c>
      <c r="B30453">
        <v>41576</v>
      </c>
      <c r="C30453">
        <v>41583</v>
      </c>
      <c r="D30453">
        <v>1</v>
      </c>
      <c r="E30453" t="s">
        <v>70</v>
      </c>
      <c r="F30453" t="s">
        <v>14987</v>
      </c>
      <c r="G30453" t="s">
        <v>26</v>
      </c>
      <c r="H30453" t="s">
        <v>214</v>
      </c>
      <c r="I30453" t="s">
        <v>14988</v>
      </c>
      <c r="J30453">
        <v>4</v>
      </c>
      <c r="K30453">
        <v>7</v>
      </c>
      <c r="L30453">
        <v>-140928</v>
      </c>
      <c r="M30453">
        <v>129</v>
      </c>
      <c r="N30453" t="s">
        <v>29</v>
      </c>
      <c r="O30453">
        <v>2013</v>
      </c>
    </row>
    <row r="30454" spans="1:15" x14ac:dyDescent="0.2">
      <c r="A30454" t="s">
        <v>29146</v>
      </c>
      <c r="B30454">
        <v>41576</v>
      </c>
      <c r="C30454">
        <v>41576</v>
      </c>
      <c r="D30454">
        <v>3</v>
      </c>
      <c r="E30454" t="s">
        <v>70</v>
      </c>
      <c r="F30454" t="s">
        <v>10777</v>
      </c>
      <c r="G30454" t="s">
        <v>26</v>
      </c>
      <c r="H30454" t="s">
        <v>36</v>
      </c>
      <c r="I30454" t="s">
        <v>10778</v>
      </c>
      <c r="J30454">
        <v>1</v>
      </c>
      <c r="K30454">
        <v>0</v>
      </c>
      <c r="L30454">
        <v>255</v>
      </c>
      <c r="M30454">
        <v>97</v>
      </c>
      <c r="N30454" t="s">
        <v>29</v>
      </c>
      <c r="O30454">
        <v>2013</v>
      </c>
    </row>
    <row r="30455" spans="1:15" x14ac:dyDescent="0.2">
      <c r="A30455" t="s">
        <v>29124</v>
      </c>
      <c r="B30455">
        <v>41576</v>
      </c>
      <c r="C30455">
        <v>41578</v>
      </c>
      <c r="D30455">
        <v>4</v>
      </c>
      <c r="E30455" t="s">
        <v>21</v>
      </c>
      <c r="F30455" t="s">
        <v>11754</v>
      </c>
      <c r="G30455" t="s">
        <v>26</v>
      </c>
      <c r="H30455" t="s">
        <v>151</v>
      </c>
      <c r="I30455" t="s">
        <v>154</v>
      </c>
      <c r="J30455">
        <v>2</v>
      </c>
      <c r="K30455">
        <v>1</v>
      </c>
      <c r="L30455">
        <v>7638</v>
      </c>
      <c r="M30455">
        <v>95</v>
      </c>
      <c r="N30455" t="s">
        <v>29</v>
      </c>
      <c r="O30455">
        <v>2013</v>
      </c>
    </row>
    <row r="30456" spans="1:15" x14ac:dyDescent="0.2">
      <c r="A30456" t="s">
        <v>29125</v>
      </c>
      <c r="B30456">
        <v>41576</v>
      </c>
      <c r="C30456">
        <v>41582</v>
      </c>
      <c r="D30456">
        <v>1</v>
      </c>
      <c r="E30456" t="s">
        <v>70</v>
      </c>
      <c r="F30456" t="s">
        <v>6321</v>
      </c>
      <c r="G30456" t="s">
        <v>26</v>
      </c>
      <c r="H30456" t="s">
        <v>214</v>
      </c>
      <c r="I30456" t="s">
        <v>6322</v>
      </c>
      <c r="J30456">
        <v>1</v>
      </c>
      <c r="K30456">
        <v>0</v>
      </c>
      <c r="L30456">
        <v>65688</v>
      </c>
      <c r="M30456">
        <v>87</v>
      </c>
      <c r="N30456" t="s">
        <v>29</v>
      </c>
      <c r="O30456">
        <v>2013</v>
      </c>
    </row>
    <row r="30457" spans="1:15" x14ac:dyDescent="0.2">
      <c r="A30457" t="s">
        <v>29163</v>
      </c>
      <c r="B30457">
        <v>41577</v>
      </c>
      <c r="C30457">
        <v>41583</v>
      </c>
      <c r="D30457">
        <v>1</v>
      </c>
      <c r="E30457" t="s">
        <v>47</v>
      </c>
      <c r="F30457" t="s">
        <v>5295</v>
      </c>
      <c r="G30457" t="s">
        <v>65</v>
      </c>
      <c r="H30457" t="s">
        <v>115</v>
      </c>
      <c r="I30457" t="s">
        <v>5296</v>
      </c>
      <c r="J30457">
        <v>5</v>
      </c>
      <c r="K30457">
        <v>0</v>
      </c>
      <c r="L30457">
        <v>2975</v>
      </c>
      <c r="M30457">
        <v>31676</v>
      </c>
      <c r="N30457" t="s">
        <v>81</v>
      </c>
      <c r="O30457">
        <v>2013</v>
      </c>
    </row>
    <row r="30458" spans="1:15" x14ac:dyDescent="0.2">
      <c r="A30458" t="s">
        <v>29164</v>
      </c>
      <c r="B30458">
        <v>41577</v>
      </c>
      <c r="C30458">
        <v>41582</v>
      </c>
      <c r="D30458">
        <v>2</v>
      </c>
      <c r="E30458" t="s">
        <v>70</v>
      </c>
      <c r="F30458" t="s">
        <v>21724</v>
      </c>
      <c r="G30458" t="s">
        <v>65</v>
      </c>
      <c r="H30458" t="s">
        <v>66</v>
      </c>
      <c r="I30458" t="s">
        <v>17735</v>
      </c>
      <c r="J30458">
        <v>6</v>
      </c>
      <c r="K30458">
        <v>0</v>
      </c>
      <c r="L30458">
        <v>24264</v>
      </c>
      <c r="M30458">
        <v>31481</v>
      </c>
      <c r="N30458" t="s">
        <v>45</v>
      </c>
      <c r="O30458">
        <v>2013</v>
      </c>
    </row>
    <row r="30459" spans="1:15" x14ac:dyDescent="0.2">
      <c r="A30459" t="s">
        <v>29164</v>
      </c>
      <c r="B30459">
        <v>41577</v>
      </c>
      <c r="C30459">
        <v>41582</v>
      </c>
      <c r="D30459">
        <v>2</v>
      </c>
      <c r="E30459" t="s">
        <v>70</v>
      </c>
      <c r="F30459" t="s">
        <v>4514</v>
      </c>
      <c r="G30459" t="s">
        <v>65</v>
      </c>
      <c r="H30459" t="s">
        <v>123</v>
      </c>
      <c r="I30459" t="s">
        <v>2700</v>
      </c>
      <c r="J30459">
        <v>4</v>
      </c>
      <c r="K30459">
        <v>0</v>
      </c>
      <c r="L30459">
        <v>2928</v>
      </c>
      <c r="M30459">
        <v>17383</v>
      </c>
      <c r="N30459" t="s">
        <v>45</v>
      </c>
      <c r="O30459">
        <v>2013</v>
      </c>
    </row>
    <row r="30460" spans="1:15" x14ac:dyDescent="0.2">
      <c r="A30460" t="s">
        <v>29164</v>
      </c>
      <c r="B30460">
        <v>41577</v>
      </c>
      <c r="C30460">
        <v>41582</v>
      </c>
      <c r="D30460">
        <v>2</v>
      </c>
      <c r="E30460" t="s">
        <v>70</v>
      </c>
      <c r="F30460" t="s">
        <v>17777</v>
      </c>
      <c r="G30460" t="s">
        <v>56</v>
      </c>
      <c r="H30460" t="s">
        <v>86</v>
      </c>
      <c r="I30460" t="s">
        <v>13360</v>
      </c>
      <c r="J30460">
        <v>2</v>
      </c>
      <c r="K30460">
        <v>0</v>
      </c>
      <c r="L30460">
        <v>3663</v>
      </c>
      <c r="M30460">
        <v>12895</v>
      </c>
      <c r="N30460" t="s">
        <v>45</v>
      </c>
      <c r="O30460">
        <v>2013</v>
      </c>
    </row>
    <row r="30461" spans="1:15" x14ac:dyDescent="0.2">
      <c r="A30461" t="s">
        <v>29165</v>
      </c>
      <c r="B30461">
        <v>41577</v>
      </c>
      <c r="C30461">
        <v>41580</v>
      </c>
      <c r="D30461">
        <v>2</v>
      </c>
      <c r="E30461" t="s">
        <v>47</v>
      </c>
      <c r="F30461" t="s">
        <v>5307</v>
      </c>
      <c r="G30461" t="s">
        <v>65</v>
      </c>
      <c r="H30461" t="s">
        <v>123</v>
      </c>
      <c r="I30461" t="s">
        <v>5308</v>
      </c>
      <c r="J30461">
        <v>7</v>
      </c>
      <c r="K30461">
        <v>1</v>
      </c>
      <c r="L30461">
        <v>152418</v>
      </c>
      <c r="M30461">
        <v>11872</v>
      </c>
      <c r="N30461" t="s">
        <v>74</v>
      </c>
      <c r="O30461">
        <v>2013</v>
      </c>
    </row>
    <row r="30462" spans="1:15" x14ac:dyDescent="0.2">
      <c r="A30462" t="s">
        <v>29166</v>
      </c>
      <c r="B30462">
        <v>41577</v>
      </c>
      <c r="C30462">
        <v>41580</v>
      </c>
      <c r="D30462">
        <v>2</v>
      </c>
      <c r="E30462" t="s">
        <v>70</v>
      </c>
      <c r="F30462" t="s">
        <v>22691</v>
      </c>
      <c r="G30462" t="s">
        <v>65</v>
      </c>
      <c r="H30462" t="s">
        <v>123</v>
      </c>
      <c r="I30462" t="s">
        <v>2464</v>
      </c>
      <c r="J30462">
        <v>5</v>
      </c>
      <c r="K30462">
        <v>0</v>
      </c>
      <c r="L30462">
        <v>303</v>
      </c>
      <c r="M30462">
        <v>9012</v>
      </c>
      <c r="N30462" t="s">
        <v>45</v>
      </c>
      <c r="O30462">
        <v>2013</v>
      </c>
    </row>
    <row r="30463" spans="1:15" x14ac:dyDescent="0.2">
      <c r="A30463" t="s">
        <v>29167</v>
      </c>
      <c r="B30463">
        <v>41577</v>
      </c>
      <c r="C30463">
        <v>41581</v>
      </c>
      <c r="D30463">
        <v>1</v>
      </c>
      <c r="E30463" t="s">
        <v>47</v>
      </c>
      <c r="F30463" t="s">
        <v>16232</v>
      </c>
      <c r="G30463" t="s">
        <v>26</v>
      </c>
      <c r="H30463" t="s">
        <v>72</v>
      </c>
      <c r="I30463" t="s">
        <v>3574</v>
      </c>
      <c r="J30463">
        <v>3</v>
      </c>
      <c r="K30463">
        <v>0</v>
      </c>
      <c r="L30463">
        <v>32382</v>
      </c>
      <c r="M30463">
        <v>7634</v>
      </c>
      <c r="N30463" t="s">
        <v>29</v>
      </c>
      <c r="O30463">
        <v>2013</v>
      </c>
    </row>
    <row r="30464" spans="1:15" x14ac:dyDescent="0.2">
      <c r="A30464" t="s">
        <v>29168</v>
      </c>
      <c r="B30464">
        <v>41577</v>
      </c>
      <c r="C30464">
        <v>41581</v>
      </c>
      <c r="D30464">
        <v>2</v>
      </c>
      <c r="E30464" t="s">
        <v>47</v>
      </c>
      <c r="F30464" t="s">
        <v>15891</v>
      </c>
      <c r="G30464" t="s">
        <v>65</v>
      </c>
      <c r="H30464" t="s">
        <v>66</v>
      </c>
      <c r="I30464" t="s">
        <v>10250</v>
      </c>
      <c r="J30464">
        <v>6</v>
      </c>
      <c r="K30464">
        <v>7</v>
      </c>
      <c r="L30464">
        <v>-275832</v>
      </c>
      <c r="M30464">
        <v>7357</v>
      </c>
      <c r="N30464" t="s">
        <v>45</v>
      </c>
      <c r="O30464">
        <v>2013</v>
      </c>
    </row>
    <row r="30465" spans="1:15" x14ac:dyDescent="0.2">
      <c r="A30465" t="s">
        <v>29169</v>
      </c>
      <c r="B30465">
        <v>41577</v>
      </c>
      <c r="C30465">
        <v>41580</v>
      </c>
      <c r="D30465">
        <v>4</v>
      </c>
      <c r="E30465" t="s">
        <v>21</v>
      </c>
      <c r="F30465" t="s">
        <v>26041</v>
      </c>
      <c r="G30465" t="s">
        <v>65</v>
      </c>
      <c r="H30465" t="s">
        <v>66</v>
      </c>
      <c r="I30465" t="s">
        <v>6333</v>
      </c>
      <c r="J30465">
        <v>7</v>
      </c>
      <c r="K30465">
        <v>0</v>
      </c>
      <c r="L30465">
        <v>4508</v>
      </c>
      <c r="M30465">
        <v>7047</v>
      </c>
      <c r="N30465" t="s">
        <v>45</v>
      </c>
      <c r="O30465">
        <v>2013</v>
      </c>
    </row>
    <row r="30466" spans="1:15" x14ac:dyDescent="0.2">
      <c r="A30466" t="s">
        <v>29170</v>
      </c>
      <c r="B30466">
        <v>41577</v>
      </c>
      <c r="C30466">
        <v>41578</v>
      </c>
      <c r="D30466">
        <v>4</v>
      </c>
      <c r="E30466" t="s">
        <v>47</v>
      </c>
      <c r="F30466" t="s">
        <v>11483</v>
      </c>
      <c r="G30466" t="s">
        <v>56</v>
      </c>
      <c r="H30466" t="s">
        <v>101</v>
      </c>
      <c r="I30466" t="s">
        <v>10098</v>
      </c>
      <c r="J30466">
        <v>3</v>
      </c>
      <c r="K30466">
        <v>4</v>
      </c>
      <c r="L30466">
        <v>-76044</v>
      </c>
      <c r="M30466">
        <v>5269</v>
      </c>
      <c r="N30466" t="s">
        <v>74</v>
      </c>
      <c r="O30466">
        <v>2013</v>
      </c>
    </row>
    <row r="30467" spans="1:15" x14ac:dyDescent="0.2">
      <c r="A30467" t="s">
        <v>29171</v>
      </c>
      <c r="B30467">
        <v>41577</v>
      </c>
      <c r="C30467">
        <v>41577</v>
      </c>
      <c r="D30467">
        <v>3</v>
      </c>
      <c r="E30467" t="s">
        <v>47</v>
      </c>
      <c r="F30467" t="s">
        <v>14053</v>
      </c>
      <c r="G30467" t="s">
        <v>26</v>
      </c>
      <c r="H30467" t="s">
        <v>27</v>
      </c>
      <c r="I30467" t="s">
        <v>4370</v>
      </c>
      <c r="J30467">
        <v>3</v>
      </c>
      <c r="K30467">
        <v>2</v>
      </c>
      <c r="L30467">
        <v>-45048</v>
      </c>
      <c r="M30467">
        <v>4323</v>
      </c>
      <c r="N30467" t="s">
        <v>45</v>
      </c>
      <c r="O30467">
        <v>2013</v>
      </c>
    </row>
    <row r="30468" spans="1:15" x14ac:dyDescent="0.2">
      <c r="A30468" t="s">
        <v>29172</v>
      </c>
      <c r="B30468">
        <v>41577</v>
      </c>
      <c r="C30468">
        <v>41583</v>
      </c>
      <c r="D30468">
        <v>1</v>
      </c>
      <c r="E30468" t="s">
        <v>70</v>
      </c>
      <c r="F30468" t="s">
        <v>29173</v>
      </c>
      <c r="G30468" t="s">
        <v>56</v>
      </c>
      <c r="H30468" t="s">
        <v>95</v>
      </c>
      <c r="I30468" t="s">
        <v>411</v>
      </c>
      <c r="J30468">
        <v>3</v>
      </c>
      <c r="K30468">
        <v>0</v>
      </c>
      <c r="L30468">
        <v>10644</v>
      </c>
      <c r="M30468">
        <v>3965</v>
      </c>
      <c r="N30468" t="s">
        <v>29</v>
      </c>
      <c r="O30468">
        <v>2013</v>
      </c>
    </row>
    <row r="30469" spans="1:15" x14ac:dyDescent="0.2">
      <c r="A30469" t="s">
        <v>29174</v>
      </c>
      <c r="B30469">
        <v>41577</v>
      </c>
      <c r="C30469">
        <v>41580</v>
      </c>
      <c r="D30469">
        <v>4</v>
      </c>
      <c r="E30469" t="s">
        <v>70</v>
      </c>
      <c r="F30469" t="s">
        <v>3473</v>
      </c>
      <c r="G30469" t="s">
        <v>65</v>
      </c>
      <c r="H30469" t="s">
        <v>115</v>
      </c>
      <c r="I30469" t="s">
        <v>3474</v>
      </c>
      <c r="J30469">
        <v>2</v>
      </c>
      <c r="K30469">
        <v>0</v>
      </c>
      <c r="L30469">
        <v>3564</v>
      </c>
      <c r="M30469">
        <v>3835</v>
      </c>
      <c r="N30469" t="s">
        <v>74</v>
      </c>
      <c r="O30469">
        <v>2013</v>
      </c>
    </row>
    <row r="30470" spans="1:15" x14ac:dyDescent="0.2">
      <c r="A30470" t="s">
        <v>29169</v>
      </c>
      <c r="B30470">
        <v>41577</v>
      </c>
      <c r="C30470">
        <v>41580</v>
      </c>
      <c r="D30470">
        <v>4</v>
      </c>
      <c r="E30470" t="s">
        <v>21</v>
      </c>
      <c r="F30470" t="s">
        <v>11762</v>
      </c>
      <c r="G30470" t="s">
        <v>56</v>
      </c>
      <c r="H30470" t="s">
        <v>57</v>
      </c>
      <c r="I30470" t="s">
        <v>8645</v>
      </c>
      <c r="J30470">
        <v>5</v>
      </c>
      <c r="K30470">
        <v>0</v>
      </c>
      <c r="L30470">
        <v>653</v>
      </c>
      <c r="M30470">
        <v>3405</v>
      </c>
      <c r="N30470" t="s">
        <v>45</v>
      </c>
      <c r="O30470">
        <v>2013</v>
      </c>
    </row>
    <row r="30471" spans="1:15" x14ac:dyDescent="0.2">
      <c r="A30471" t="s">
        <v>29169</v>
      </c>
      <c r="B30471">
        <v>41577</v>
      </c>
      <c r="C30471">
        <v>41580</v>
      </c>
      <c r="D30471">
        <v>4</v>
      </c>
      <c r="E30471" t="s">
        <v>21</v>
      </c>
      <c r="F30471" t="s">
        <v>2974</v>
      </c>
      <c r="G30471" t="s">
        <v>56</v>
      </c>
      <c r="H30471" t="s">
        <v>86</v>
      </c>
      <c r="I30471" t="s">
        <v>2975</v>
      </c>
      <c r="J30471">
        <v>2</v>
      </c>
      <c r="K30471">
        <v>0</v>
      </c>
      <c r="L30471">
        <v>2124</v>
      </c>
      <c r="M30471">
        <v>2688</v>
      </c>
      <c r="N30471" t="s">
        <v>45</v>
      </c>
      <c r="O30471">
        <v>2013</v>
      </c>
    </row>
    <row r="30472" spans="1:15" x14ac:dyDescent="0.2">
      <c r="A30472" t="s">
        <v>29172</v>
      </c>
      <c r="B30472">
        <v>41577</v>
      </c>
      <c r="C30472">
        <v>41583</v>
      </c>
      <c r="D30472">
        <v>1</v>
      </c>
      <c r="E30472" t="s">
        <v>70</v>
      </c>
      <c r="F30472" t="s">
        <v>28836</v>
      </c>
      <c r="G30472" t="s">
        <v>65</v>
      </c>
      <c r="H30472" t="s">
        <v>79</v>
      </c>
      <c r="I30472" t="s">
        <v>2368</v>
      </c>
      <c r="J30472">
        <v>2</v>
      </c>
      <c r="K30472">
        <v>2</v>
      </c>
      <c r="L30472">
        <v>1231016</v>
      </c>
      <c r="M30472">
        <v>2369</v>
      </c>
      <c r="N30472" t="s">
        <v>29</v>
      </c>
      <c r="O30472">
        <v>2013</v>
      </c>
    </row>
    <row r="30473" spans="1:15" x14ac:dyDescent="0.2">
      <c r="A30473" t="s">
        <v>29175</v>
      </c>
      <c r="B30473">
        <v>41577</v>
      </c>
      <c r="C30473">
        <v>41579</v>
      </c>
      <c r="D30473">
        <v>4</v>
      </c>
      <c r="E30473" t="s">
        <v>21</v>
      </c>
      <c r="F30473" t="s">
        <v>14478</v>
      </c>
      <c r="G30473" t="s">
        <v>26</v>
      </c>
      <c r="H30473" t="s">
        <v>27</v>
      </c>
      <c r="I30473" t="s">
        <v>7724</v>
      </c>
      <c r="J30473">
        <v>2</v>
      </c>
      <c r="K30473">
        <v>1</v>
      </c>
      <c r="L30473">
        <v>20772</v>
      </c>
      <c r="M30473">
        <v>1875</v>
      </c>
      <c r="N30473" t="s">
        <v>45</v>
      </c>
      <c r="O30473">
        <v>2013</v>
      </c>
    </row>
    <row r="30474" spans="1:15" x14ac:dyDescent="0.2">
      <c r="A30474" t="s">
        <v>29169</v>
      </c>
      <c r="B30474">
        <v>41577</v>
      </c>
      <c r="C30474">
        <v>41580</v>
      </c>
      <c r="D30474">
        <v>4</v>
      </c>
      <c r="E30474" t="s">
        <v>21</v>
      </c>
      <c r="F30474" t="s">
        <v>16026</v>
      </c>
      <c r="G30474" t="s">
        <v>65</v>
      </c>
      <c r="H30474" t="s">
        <v>79</v>
      </c>
      <c r="I30474" t="s">
        <v>7815</v>
      </c>
      <c r="J30474">
        <v>4</v>
      </c>
      <c r="K30474">
        <v>2</v>
      </c>
      <c r="L30474">
        <v>6585104</v>
      </c>
      <c r="M30474">
        <v>185</v>
      </c>
      <c r="N30474" t="s">
        <v>45</v>
      </c>
      <c r="O30474">
        <v>2013</v>
      </c>
    </row>
    <row r="30475" spans="1:15" x14ac:dyDescent="0.2">
      <c r="A30475" t="s">
        <v>29176</v>
      </c>
      <c r="B30475">
        <v>41577</v>
      </c>
      <c r="C30475">
        <v>41581</v>
      </c>
      <c r="D30475">
        <v>2</v>
      </c>
      <c r="E30475" t="s">
        <v>21</v>
      </c>
      <c r="F30475" t="s">
        <v>29177</v>
      </c>
      <c r="G30475" t="s">
        <v>26</v>
      </c>
      <c r="H30475" t="s">
        <v>27</v>
      </c>
      <c r="I30475" t="s">
        <v>2088</v>
      </c>
      <c r="J30475">
        <v>3</v>
      </c>
      <c r="K30475">
        <v>0</v>
      </c>
      <c r="L30475">
        <v>1242</v>
      </c>
      <c r="M30475">
        <v>1513</v>
      </c>
      <c r="N30475" t="s">
        <v>45</v>
      </c>
      <c r="O30475">
        <v>2013</v>
      </c>
    </row>
    <row r="30476" spans="1:15" x14ac:dyDescent="0.2">
      <c r="A30476" t="s">
        <v>29171</v>
      </c>
      <c r="B30476">
        <v>41577</v>
      </c>
      <c r="C30476">
        <v>41577</v>
      </c>
      <c r="D30476">
        <v>3</v>
      </c>
      <c r="E30476" t="s">
        <v>47</v>
      </c>
      <c r="F30476" t="s">
        <v>7320</v>
      </c>
      <c r="G30476" t="s">
        <v>26</v>
      </c>
      <c r="H30476" t="s">
        <v>27</v>
      </c>
      <c r="I30476" t="s">
        <v>5536</v>
      </c>
      <c r="J30476">
        <v>3</v>
      </c>
      <c r="K30476">
        <v>2</v>
      </c>
      <c r="L30476">
        <v>-10164</v>
      </c>
      <c r="M30476">
        <v>1385</v>
      </c>
      <c r="N30476" t="s">
        <v>45</v>
      </c>
      <c r="O30476">
        <v>2013</v>
      </c>
    </row>
    <row r="30477" spans="1:15" x14ac:dyDescent="0.2">
      <c r="A30477" t="s">
        <v>29178</v>
      </c>
      <c r="B30477">
        <v>41577</v>
      </c>
      <c r="C30477">
        <v>41582</v>
      </c>
      <c r="D30477">
        <v>1</v>
      </c>
      <c r="E30477" t="s">
        <v>21</v>
      </c>
      <c r="F30477" t="s">
        <v>23240</v>
      </c>
      <c r="G30477" t="s">
        <v>56</v>
      </c>
      <c r="H30477" t="s">
        <v>57</v>
      </c>
      <c r="I30477" t="s">
        <v>5905</v>
      </c>
      <c r="J30477">
        <v>2</v>
      </c>
      <c r="K30477">
        <v>0</v>
      </c>
      <c r="L30477">
        <v>1542</v>
      </c>
      <c r="M30477">
        <v>1188</v>
      </c>
      <c r="N30477" t="s">
        <v>29</v>
      </c>
      <c r="O30477">
        <v>2013</v>
      </c>
    </row>
    <row r="30478" spans="1:15" x14ac:dyDescent="0.2">
      <c r="A30478" t="s">
        <v>29168</v>
      </c>
      <c r="B30478">
        <v>41577</v>
      </c>
      <c r="C30478">
        <v>41581</v>
      </c>
      <c r="D30478">
        <v>2</v>
      </c>
      <c r="E30478" t="s">
        <v>47</v>
      </c>
      <c r="F30478" t="s">
        <v>16569</v>
      </c>
      <c r="G30478" t="s">
        <v>56</v>
      </c>
      <c r="H30478" t="s">
        <v>101</v>
      </c>
      <c r="I30478" t="s">
        <v>13789</v>
      </c>
      <c r="J30478">
        <v>5</v>
      </c>
      <c r="K30478">
        <v>4</v>
      </c>
      <c r="L30478">
        <v>-4054</v>
      </c>
      <c r="M30478">
        <v>1175</v>
      </c>
      <c r="N30478" t="s">
        <v>45</v>
      </c>
      <c r="O30478">
        <v>2013</v>
      </c>
    </row>
    <row r="30479" spans="1:15" x14ac:dyDescent="0.2">
      <c r="A30479" t="s">
        <v>29164</v>
      </c>
      <c r="B30479">
        <v>41577</v>
      </c>
      <c r="C30479">
        <v>41582</v>
      </c>
      <c r="D30479">
        <v>2</v>
      </c>
      <c r="E30479" t="s">
        <v>70</v>
      </c>
      <c r="F30479" t="s">
        <v>11745</v>
      </c>
      <c r="G30479" t="s">
        <v>56</v>
      </c>
      <c r="H30479" t="s">
        <v>57</v>
      </c>
      <c r="I30479" t="s">
        <v>10545</v>
      </c>
      <c r="J30479">
        <v>2</v>
      </c>
      <c r="K30479">
        <v>0</v>
      </c>
      <c r="L30479">
        <v>4878</v>
      </c>
      <c r="M30479">
        <v>1094</v>
      </c>
      <c r="N30479" t="s">
        <v>45</v>
      </c>
      <c r="O30479">
        <v>2013</v>
      </c>
    </row>
    <row r="30480" spans="1:15" x14ac:dyDescent="0.2">
      <c r="A30480" t="s">
        <v>29163</v>
      </c>
      <c r="B30480">
        <v>41577</v>
      </c>
      <c r="C30480">
        <v>41583</v>
      </c>
      <c r="D30480">
        <v>1</v>
      </c>
      <c r="E30480" t="s">
        <v>47</v>
      </c>
      <c r="F30480" t="s">
        <v>5420</v>
      </c>
      <c r="G30480" t="s">
        <v>26</v>
      </c>
      <c r="H30480" t="s">
        <v>27</v>
      </c>
      <c r="I30480" t="s">
        <v>5421</v>
      </c>
      <c r="J30480">
        <v>3</v>
      </c>
      <c r="K30480">
        <v>0</v>
      </c>
      <c r="L30480">
        <v>2442</v>
      </c>
      <c r="M30480">
        <v>98</v>
      </c>
      <c r="N30480" t="s">
        <v>81</v>
      </c>
      <c r="O30480">
        <v>2013</v>
      </c>
    </row>
    <row r="30481" spans="1:15" x14ac:dyDescent="0.2">
      <c r="A30481" t="s">
        <v>29172</v>
      </c>
      <c r="B30481">
        <v>41577</v>
      </c>
      <c r="C30481">
        <v>41583</v>
      </c>
      <c r="D30481">
        <v>1</v>
      </c>
      <c r="E30481" t="s">
        <v>70</v>
      </c>
      <c r="F30481" t="s">
        <v>21661</v>
      </c>
      <c r="G30481" t="s">
        <v>56</v>
      </c>
      <c r="H30481" t="s">
        <v>101</v>
      </c>
      <c r="I30481" t="s">
        <v>7892</v>
      </c>
      <c r="J30481">
        <v>1</v>
      </c>
      <c r="K30481">
        <v>0</v>
      </c>
      <c r="L30481">
        <v>1846</v>
      </c>
      <c r="M30481">
        <v>951</v>
      </c>
      <c r="N30481" t="s">
        <v>29</v>
      </c>
      <c r="O30481">
        <v>2013</v>
      </c>
    </row>
    <row r="30482" spans="1:15" x14ac:dyDescent="0.2">
      <c r="A30482" t="s">
        <v>29167</v>
      </c>
      <c r="B30482">
        <v>41577</v>
      </c>
      <c r="C30482">
        <v>41581</v>
      </c>
      <c r="D30482">
        <v>1</v>
      </c>
      <c r="E30482" t="s">
        <v>47</v>
      </c>
      <c r="F30482" t="s">
        <v>10168</v>
      </c>
      <c r="G30482" t="s">
        <v>26</v>
      </c>
      <c r="H30482" t="s">
        <v>36</v>
      </c>
      <c r="I30482" t="s">
        <v>3254</v>
      </c>
      <c r="J30482">
        <v>9</v>
      </c>
      <c r="K30482">
        <v>0</v>
      </c>
      <c r="L30482">
        <v>3402</v>
      </c>
      <c r="M30482">
        <v>914</v>
      </c>
      <c r="N30482" t="s">
        <v>29</v>
      </c>
      <c r="O30482">
        <v>2013</v>
      </c>
    </row>
    <row r="30483" spans="1:15" x14ac:dyDescent="0.2">
      <c r="A30483" t="s">
        <v>29179</v>
      </c>
      <c r="B30483">
        <v>41577</v>
      </c>
      <c r="C30483">
        <v>41582</v>
      </c>
      <c r="D30483">
        <v>2</v>
      </c>
      <c r="E30483" t="s">
        <v>47</v>
      </c>
      <c r="F30483" t="s">
        <v>8303</v>
      </c>
      <c r="G30483" t="s">
        <v>26</v>
      </c>
      <c r="H30483" t="s">
        <v>133</v>
      </c>
      <c r="I30483" t="s">
        <v>7903</v>
      </c>
      <c r="J30483">
        <v>6</v>
      </c>
      <c r="K30483">
        <v>0</v>
      </c>
      <c r="L30483">
        <v>117</v>
      </c>
      <c r="M30483">
        <v>867</v>
      </c>
      <c r="N30483" t="s">
        <v>29</v>
      </c>
      <c r="O30483">
        <v>2013</v>
      </c>
    </row>
    <row r="30484" spans="1:15" x14ac:dyDescent="0.2">
      <c r="A30484" t="s">
        <v>29180</v>
      </c>
      <c r="B30484">
        <v>41577</v>
      </c>
      <c r="C30484">
        <v>41581</v>
      </c>
      <c r="D30484">
        <v>1</v>
      </c>
      <c r="E30484" t="s">
        <v>70</v>
      </c>
      <c r="F30484" t="s">
        <v>255</v>
      </c>
      <c r="G30484" t="s">
        <v>26</v>
      </c>
      <c r="H30484" t="s">
        <v>53</v>
      </c>
      <c r="I30484" t="s">
        <v>256</v>
      </c>
      <c r="J30484">
        <v>7</v>
      </c>
      <c r="K30484">
        <v>0</v>
      </c>
      <c r="L30484">
        <v>4557</v>
      </c>
      <c r="M30484">
        <v>857</v>
      </c>
      <c r="N30484" t="s">
        <v>29</v>
      </c>
      <c r="O30484">
        <v>2013</v>
      </c>
    </row>
    <row r="30485" spans="1:15" x14ac:dyDescent="0.2">
      <c r="A30485" t="s">
        <v>29181</v>
      </c>
      <c r="B30485">
        <v>41577</v>
      </c>
      <c r="C30485">
        <v>41580</v>
      </c>
      <c r="D30485">
        <v>4</v>
      </c>
      <c r="E30485" t="s">
        <v>70</v>
      </c>
      <c r="F30485" t="s">
        <v>20596</v>
      </c>
      <c r="G30485" t="s">
        <v>26</v>
      </c>
      <c r="H30485" t="s">
        <v>138</v>
      </c>
      <c r="I30485" t="s">
        <v>1329</v>
      </c>
      <c r="J30485">
        <v>3</v>
      </c>
      <c r="K30485">
        <v>0</v>
      </c>
      <c r="L30485">
        <v>2568</v>
      </c>
      <c r="M30485">
        <v>838</v>
      </c>
      <c r="N30485" t="s">
        <v>29</v>
      </c>
      <c r="O30485">
        <v>2013</v>
      </c>
    </row>
    <row r="30486" spans="1:15" x14ac:dyDescent="0.2">
      <c r="A30486" t="s">
        <v>29171</v>
      </c>
      <c r="B30486">
        <v>41577</v>
      </c>
      <c r="C30486">
        <v>41577</v>
      </c>
      <c r="D30486">
        <v>3</v>
      </c>
      <c r="E30486" t="s">
        <v>47</v>
      </c>
      <c r="F30486" t="s">
        <v>14394</v>
      </c>
      <c r="G30486" t="s">
        <v>26</v>
      </c>
      <c r="H30486" t="s">
        <v>148</v>
      </c>
      <c r="I30486" t="s">
        <v>9949</v>
      </c>
      <c r="J30486">
        <v>5</v>
      </c>
      <c r="K30486">
        <v>2</v>
      </c>
      <c r="L30486">
        <v>-1486</v>
      </c>
      <c r="M30486">
        <v>813</v>
      </c>
      <c r="N30486" t="s">
        <v>45</v>
      </c>
      <c r="O30486">
        <v>2013</v>
      </c>
    </row>
    <row r="30487" spans="1:15" x14ac:dyDescent="0.2">
      <c r="A30487" t="s">
        <v>29182</v>
      </c>
      <c r="B30487">
        <v>41577</v>
      </c>
      <c r="C30487">
        <v>41579</v>
      </c>
      <c r="D30487">
        <v>4</v>
      </c>
      <c r="E30487" t="s">
        <v>21</v>
      </c>
      <c r="F30487" t="s">
        <v>16334</v>
      </c>
      <c r="G30487" t="s">
        <v>56</v>
      </c>
      <c r="H30487" t="s">
        <v>57</v>
      </c>
      <c r="I30487" t="s">
        <v>16335</v>
      </c>
      <c r="J30487">
        <v>5</v>
      </c>
      <c r="K30487">
        <v>0</v>
      </c>
      <c r="L30487">
        <v>3216</v>
      </c>
      <c r="M30487">
        <v>684</v>
      </c>
      <c r="N30487" t="s">
        <v>45</v>
      </c>
      <c r="O30487">
        <v>2013</v>
      </c>
    </row>
    <row r="30488" spans="1:15" x14ac:dyDescent="0.2">
      <c r="A30488" t="s">
        <v>29183</v>
      </c>
      <c r="B30488">
        <v>41577</v>
      </c>
      <c r="C30488">
        <v>41581</v>
      </c>
      <c r="D30488">
        <v>1</v>
      </c>
      <c r="E30488" t="s">
        <v>21</v>
      </c>
      <c r="F30488" t="s">
        <v>1604</v>
      </c>
      <c r="G30488" t="s">
        <v>56</v>
      </c>
      <c r="H30488" t="s">
        <v>86</v>
      </c>
      <c r="I30488" t="s">
        <v>2153</v>
      </c>
      <c r="J30488">
        <v>1</v>
      </c>
      <c r="K30488">
        <v>2</v>
      </c>
      <c r="L30488">
        <v>10804</v>
      </c>
      <c r="M30488">
        <v>676</v>
      </c>
      <c r="N30488" t="s">
        <v>29</v>
      </c>
      <c r="O30488">
        <v>2013</v>
      </c>
    </row>
    <row r="30489" spans="1:15" x14ac:dyDescent="0.2">
      <c r="A30489" t="s">
        <v>29169</v>
      </c>
      <c r="B30489">
        <v>41577</v>
      </c>
      <c r="C30489">
        <v>41580</v>
      </c>
      <c r="D30489">
        <v>4</v>
      </c>
      <c r="E30489" t="s">
        <v>21</v>
      </c>
      <c r="F30489" t="s">
        <v>21431</v>
      </c>
      <c r="G30489" t="s">
        <v>26</v>
      </c>
      <c r="H30489" t="s">
        <v>151</v>
      </c>
      <c r="I30489" t="s">
        <v>463</v>
      </c>
      <c r="J30489">
        <v>8</v>
      </c>
      <c r="K30489">
        <v>0</v>
      </c>
      <c r="L30489">
        <v>176</v>
      </c>
      <c r="M30489">
        <v>636</v>
      </c>
      <c r="N30489" t="s">
        <v>45</v>
      </c>
      <c r="O30489">
        <v>2013</v>
      </c>
    </row>
    <row r="30490" spans="1:15" x14ac:dyDescent="0.2">
      <c r="A30490" t="s">
        <v>29184</v>
      </c>
      <c r="B30490">
        <v>41577</v>
      </c>
      <c r="C30490">
        <v>41579</v>
      </c>
      <c r="D30490">
        <v>4</v>
      </c>
      <c r="E30490" t="s">
        <v>70</v>
      </c>
      <c r="F30490" t="s">
        <v>18319</v>
      </c>
      <c r="G30490" t="s">
        <v>26</v>
      </c>
      <c r="H30490" t="s">
        <v>72</v>
      </c>
      <c r="I30490" t="s">
        <v>16494</v>
      </c>
      <c r="J30490">
        <v>4</v>
      </c>
      <c r="K30490">
        <v>0</v>
      </c>
      <c r="L30490">
        <v>7112</v>
      </c>
      <c r="M30490">
        <v>534</v>
      </c>
      <c r="N30490" t="s">
        <v>29</v>
      </c>
      <c r="O30490">
        <v>2013</v>
      </c>
    </row>
    <row r="30491" spans="1:15" x14ac:dyDescent="0.2">
      <c r="A30491" t="s">
        <v>29185</v>
      </c>
      <c r="B30491">
        <v>41577</v>
      </c>
      <c r="C30491">
        <v>41584</v>
      </c>
      <c r="D30491">
        <v>1</v>
      </c>
      <c r="E30491" t="s">
        <v>70</v>
      </c>
      <c r="F30491" t="s">
        <v>1125</v>
      </c>
      <c r="G30491" t="s">
        <v>26</v>
      </c>
      <c r="H30491" t="s">
        <v>214</v>
      </c>
      <c r="I30491" t="s">
        <v>1126</v>
      </c>
      <c r="J30491">
        <v>6</v>
      </c>
      <c r="K30491">
        <v>5</v>
      </c>
      <c r="L30491">
        <v>-1089</v>
      </c>
      <c r="M30491">
        <v>511</v>
      </c>
      <c r="N30491" t="s">
        <v>29</v>
      </c>
      <c r="O30491">
        <v>2013</v>
      </c>
    </row>
    <row r="30492" spans="1:15" x14ac:dyDescent="0.2">
      <c r="A30492" t="s">
        <v>29186</v>
      </c>
      <c r="B30492">
        <v>41577</v>
      </c>
      <c r="C30492">
        <v>41577</v>
      </c>
      <c r="D30492">
        <v>3</v>
      </c>
      <c r="E30492" t="s">
        <v>21</v>
      </c>
      <c r="F30492" t="s">
        <v>9518</v>
      </c>
      <c r="G30492" t="s">
        <v>65</v>
      </c>
      <c r="H30492" t="s">
        <v>123</v>
      </c>
      <c r="I30492" t="s">
        <v>5680</v>
      </c>
      <c r="J30492">
        <v>1</v>
      </c>
      <c r="K30492">
        <v>0</v>
      </c>
      <c r="L30492">
        <v>1953</v>
      </c>
      <c r="M30492">
        <v>494</v>
      </c>
      <c r="N30492" t="s">
        <v>29</v>
      </c>
      <c r="O30492">
        <v>2013</v>
      </c>
    </row>
    <row r="30493" spans="1:15" x14ac:dyDescent="0.2">
      <c r="A30493" t="s">
        <v>29168</v>
      </c>
      <c r="B30493">
        <v>41577</v>
      </c>
      <c r="C30493">
        <v>41581</v>
      </c>
      <c r="D30493">
        <v>2</v>
      </c>
      <c r="E30493" t="s">
        <v>47</v>
      </c>
      <c r="F30493" t="s">
        <v>11017</v>
      </c>
      <c r="G30493" t="s">
        <v>26</v>
      </c>
      <c r="H30493" t="s">
        <v>214</v>
      </c>
      <c r="I30493" t="s">
        <v>1137</v>
      </c>
      <c r="J30493">
        <v>4</v>
      </c>
      <c r="K30493">
        <v>2</v>
      </c>
      <c r="L30493">
        <v>8464</v>
      </c>
      <c r="M30493">
        <v>487</v>
      </c>
      <c r="N30493" t="s">
        <v>45</v>
      </c>
      <c r="O30493">
        <v>2013</v>
      </c>
    </row>
    <row r="30494" spans="1:15" x14ac:dyDescent="0.2">
      <c r="A30494" t="s">
        <v>29187</v>
      </c>
      <c r="B30494">
        <v>41577</v>
      </c>
      <c r="C30494">
        <v>41583</v>
      </c>
      <c r="D30494">
        <v>1</v>
      </c>
      <c r="E30494" t="s">
        <v>21</v>
      </c>
      <c r="F30494" t="s">
        <v>4928</v>
      </c>
      <c r="G30494" t="s">
        <v>65</v>
      </c>
      <c r="H30494" t="s">
        <v>115</v>
      </c>
      <c r="I30494" t="s">
        <v>4929</v>
      </c>
      <c r="J30494">
        <v>1</v>
      </c>
      <c r="K30494">
        <v>6</v>
      </c>
      <c r="L30494">
        <v>-52416</v>
      </c>
      <c r="M30494">
        <v>449</v>
      </c>
      <c r="N30494" t="s">
        <v>29</v>
      </c>
      <c r="O30494">
        <v>2013</v>
      </c>
    </row>
    <row r="30495" spans="1:15" x14ac:dyDescent="0.2">
      <c r="A30495" t="s">
        <v>29169</v>
      </c>
      <c r="B30495">
        <v>41577</v>
      </c>
      <c r="C30495">
        <v>41580</v>
      </c>
      <c r="D30495">
        <v>4</v>
      </c>
      <c r="E30495" t="s">
        <v>21</v>
      </c>
      <c r="F30495" t="s">
        <v>26213</v>
      </c>
      <c r="G30495" t="s">
        <v>26</v>
      </c>
      <c r="H30495" t="s">
        <v>151</v>
      </c>
      <c r="I30495" t="s">
        <v>1917</v>
      </c>
      <c r="J30495">
        <v>6</v>
      </c>
      <c r="K30495">
        <v>0</v>
      </c>
      <c r="L30495">
        <v>1464</v>
      </c>
      <c r="M30495">
        <v>432</v>
      </c>
      <c r="N30495" t="s">
        <v>45</v>
      </c>
      <c r="O30495">
        <v>2013</v>
      </c>
    </row>
    <row r="30496" spans="1:15" x14ac:dyDescent="0.2">
      <c r="A30496" t="s">
        <v>29181</v>
      </c>
      <c r="B30496">
        <v>41577</v>
      </c>
      <c r="C30496">
        <v>41580</v>
      </c>
      <c r="D30496">
        <v>4</v>
      </c>
      <c r="E30496" t="s">
        <v>70</v>
      </c>
      <c r="F30496" t="s">
        <v>17564</v>
      </c>
      <c r="G30496" t="s">
        <v>26</v>
      </c>
      <c r="H30496" t="s">
        <v>36</v>
      </c>
      <c r="I30496" t="s">
        <v>8905</v>
      </c>
      <c r="J30496">
        <v>3</v>
      </c>
      <c r="K30496">
        <v>0</v>
      </c>
      <c r="L30496">
        <v>1284</v>
      </c>
      <c r="M30496">
        <v>401</v>
      </c>
      <c r="N30496" t="s">
        <v>29</v>
      </c>
      <c r="O30496">
        <v>2013</v>
      </c>
    </row>
    <row r="30497" spans="1:15" x14ac:dyDescent="0.2">
      <c r="A30497" t="s">
        <v>27701</v>
      </c>
      <c r="B30497">
        <v>41577</v>
      </c>
      <c r="C30497">
        <v>41582</v>
      </c>
      <c r="D30497">
        <v>2</v>
      </c>
      <c r="E30497" t="s">
        <v>70</v>
      </c>
      <c r="F30497" t="s">
        <v>23933</v>
      </c>
      <c r="G30497" t="s">
        <v>26</v>
      </c>
      <c r="H30497" t="s">
        <v>148</v>
      </c>
      <c r="I30497" t="s">
        <v>5922</v>
      </c>
      <c r="J30497">
        <v>5</v>
      </c>
      <c r="K30497">
        <v>4</v>
      </c>
      <c r="L30497">
        <v>-187</v>
      </c>
      <c r="M30497">
        <v>397</v>
      </c>
      <c r="N30497" t="s">
        <v>29</v>
      </c>
      <c r="O30497">
        <v>2013</v>
      </c>
    </row>
    <row r="30498" spans="1:15" x14ac:dyDescent="0.2">
      <c r="A30498" t="s">
        <v>29179</v>
      </c>
      <c r="B30498">
        <v>41577</v>
      </c>
      <c r="C30498">
        <v>41582</v>
      </c>
      <c r="D30498">
        <v>2</v>
      </c>
      <c r="E30498" t="s">
        <v>47</v>
      </c>
      <c r="F30498" t="s">
        <v>16744</v>
      </c>
      <c r="G30498" t="s">
        <v>56</v>
      </c>
      <c r="H30498" t="s">
        <v>57</v>
      </c>
      <c r="I30498" t="s">
        <v>14529</v>
      </c>
      <c r="J30498">
        <v>1</v>
      </c>
      <c r="K30498">
        <v>0</v>
      </c>
      <c r="L30498">
        <v>1512</v>
      </c>
      <c r="M30498">
        <v>377</v>
      </c>
      <c r="N30498" t="s">
        <v>29</v>
      </c>
      <c r="O30498">
        <v>2013</v>
      </c>
    </row>
    <row r="30499" spans="1:15" x14ac:dyDescent="0.2">
      <c r="A30499" t="s">
        <v>29188</v>
      </c>
      <c r="B30499">
        <v>41577</v>
      </c>
      <c r="C30499">
        <v>41584</v>
      </c>
      <c r="D30499">
        <v>1</v>
      </c>
      <c r="E30499" t="s">
        <v>21</v>
      </c>
      <c r="F30499" t="s">
        <v>3413</v>
      </c>
      <c r="G30499" t="s">
        <v>26</v>
      </c>
      <c r="H30499" t="s">
        <v>72</v>
      </c>
      <c r="I30499" t="s">
        <v>3414</v>
      </c>
      <c r="J30499">
        <v>2</v>
      </c>
      <c r="K30499">
        <v>0</v>
      </c>
      <c r="L30499">
        <v>496</v>
      </c>
      <c r="M30499">
        <v>351</v>
      </c>
      <c r="N30499" t="s">
        <v>29</v>
      </c>
      <c r="O30499">
        <v>2013</v>
      </c>
    </row>
    <row r="30500" spans="1:15" x14ac:dyDescent="0.2">
      <c r="A30500" t="s">
        <v>29180</v>
      </c>
      <c r="B30500">
        <v>41577</v>
      </c>
      <c r="C30500">
        <v>41581</v>
      </c>
      <c r="D30500">
        <v>1</v>
      </c>
      <c r="E30500" t="s">
        <v>70</v>
      </c>
      <c r="F30500" t="s">
        <v>22653</v>
      </c>
      <c r="G30500" t="s">
        <v>26</v>
      </c>
      <c r="H30500" t="s">
        <v>53</v>
      </c>
      <c r="I30500" t="s">
        <v>4305</v>
      </c>
      <c r="J30500">
        <v>2</v>
      </c>
      <c r="K30500">
        <v>0</v>
      </c>
      <c r="L30500">
        <v>282</v>
      </c>
      <c r="M30500">
        <v>271</v>
      </c>
      <c r="N30500" t="s">
        <v>29</v>
      </c>
      <c r="O30500">
        <v>2013</v>
      </c>
    </row>
    <row r="30501" spans="1:15" x14ac:dyDescent="0.2">
      <c r="A30501" t="s">
        <v>29189</v>
      </c>
      <c r="B30501">
        <v>41577</v>
      </c>
      <c r="C30501">
        <v>41580</v>
      </c>
      <c r="D30501">
        <v>2</v>
      </c>
      <c r="E30501" t="s">
        <v>21</v>
      </c>
      <c r="F30501" t="s">
        <v>14987</v>
      </c>
      <c r="G30501" t="s">
        <v>26</v>
      </c>
      <c r="H30501" t="s">
        <v>214</v>
      </c>
      <c r="I30501" t="s">
        <v>14988</v>
      </c>
      <c r="J30501">
        <v>1</v>
      </c>
      <c r="K30501">
        <v>2</v>
      </c>
      <c r="L30501">
        <v>38168</v>
      </c>
      <c r="M30501">
        <v>267</v>
      </c>
      <c r="N30501" t="s">
        <v>74</v>
      </c>
      <c r="O30501">
        <v>2013</v>
      </c>
    </row>
    <row r="30502" spans="1:15" x14ac:dyDescent="0.2">
      <c r="A30502" t="s">
        <v>29190</v>
      </c>
      <c r="B30502">
        <v>41577</v>
      </c>
      <c r="C30502">
        <v>41581</v>
      </c>
      <c r="D30502">
        <v>1</v>
      </c>
      <c r="E30502" t="s">
        <v>70</v>
      </c>
      <c r="F30502" t="s">
        <v>13479</v>
      </c>
      <c r="G30502" t="s">
        <v>26</v>
      </c>
      <c r="H30502" t="s">
        <v>27</v>
      </c>
      <c r="I30502" t="s">
        <v>13480</v>
      </c>
      <c r="J30502">
        <v>3</v>
      </c>
      <c r="K30502">
        <v>0</v>
      </c>
      <c r="L30502">
        <v>4074</v>
      </c>
      <c r="M30502">
        <v>247</v>
      </c>
      <c r="N30502" t="s">
        <v>29</v>
      </c>
      <c r="O30502">
        <v>2013</v>
      </c>
    </row>
    <row r="30503" spans="1:15" x14ac:dyDescent="0.2">
      <c r="A30503" t="s">
        <v>29191</v>
      </c>
      <c r="B30503">
        <v>41577</v>
      </c>
      <c r="C30503">
        <v>41578</v>
      </c>
      <c r="D30503">
        <v>4</v>
      </c>
      <c r="E30503" t="s">
        <v>21</v>
      </c>
      <c r="F30503" t="s">
        <v>16618</v>
      </c>
      <c r="G30503" t="s">
        <v>26</v>
      </c>
      <c r="H30503" t="s">
        <v>133</v>
      </c>
      <c r="I30503" t="s">
        <v>1015</v>
      </c>
      <c r="J30503">
        <v>2</v>
      </c>
      <c r="K30503">
        <v>0</v>
      </c>
      <c r="L30503">
        <v>12</v>
      </c>
      <c r="M30503">
        <v>193</v>
      </c>
      <c r="N30503" t="s">
        <v>45</v>
      </c>
      <c r="O30503">
        <v>2013</v>
      </c>
    </row>
    <row r="30504" spans="1:15" x14ac:dyDescent="0.2">
      <c r="A30504" t="s">
        <v>29181</v>
      </c>
      <c r="B30504">
        <v>41577</v>
      </c>
      <c r="C30504">
        <v>41580</v>
      </c>
      <c r="D30504">
        <v>4</v>
      </c>
      <c r="E30504" t="s">
        <v>70</v>
      </c>
      <c r="F30504" t="s">
        <v>29192</v>
      </c>
      <c r="G30504" t="s">
        <v>26</v>
      </c>
      <c r="H30504" t="s">
        <v>133</v>
      </c>
      <c r="I30504" t="s">
        <v>1497</v>
      </c>
      <c r="J30504">
        <v>2</v>
      </c>
      <c r="K30504">
        <v>0</v>
      </c>
      <c r="L30504">
        <v>22</v>
      </c>
      <c r="M30504">
        <v>168</v>
      </c>
      <c r="N30504" t="s">
        <v>29</v>
      </c>
      <c r="O30504">
        <v>2013</v>
      </c>
    </row>
    <row r="30505" spans="1:15" x14ac:dyDescent="0.2">
      <c r="A30505" t="s">
        <v>29193</v>
      </c>
      <c r="B30505">
        <v>41577</v>
      </c>
      <c r="C30505">
        <v>41583</v>
      </c>
      <c r="D30505">
        <v>1</v>
      </c>
      <c r="E30505" t="s">
        <v>21</v>
      </c>
      <c r="F30505" t="s">
        <v>17215</v>
      </c>
      <c r="G30505" t="s">
        <v>26</v>
      </c>
      <c r="H30505" t="s">
        <v>133</v>
      </c>
      <c r="I30505" t="s">
        <v>6897</v>
      </c>
      <c r="J30505">
        <v>2</v>
      </c>
      <c r="K30505">
        <v>0</v>
      </c>
      <c r="L30505">
        <v>228</v>
      </c>
      <c r="M30505">
        <v>163</v>
      </c>
      <c r="N30505" t="s">
        <v>29</v>
      </c>
      <c r="O30505">
        <v>2013</v>
      </c>
    </row>
    <row r="30506" spans="1:15" x14ac:dyDescent="0.2">
      <c r="A30506" t="s">
        <v>29194</v>
      </c>
      <c r="B30506">
        <v>41577</v>
      </c>
      <c r="C30506">
        <v>41581</v>
      </c>
      <c r="D30506">
        <v>1</v>
      </c>
      <c r="E30506" t="s">
        <v>21</v>
      </c>
      <c r="F30506" t="s">
        <v>15011</v>
      </c>
      <c r="G30506" t="s">
        <v>26</v>
      </c>
      <c r="H30506" t="s">
        <v>53</v>
      </c>
      <c r="I30506" t="s">
        <v>5859</v>
      </c>
      <c r="J30506">
        <v>1</v>
      </c>
      <c r="K30506">
        <v>0</v>
      </c>
      <c r="L30506">
        <v>18</v>
      </c>
      <c r="M30506">
        <v>16</v>
      </c>
      <c r="N30506" t="s">
        <v>29</v>
      </c>
      <c r="O30506">
        <v>2013</v>
      </c>
    </row>
    <row r="30507" spans="1:15" x14ac:dyDescent="0.2">
      <c r="A30507" t="s">
        <v>29195</v>
      </c>
      <c r="B30507">
        <v>41577</v>
      </c>
      <c r="C30507">
        <v>41582</v>
      </c>
      <c r="D30507">
        <v>1</v>
      </c>
      <c r="E30507" t="s">
        <v>21</v>
      </c>
      <c r="F30507" t="s">
        <v>16263</v>
      </c>
      <c r="G30507" t="s">
        <v>26</v>
      </c>
      <c r="H30507" t="s">
        <v>53</v>
      </c>
      <c r="I30507" t="s">
        <v>8286</v>
      </c>
      <c r="J30507">
        <v>3</v>
      </c>
      <c r="K30507">
        <v>4</v>
      </c>
      <c r="L30507">
        <v>-696</v>
      </c>
      <c r="M30507">
        <v>155</v>
      </c>
      <c r="N30507" t="s">
        <v>45</v>
      </c>
      <c r="O30507">
        <v>2013</v>
      </c>
    </row>
    <row r="30508" spans="1:15" x14ac:dyDescent="0.2">
      <c r="A30508" t="s">
        <v>29168</v>
      </c>
      <c r="B30508">
        <v>41577</v>
      </c>
      <c r="C30508">
        <v>41581</v>
      </c>
      <c r="D30508">
        <v>2</v>
      </c>
      <c r="E30508" t="s">
        <v>47</v>
      </c>
      <c r="F30508" t="s">
        <v>29196</v>
      </c>
      <c r="G30508" t="s">
        <v>26</v>
      </c>
      <c r="H30508" t="s">
        <v>148</v>
      </c>
      <c r="I30508" t="s">
        <v>6206</v>
      </c>
      <c r="J30508">
        <v>1</v>
      </c>
      <c r="K30508">
        <v>2</v>
      </c>
      <c r="L30508">
        <v>1692</v>
      </c>
      <c r="M30508">
        <v>148</v>
      </c>
      <c r="N30508" t="s">
        <v>45</v>
      </c>
      <c r="O30508">
        <v>2013</v>
      </c>
    </row>
    <row r="30509" spans="1:15" x14ac:dyDescent="0.2">
      <c r="A30509" t="s">
        <v>29178</v>
      </c>
      <c r="B30509">
        <v>41577</v>
      </c>
      <c r="C30509">
        <v>41582</v>
      </c>
      <c r="D30509">
        <v>1</v>
      </c>
      <c r="E30509" t="s">
        <v>21</v>
      </c>
      <c r="F30509" t="s">
        <v>16408</v>
      </c>
      <c r="G30509" t="s">
        <v>26</v>
      </c>
      <c r="H30509" t="s">
        <v>151</v>
      </c>
      <c r="I30509" t="s">
        <v>8395</v>
      </c>
      <c r="J30509">
        <v>2</v>
      </c>
      <c r="K30509">
        <v>0</v>
      </c>
      <c r="L30509">
        <v>798</v>
      </c>
      <c r="M30509">
        <v>147</v>
      </c>
      <c r="N30509" t="s">
        <v>29</v>
      </c>
      <c r="O30509">
        <v>2013</v>
      </c>
    </row>
    <row r="30510" spans="1:15" x14ac:dyDescent="0.2">
      <c r="A30510" t="s">
        <v>29190</v>
      </c>
      <c r="B30510">
        <v>41577</v>
      </c>
      <c r="C30510">
        <v>41581</v>
      </c>
      <c r="D30510">
        <v>1</v>
      </c>
      <c r="E30510" t="s">
        <v>70</v>
      </c>
      <c r="F30510" t="s">
        <v>5790</v>
      </c>
      <c r="G30510" t="s">
        <v>26</v>
      </c>
      <c r="H30510" t="s">
        <v>72</v>
      </c>
      <c r="I30510" t="s">
        <v>5791</v>
      </c>
      <c r="J30510">
        <v>3</v>
      </c>
      <c r="K30510">
        <v>0</v>
      </c>
      <c r="L30510">
        <v>30342</v>
      </c>
      <c r="M30510">
        <v>6</v>
      </c>
      <c r="N30510" t="s">
        <v>29</v>
      </c>
      <c r="O30510">
        <v>2013</v>
      </c>
    </row>
    <row r="30511" spans="1:15" x14ac:dyDescent="0.2">
      <c r="A30511" t="s">
        <v>29197</v>
      </c>
      <c r="B30511">
        <v>41577</v>
      </c>
      <c r="C30511">
        <v>41583</v>
      </c>
      <c r="D30511">
        <v>1</v>
      </c>
      <c r="E30511" t="s">
        <v>70</v>
      </c>
      <c r="F30511" t="s">
        <v>7971</v>
      </c>
      <c r="G30511" t="s">
        <v>26</v>
      </c>
      <c r="H30511" t="s">
        <v>214</v>
      </c>
      <c r="I30511" t="s">
        <v>366</v>
      </c>
      <c r="J30511">
        <v>1</v>
      </c>
      <c r="K30511">
        <v>0</v>
      </c>
      <c r="L30511">
        <v>264</v>
      </c>
      <c r="M30511">
        <v>43</v>
      </c>
      <c r="N30511" t="s">
        <v>29</v>
      </c>
      <c r="O30511">
        <v>2013</v>
      </c>
    </row>
    <row r="30512" spans="1:15" x14ac:dyDescent="0.2">
      <c r="A30512" t="s">
        <v>29183</v>
      </c>
      <c r="B30512">
        <v>41577</v>
      </c>
      <c r="C30512">
        <v>41581</v>
      </c>
      <c r="D30512">
        <v>1</v>
      </c>
      <c r="E30512" t="s">
        <v>21</v>
      </c>
      <c r="F30512" t="s">
        <v>3975</v>
      </c>
      <c r="G30512" t="s">
        <v>26</v>
      </c>
      <c r="H30512" t="s">
        <v>133</v>
      </c>
      <c r="I30512" t="s">
        <v>3976</v>
      </c>
      <c r="J30512">
        <v>1</v>
      </c>
      <c r="K30512">
        <v>0</v>
      </c>
      <c r="L30512">
        <v>206</v>
      </c>
      <c r="M30512">
        <v>12</v>
      </c>
      <c r="N30512" t="s">
        <v>29</v>
      </c>
      <c r="O30512">
        <v>2013</v>
      </c>
    </row>
    <row r="30513" spans="1:15" x14ac:dyDescent="0.2">
      <c r="A30513" t="s">
        <v>29198</v>
      </c>
      <c r="B30513">
        <v>41578</v>
      </c>
      <c r="C30513">
        <v>41582</v>
      </c>
      <c r="D30513">
        <v>1</v>
      </c>
      <c r="E30513" t="s">
        <v>47</v>
      </c>
      <c r="F30513" t="s">
        <v>29199</v>
      </c>
      <c r="G30513" t="s">
        <v>56</v>
      </c>
      <c r="H30513" t="s">
        <v>101</v>
      </c>
      <c r="I30513" t="s">
        <v>7929</v>
      </c>
      <c r="J30513">
        <v>8</v>
      </c>
      <c r="K30513">
        <v>1</v>
      </c>
      <c r="L30513">
        <v>116952</v>
      </c>
      <c r="M30513">
        <v>29863</v>
      </c>
      <c r="N30513" t="s">
        <v>29</v>
      </c>
      <c r="O30513">
        <v>2013</v>
      </c>
    </row>
    <row r="30514" spans="1:15" x14ac:dyDescent="0.2">
      <c r="A30514" t="s">
        <v>29200</v>
      </c>
      <c r="B30514">
        <v>41578</v>
      </c>
      <c r="C30514">
        <v>41583</v>
      </c>
      <c r="D30514">
        <v>1</v>
      </c>
      <c r="E30514" t="s">
        <v>70</v>
      </c>
      <c r="F30514" t="s">
        <v>21218</v>
      </c>
      <c r="G30514" t="s">
        <v>56</v>
      </c>
      <c r="H30514" t="s">
        <v>86</v>
      </c>
      <c r="I30514" t="s">
        <v>2507</v>
      </c>
      <c r="J30514">
        <v>3</v>
      </c>
      <c r="K30514">
        <v>2</v>
      </c>
      <c r="L30514">
        <v>57024</v>
      </c>
      <c r="M30514">
        <v>11351</v>
      </c>
      <c r="N30514" t="s">
        <v>45</v>
      </c>
      <c r="O30514">
        <v>2013</v>
      </c>
    </row>
    <row r="30515" spans="1:15" x14ac:dyDescent="0.2">
      <c r="A30515" t="s">
        <v>29201</v>
      </c>
      <c r="B30515">
        <v>41578</v>
      </c>
      <c r="C30515">
        <v>41578</v>
      </c>
      <c r="D30515">
        <v>3</v>
      </c>
      <c r="E30515" t="s">
        <v>70</v>
      </c>
      <c r="F30515" t="s">
        <v>4567</v>
      </c>
      <c r="G30515" t="s">
        <v>65</v>
      </c>
      <c r="H30515" t="s">
        <v>115</v>
      </c>
      <c r="I30515" t="s">
        <v>2651</v>
      </c>
      <c r="J30515">
        <v>5</v>
      </c>
      <c r="K30515">
        <v>1</v>
      </c>
      <c r="L30515">
        <v>45585</v>
      </c>
      <c r="M30515">
        <v>6804</v>
      </c>
      <c r="N30515" t="s">
        <v>45</v>
      </c>
      <c r="O30515">
        <v>2013</v>
      </c>
    </row>
    <row r="30516" spans="1:15" x14ac:dyDescent="0.2">
      <c r="A30516" t="s">
        <v>29202</v>
      </c>
      <c r="B30516">
        <v>41578</v>
      </c>
      <c r="C30516">
        <v>41578</v>
      </c>
      <c r="D30516">
        <v>3</v>
      </c>
      <c r="E30516" t="s">
        <v>70</v>
      </c>
      <c r="F30516" t="s">
        <v>15885</v>
      </c>
      <c r="G30516" t="s">
        <v>65</v>
      </c>
      <c r="H30516" t="s">
        <v>79</v>
      </c>
      <c r="I30516" t="s">
        <v>12902</v>
      </c>
      <c r="J30516">
        <v>3</v>
      </c>
      <c r="K30516">
        <v>2</v>
      </c>
      <c r="L30516">
        <v>19815144</v>
      </c>
      <c r="M30516">
        <v>639</v>
      </c>
      <c r="N30516" t="s">
        <v>29</v>
      </c>
      <c r="O30516">
        <v>2013</v>
      </c>
    </row>
    <row r="30517" spans="1:15" x14ac:dyDescent="0.2">
      <c r="A30517" t="s">
        <v>27628</v>
      </c>
      <c r="B30517">
        <v>41578</v>
      </c>
      <c r="C30517">
        <v>41583</v>
      </c>
      <c r="D30517">
        <v>2</v>
      </c>
      <c r="E30517" t="s">
        <v>21</v>
      </c>
      <c r="F30517" t="s">
        <v>29203</v>
      </c>
      <c r="G30517" t="s">
        <v>65</v>
      </c>
      <c r="H30517" t="s">
        <v>66</v>
      </c>
      <c r="I30517" t="s">
        <v>12855</v>
      </c>
      <c r="J30517">
        <v>4</v>
      </c>
      <c r="K30517">
        <v>7</v>
      </c>
      <c r="L30517">
        <v>-635652</v>
      </c>
      <c r="M30517">
        <v>5203</v>
      </c>
      <c r="N30517" t="s">
        <v>45</v>
      </c>
      <c r="O30517">
        <v>2013</v>
      </c>
    </row>
    <row r="30518" spans="1:15" x14ac:dyDescent="0.2">
      <c r="A30518" t="s">
        <v>29204</v>
      </c>
      <c r="B30518">
        <v>41578</v>
      </c>
      <c r="C30518">
        <v>41584</v>
      </c>
      <c r="D30518">
        <v>1</v>
      </c>
      <c r="E30518" t="s">
        <v>70</v>
      </c>
      <c r="F30518" t="s">
        <v>6997</v>
      </c>
      <c r="G30518" t="s">
        <v>26</v>
      </c>
      <c r="H30518" t="s">
        <v>27</v>
      </c>
      <c r="I30518" t="s">
        <v>3289</v>
      </c>
      <c r="J30518">
        <v>2</v>
      </c>
      <c r="K30518">
        <v>0</v>
      </c>
      <c r="L30518">
        <v>552</v>
      </c>
      <c r="M30518">
        <v>5196</v>
      </c>
      <c r="N30518" t="s">
        <v>81</v>
      </c>
      <c r="O30518">
        <v>2013</v>
      </c>
    </row>
    <row r="30519" spans="1:15" x14ac:dyDescent="0.2">
      <c r="A30519" t="s">
        <v>29200</v>
      </c>
      <c r="B30519">
        <v>41578</v>
      </c>
      <c r="C30519">
        <v>41583</v>
      </c>
      <c r="D30519">
        <v>1</v>
      </c>
      <c r="E30519" t="s">
        <v>70</v>
      </c>
      <c r="F30519" t="s">
        <v>6489</v>
      </c>
      <c r="G30519" t="s">
        <v>56</v>
      </c>
      <c r="H30519" t="s">
        <v>86</v>
      </c>
      <c r="I30519" t="s">
        <v>6490</v>
      </c>
      <c r="J30519">
        <v>7</v>
      </c>
      <c r="K30519">
        <v>2</v>
      </c>
      <c r="L30519">
        <v>86646</v>
      </c>
      <c r="M30519">
        <v>2802</v>
      </c>
      <c r="N30519" t="s">
        <v>45</v>
      </c>
      <c r="O30519">
        <v>2013</v>
      </c>
    </row>
    <row r="30520" spans="1:15" x14ac:dyDescent="0.2">
      <c r="A30520" t="s">
        <v>29205</v>
      </c>
      <c r="B30520">
        <v>41578</v>
      </c>
      <c r="C30520">
        <v>41579</v>
      </c>
      <c r="D30520">
        <v>4</v>
      </c>
      <c r="E30520" t="s">
        <v>47</v>
      </c>
      <c r="F30520" t="s">
        <v>29206</v>
      </c>
      <c r="G30520" t="s">
        <v>26</v>
      </c>
      <c r="H30520" t="s">
        <v>36</v>
      </c>
      <c r="I30520" t="s">
        <v>6728</v>
      </c>
      <c r="J30520">
        <v>5</v>
      </c>
      <c r="K30520">
        <v>0</v>
      </c>
      <c r="L30520">
        <v>82</v>
      </c>
      <c r="M30520">
        <v>2774</v>
      </c>
      <c r="N30520" t="s">
        <v>45</v>
      </c>
      <c r="O30520">
        <v>2013</v>
      </c>
    </row>
    <row r="30521" spans="1:15" x14ac:dyDescent="0.2">
      <c r="A30521" t="s">
        <v>29207</v>
      </c>
      <c r="B30521">
        <v>41578</v>
      </c>
      <c r="C30521">
        <v>41583</v>
      </c>
      <c r="D30521">
        <v>1</v>
      </c>
      <c r="E30521" t="s">
        <v>21</v>
      </c>
      <c r="F30521" t="s">
        <v>7648</v>
      </c>
      <c r="G30521" t="s">
        <v>56</v>
      </c>
      <c r="H30521" t="s">
        <v>86</v>
      </c>
      <c r="I30521" t="s">
        <v>7649</v>
      </c>
      <c r="J30521">
        <v>8</v>
      </c>
      <c r="K30521">
        <v>0</v>
      </c>
      <c r="L30521">
        <v>1648</v>
      </c>
      <c r="M30521">
        <v>2736</v>
      </c>
      <c r="N30521" t="s">
        <v>29</v>
      </c>
      <c r="O30521">
        <v>2013</v>
      </c>
    </row>
    <row r="30522" spans="1:15" x14ac:dyDescent="0.2">
      <c r="A30522" t="s">
        <v>29208</v>
      </c>
      <c r="B30522">
        <v>41578</v>
      </c>
      <c r="C30522">
        <v>41583</v>
      </c>
      <c r="D30522">
        <v>2</v>
      </c>
      <c r="E30522" t="s">
        <v>21</v>
      </c>
      <c r="F30522" t="s">
        <v>29209</v>
      </c>
      <c r="G30522" t="s">
        <v>65</v>
      </c>
      <c r="H30522" t="s">
        <v>123</v>
      </c>
      <c r="I30522" t="s">
        <v>1394</v>
      </c>
      <c r="J30522">
        <v>5</v>
      </c>
      <c r="K30522">
        <v>0</v>
      </c>
      <c r="L30522">
        <v>705</v>
      </c>
      <c r="M30522">
        <v>262</v>
      </c>
      <c r="N30522" t="s">
        <v>45</v>
      </c>
      <c r="O30522">
        <v>2013</v>
      </c>
    </row>
    <row r="30523" spans="1:15" x14ac:dyDescent="0.2">
      <c r="A30523" t="s">
        <v>27628</v>
      </c>
      <c r="B30523">
        <v>41578</v>
      </c>
      <c r="C30523">
        <v>41583</v>
      </c>
      <c r="D30523">
        <v>2</v>
      </c>
      <c r="E30523" t="s">
        <v>21</v>
      </c>
      <c r="F30523" t="s">
        <v>1670</v>
      </c>
      <c r="G30523" t="s">
        <v>65</v>
      </c>
      <c r="H30523" t="s">
        <v>115</v>
      </c>
      <c r="I30523" t="s">
        <v>1671</v>
      </c>
      <c r="J30523">
        <v>4</v>
      </c>
      <c r="K30523">
        <v>7</v>
      </c>
      <c r="L30523">
        <v>-121344</v>
      </c>
      <c r="M30523">
        <v>2224</v>
      </c>
      <c r="N30523" t="s">
        <v>45</v>
      </c>
      <c r="O30523">
        <v>2013</v>
      </c>
    </row>
    <row r="30524" spans="1:15" x14ac:dyDescent="0.2">
      <c r="A30524" t="s">
        <v>29210</v>
      </c>
      <c r="B30524">
        <v>41578</v>
      </c>
      <c r="C30524">
        <v>41583</v>
      </c>
      <c r="D30524">
        <v>1</v>
      </c>
      <c r="E30524" t="s">
        <v>21</v>
      </c>
      <c r="F30524" t="s">
        <v>13568</v>
      </c>
      <c r="G30524" t="s">
        <v>56</v>
      </c>
      <c r="H30524" t="s">
        <v>101</v>
      </c>
      <c r="I30524" t="s">
        <v>506</v>
      </c>
      <c r="J30524">
        <v>4</v>
      </c>
      <c r="K30524">
        <v>4</v>
      </c>
      <c r="L30524">
        <v>-20408</v>
      </c>
      <c r="M30524">
        <v>2185</v>
      </c>
      <c r="N30524" t="s">
        <v>29</v>
      </c>
      <c r="O30524">
        <v>2013</v>
      </c>
    </row>
    <row r="30525" spans="1:15" x14ac:dyDescent="0.2">
      <c r="A30525" t="s">
        <v>29211</v>
      </c>
      <c r="B30525">
        <v>41578</v>
      </c>
      <c r="C30525">
        <v>41581</v>
      </c>
      <c r="D30525">
        <v>4</v>
      </c>
      <c r="E30525" t="s">
        <v>70</v>
      </c>
      <c r="F30525" t="s">
        <v>15831</v>
      </c>
      <c r="G30525" t="s">
        <v>56</v>
      </c>
      <c r="H30525" t="s">
        <v>101</v>
      </c>
      <c r="I30525" t="s">
        <v>10030</v>
      </c>
      <c r="J30525">
        <v>2</v>
      </c>
      <c r="K30525">
        <v>7</v>
      </c>
      <c r="L30525">
        <v>-147858</v>
      </c>
      <c r="M30525">
        <v>2097</v>
      </c>
      <c r="N30525" t="s">
        <v>45</v>
      </c>
      <c r="O30525">
        <v>2013</v>
      </c>
    </row>
    <row r="30526" spans="1:15" x14ac:dyDescent="0.2">
      <c r="A30526" t="s">
        <v>26370</v>
      </c>
      <c r="B30526">
        <v>41578</v>
      </c>
      <c r="C30526">
        <v>41582</v>
      </c>
      <c r="D30526">
        <v>1</v>
      </c>
      <c r="E30526" t="s">
        <v>70</v>
      </c>
      <c r="F30526" t="s">
        <v>19013</v>
      </c>
      <c r="G30526" t="s">
        <v>26</v>
      </c>
      <c r="H30526" t="s">
        <v>53</v>
      </c>
      <c r="I30526" t="s">
        <v>1901</v>
      </c>
      <c r="J30526">
        <v>5</v>
      </c>
      <c r="K30526">
        <v>0</v>
      </c>
      <c r="L30526">
        <v>18</v>
      </c>
      <c r="M30526">
        <v>1999</v>
      </c>
      <c r="N30526" t="s">
        <v>45</v>
      </c>
      <c r="O30526">
        <v>2013</v>
      </c>
    </row>
    <row r="30527" spans="1:15" x14ac:dyDescent="0.2">
      <c r="A30527" t="s">
        <v>23374</v>
      </c>
      <c r="B30527">
        <v>41578</v>
      </c>
      <c r="C30527">
        <v>41582</v>
      </c>
      <c r="D30527">
        <v>1</v>
      </c>
      <c r="E30527" t="s">
        <v>21</v>
      </c>
      <c r="F30527" t="s">
        <v>29212</v>
      </c>
      <c r="G30527" t="s">
        <v>65</v>
      </c>
      <c r="H30527" t="s">
        <v>115</v>
      </c>
      <c r="I30527" t="s">
        <v>4168</v>
      </c>
      <c r="J30527">
        <v>5</v>
      </c>
      <c r="K30527">
        <v>6</v>
      </c>
      <c r="L30527">
        <v>-11918</v>
      </c>
      <c r="M30527">
        <v>1864</v>
      </c>
      <c r="N30527" t="s">
        <v>45</v>
      </c>
      <c r="O30527">
        <v>2013</v>
      </c>
    </row>
    <row r="30528" spans="1:15" x14ac:dyDescent="0.2">
      <c r="A30528" t="s">
        <v>29200</v>
      </c>
      <c r="B30528">
        <v>41578</v>
      </c>
      <c r="C30528">
        <v>41583</v>
      </c>
      <c r="D30528">
        <v>1</v>
      </c>
      <c r="E30528" t="s">
        <v>70</v>
      </c>
      <c r="F30528" t="s">
        <v>13138</v>
      </c>
      <c r="G30528" t="s">
        <v>56</v>
      </c>
      <c r="H30528" t="s">
        <v>86</v>
      </c>
      <c r="I30528" t="s">
        <v>1238</v>
      </c>
      <c r="J30528">
        <v>2</v>
      </c>
      <c r="K30528">
        <v>2</v>
      </c>
      <c r="L30528">
        <v>24276</v>
      </c>
      <c r="M30528">
        <v>1828</v>
      </c>
      <c r="N30528" t="s">
        <v>45</v>
      </c>
      <c r="O30528">
        <v>2013</v>
      </c>
    </row>
    <row r="30529" spans="1:15" x14ac:dyDescent="0.2">
      <c r="A30529" t="s">
        <v>29213</v>
      </c>
      <c r="B30529">
        <v>41578</v>
      </c>
      <c r="C30529">
        <v>41582</v>
      </c>
      <c r="D30529">
        <v>1</v>
      </c>
      <c r="E30529" t="s">
        <v>21</v>
      </c>
      <c r="F30529" t="s">
        <v>21932</v>
      </c>
      <c r="G30529" t="s">
        <v>65</v>
      </c>
      <c r="H30529" t="s">
        <v>115</v>
      </c>
      <c r="I30529" t="s">
        <v>4168</v>
      </c>
      <c r="J30529">
        <v>5</v>
      </c>
      <c r="K30529">
        <v>4</v>
      </c>
      <c r="L30529">
        <v>-3702</v>
      </c>
      <c r="M30529">
        <v>1697</v>
      </c>
      <c r="N30529" t="s">
        <v>29</v>
      </c>
      <c r="O30529">
        <v>2013</v>
      </c>
    </row>
    <row r="30530" spans="1:15" x14ac:dyDescent="0.2">
      <c r="A30530" t="s">
        <v>29214</v>
      </c>
      <c r="B30530">
        <v>41578</v>
      </c>
      <c r="C30530">
        <v>41583</v>
      </c>
      <c r="D30530">
        <v>1</v>
      </c>
      <c r="E30530" t="s">
        <v>47</v>
      </c>
      <c r="F30530" t="s">
        <v>5664</v>
      </c>
      <c r="G30530" t="s">
        <v>65</v>
      </c>
      <c r="H30530" t="s">
        <v>123</v>
      </c>
      <c r="I30530" t="s">
        <v>4988</v>
      </c>
      <c r="J30530">
        <v>5</v>
      </c>
      <c r="K30530">
        <v>0</v>
      </c>
      <c r="L30530">
        <v>402</v>
      </c>
      <c r="M30530">
        <v>16</v>
      </c>
      <c r="N30530" t="s">
        <v>29</v>
      </c>
      <c r="O30530">
        <v>2013</v>
      </c>
    </row>
    <row r="30531" spans="1:15" x14ac:dyDescent="0.2">
      <c r="A30531" t="s">
        <v>29215</v>
      </c>
      <c r="B30531">
        <v>41578</v>
      </c>
      <c r="C30531">
        <v>41583</v>
      </c>
      <c r="D30531">
        <v>1</v>
      </c>
      <c r="E30531" t="s">
        <v>70</v>
      </c>
      <c r="F30531" t="s">
        <v>8797</v>
      </c>
      <c r="G30531" t="s">
        <v>56</v>
      </c>
      <c r="H30531" t="s">
        <v>86</v>
      </c>
      <c r="I30531" t="s">
        <v>5654</v>
      </c>
      <c r="J30531">
        <v>2</v>
      </c>
      <c r="K30531">
        <v>0</v>
      </c>
      <c r="L30531">
        <v>5724</v>
      </c>
      <c r="M30531">
        <v>1428</v>
      </c>
      <c r="N30531" t="s">
        <v>29</v>
      </c>
      <c r="O30531">
        <v>2013</v>
      </c>
    </row>
    <row r="30532" spans="1:15" x14ac:dyDescent="0.2">
      <c r="A30532" t="s">
        <v>29216</v>
      </c>
      <c r="B30532">
        <v>41578</v>
      </c>
      <c r="C30532">
        <v>41583</v>
      </c>
      <c r="D30532">
        <v>1</v>
      </c>
      <c r="E30532" t="s">
        <v>21</v>
      </c>
      <c r="F30532" t="s">
        <v>11176</v>
      </c>
      <c r="G30532" t="s">
        <v>56</v>
      </c>
      <c r="H30532" t="s">
        <v>86</v>
      </c>
      <c r="I30532" t="s">
        <v>4217</v>
      </c>
      <c r="J30532">
        <v>2</v>
      </c>
      <c r="K30532">
        <v>0</v>
      </c>
      <c r="L30532">
        <v>1316</v>
      </c>
      <c r="M30532">
        <v>1153</v>
      </c>
      <c r="N30532" t="s">
        <v>45</v>
      </c>
      <c r="O30532">
        <v>2013</v>
      </c>
    </row>
    <row r="30533" spans="1:15" x14ac:dyDescent="0.2">
      <c r="A30533" t="s">
        <v>29202</v>
      </c>
      <c r="B30533">
        <v>41578</v>
      </c>
      <c r="C30533">
        <v>41578</v>
      </c>
      <c r="D30533">
        <v>3</v>
      </c>
      <c r="E30533" t="s">
        <v>70</v>
      </c>
      <c r="F30533" t="s">
        <v>29206</v>
      </c>
      <c r="G30533" t="s">
        <v>26</v>
      </c>
      <c r="H30533" t="s">
        <v>36</v>
      </c>
      <c r="I30533" t="s">
        <v>6728</v>
      </c>
      <c r="J30533">
        <v>2</v>
      </c>
      <c r="K30533">
        <v>0</v>
      </c>
      <c r="L30533">
        <v>328</v>
      </c>
      <c r="M30533">
        <v>1131</v>
      </c>
      <c r="N30533" t="s">
        <v>29</v>
      </c>
      <c r="O30533">
        <v>2013</v>
      </c>
    </row>
    <row r="30534" spans="1:15" x14ac:dyDescent="0.2">
      <c r="A30534" t="s">
        <v>29204</v>
      </c>
      <c r="B30534">
        <v>41578</v>
      </c>
      <c r="C30534">
        <v>41584</v>
      </c>
      <c r="D30534">
        <v>1</v>
      </c>
      <c r="E30534" t="s">
        <v>70</v>
      </c>
      <c r="F30534" t="s">
        <v>25146</v>
      </c>
      <c r="G30534" t="s">
        <v>26</v>
      </c>
      <c r="H30534" t="s">
        <v>138</v>
      </c>
      <c r="I30534" t="s">
        <v>2645</v>
      </c>
      <c r="J30534">
        <v>5</v>
      </c>
      <c r="K30534">
        <v>0</v>
      </c>
      <c r="L30534">
        <v>393</v>
      </c>
      <c r="M30534">
        <v>965</v>
      </c>
      <c r="N30534" t="s">
        <v>81</v>
      </c>
      <c r="O30534">
        <v>2013</v>
      </c>
    </row>
    <row r="30535" spans="1:15" x14ac:dyDescent="0.2">
      <c r="A30535" t="s">
        <v>29211</v>
      </c>
      <c r="B30535">
        <v>41578</v>
      </c>
      <c r="C30535">
        <v>41581</v>
      </c>
      <c r="D30535">
        <v>4</v>
      </c>
      <c r="E30535" t="s">
        <v>70</v>
      </c>
      <c r="F30535" t="s">
        <v>3200</v>
      </c>
      <c r="G30535" t="s">
        <v>56</v>
      </c>
      <c r="H30535" t="s">
        <v>57</v>
      </c>
      <c r="I30535" t="s">
        <v>2248</v>
      </c>
      <c r="J30535">
        <v>2</v>
      </c>
      <c r="K30535">
        <v>7</v>
      </c>
      <c r="L30535">
        <v>-4527</v>
      </c>
      <c r="M30535">
        <v>781</v>
      </c>
      <c r="N30535" t="s">
        <v>45</v>
      </c>
      <c r="O30535">
        <v>2013</v>
      </c>
    </row>
    <row r="30536" spans="1:15" x14ac:dyDescent="0.2">
      <c r="A30536" t="s">
        <v>29205</v>
      </c>
      <c r="B30536">
        <v>41578</v>
      </c>
      <c r="C30536">
        <v>41579</v>
      </c>
      <c r="D30536">
        <v>4</v>
      </c>
      <c r="E30536" t="s">
        <v>47</v>
      </c>
      <c r="F30536" t="s">
        <v>7887</v>
      </c>
      <c r="G30536" t="s">
        <v>26</v>
      </c>
      <c r="H30536" t="s">
        <v>36</v>
      </c>
      <c r="I30536" t="s">
        <v>7888</v>
      </c>
      <c r="J30536">
        <v>2</v>
      </c>
      <c r="K30536">
        <v>0</v>
      </c>
      <c r="L30536">
        <v>2344</v>
      </c>
      <c r="M30536">
        <v>757</v>
      </c>
      <c r="N30536" t="s">
        <v>45</v>
      </c>
      <c r="O30536">
        <v>2013</v>
      </c>
    </row>
    <row r="30537" spans="1:15" x14ac:dyDescent="0.2">
      <c r="A30537" t="s">
        <v>29201</v>
      </c>
      <c r="B30537">
        <v>41578</v>
      </c>
      <c r="C30537">
        <v>41578</v>
      </c>
      <c r="D30537">
        <v>3</v>
      </c>
      <c r="E30537" t="s">
        <v>70</v>
      </c>
      <c r="F30537" t="s">
        <v>17537</v>
      </c>
      <c r="G30537" t="s">
        <v>26</v>
      </c>
      <c r="H30537" t="s">
        <v>148</v>
      </c>
      <c r="I30537" t="s">
        <v>4552</v>
      </c>
      <c r="J30537">
        <v>2</v>
      </c>
      <c r="K30537">
        <v>1</v>
      </c>
      <c r="L30537">
        <v>447</v>
      </c>
      <c r="M30537">
        <v>732</v>
      </c>
      <c r="N30537" t="s">
        <v>45</v>
      </c>
      <c r="O30537">
        <v>2013</v>
      </c>
    </row>
    <row r="30538" spans="1:15" x14ac:dyDescent="0.2">
      <c r="A30538" t="s">
        <v>29217</v>
      </c>
      <c r="B30538">
        <v>41578</v>
      </c>
      <c r="C30538">
        <v>41585</v>
      </c>
      <c r="D30538">
        <v>1</v>
      </c>
      <c r="E30538" t="s">
        <v>21</v>
      </c>
      <c r="F30538" t="s">
        <v>4974</v>
      </c>
      <c r="G30538" t="s">
        <v>56</v>
      </c>
      <c r="H30538" t="s">
        <v>86</v>
      </c>
      <c r="I30538" t="s">
        <v>1839</v>
      </c>
      <c r="J30538">
        <v>1</v>
      </c>
      <c r="K30538">
        <v>2</v>
      </c>
      <c r="L30538">
        <v>-10804</v>
      </c>
      <c r="M30538">
        <v>716</v>
      </c>
      <c r="N30538" t="s">
        <v>29</v>
      </c>
      <c r="O30538">
        <v>2013</v>
      </c>
    </row>
    <row r="30539" spans="1:15" x14ac:dyDescent="0.2">
      <c r="A30539" t="s">
        <v>29216</v>
      </c>
      <c r="B30539">
        <v>41578</v>
      </c>
      <c r="C30539">
        <v>41583</v>
      </c>
      <c r="D30539">
        <v>1</v>
      </c>
      <c r="E30539" t="s">
        <v>21</v>
      </c>
      <c r="F30539" t="s">
        <v>9539</v>
      </c>
      <c r="G30539" t="s">
        <v>56</v>
      </c>
      <c r="H30539" t="s">
        <v>57</v>
      </c>
      <c r="I30539" t="s">
        <v>2794</v>
      </c>
      <c r="J30539">
        <v>7</v>
      </c>
      <c r="K30539">
        <v>0</v>
      </c>
      <c r="L30539">
        <v>2604</v>
      </c>
      <c r="M30539">
        <v>708</v>
      </c>
      <c r="N30539" t="s">
        <v>45</v>
      </c>
      <c r="O30539">
        <v>2013</v>
      </c>
    </row>
    <row r="30540" spans="1:15" x14ac:dyDescent="0.2">
      <c r="A30540" t="s">
        <v>26370</v>
      </c>
      <c r="B30540">
        <v>41578</v>
      </c>
      <c r="C30540">
        <v>41582</v>
      </c>
      <c r="D30540">
        <v>1</v>
      </c>
      <c r="E30540" t="s">
        <v>70</v>
      </c>
      <c r="F30540" t="s">
        <v>16500</v>
      </c>
      <c r="G30540" t="s">
        <v>26</v>
      </c>
      <c r="H30540" t="s">
        <v>151</v>
      </c>
      <c r="I30540" t="s">
        <v>789</v>
      </c>
      <c r="J30540">
        <v>5</v>
      </c>
      <c r="K30540">
        <v>0</v>
      </c>
      <c r="L30540">
        <v>285</v>
      </c>
      <c r="M30540">
        <v>702</v>
      </c>
      <c r="N30540" t="s">
        <v>45</v>
      </c>
      <c r="O30540">
        <v>2013</v>
      </c>
    </row>
    <row r="30541" spans="1:15" x14ac:dyDescent="0.2">
      <c r="A30541" t="s">
        <v>29218</v>
      </c>
      <c r="B30541">
        <v>41578</v>
      </c>
      <c r="C30541">
        <v>41582</v>
      </c>
      <c r="D30541">
        <v>1</v>
      </c>
      <c r="E30541" t="s">
        <v>70</v>
      </c>
      <c r="F30541" t="s">
        <v>8068</v>
      </c>
      <c r="G30541" t="s">
        <v>26</v>
      </c>
      <c r="H30541" t="s">
        <v>138</v>
      </c>
      <c r="I30541" t="s">
        <v>8069</v>
      </c>
      <c r="J30541">
        <v>5</v>
      </c>
      <c r="K30541">
        <v>0</v>
      </c>
      <c r="L30541">
        <v>32186</v>
      </c>
      <c r="M30541">
        <v>683</v>
      </c>
      <c r="N30541" t="s">
        <v>29</v>
      </c>
      <c r="O30541">
        <v>2013</v>
      </c>
    </row>
    <row r="30542" spans="1:15" x14ac:dyDescent="0.2">
      <c r="A30542" t="s">
        <v>29219</v>
      </c>
      <c r="B30542">
        <v>41578</v>
      </c>
      <c r="C30542">
        <v>41582</v>
      </c>
      <c r="D30542">
        <v>1</v>
      </c>
      <c r="E30542" t="s">
        <v>21</v>
      </c>
      <c r="F30542" t="s">
        <v>9657</v>
      </c>
      <c r="G30542" t="s">
        <v>26</v>
      </c>
      <c r="H30542" t="s">
        <v>214</v>
      </c>
      <c r="I30542" t="s">
        <v>6316</v>
      </c>
      <c r="J30542">
        <v>3</v>
      </c>
      <c r="K30542">
        <v>0</v>
      </c>
      <c r="L30542">
        <v>0</v>
      </c>
      <c r="M30542">
        <v>644</v>
      </c>
      <c r="N30542" t="s">
        <v>45</v>
      </c>
      <c r="O30542">
        <v>2013</v>
      </c>
    </row>
    <row r="30543" spans="1:15" x14ac:dyDescent="0.2">
      <c r="A30543" t="s">
        <v>29214</v>
      </c>
      <c r="B30543">
        <v>41578</v>
      </c>
      <c r="C30543">
        <v>41583</v>
      </c>
      <c r="D30543">
        <v>1</v>
      </c>
      <c r="E30543" t="s">
        <v>47</v>
      </c>
      <c r="F30543" t="s">
        <v>24437</v>
      </c>
      <c r="G30543" t="s">
        <v>26</v>
      </c>
      <c r="H30543" t="s">
        <v>53</v>
      </c>
      <c r="I30543" t="s">
        <v>9761</v>
      </c>
      <c r="J30543">
        <v>5</v>
      </c>
      <c r="K30543">
        <v>0</v>
      </c>
      <c r="L30543">
        <v>92</v>
      </c>
      <c r="M30543">
        <v>584</v>
      </c>
      <c r="N30543" t="s">
        <v>29</v>
      </c>
      <c r="O30543">
        <v>2013</v>
      </c>
    </row>
    <row r="30544" spans="1:15" x14ac:dyDescent="0.2">
      <c r="A30544" t="s">
        <v>29220</v>
      </c>
      <c r="B30544">
        <v>41578</v>
      </c>
      <c r="C30544">
        <v>41583</v>
      </c>
      <c r="D30544">
        <v>1</v>
      </c>
      <c r="E30544" t="s">
        <v>21</v>
      </c>
      <c r="F30544" t="s">
        <v>12747</v>
      </c>
      <c r="G30544" t="s">
        <v>26</v>
      </c>
      <c r="H30544" t="s">
        <v>148</v>
      </c>
      <c r="I30544" t="s">
        <v>190</v>
      </c>
      <c r="J30544">
        <v>3</v>
      </c>
      <c r="K30544">
        <v>0</v>
      </c>
      <c r="L30544">
        <v>342</v>
      </c>
      <c r="M30544">
        <v>53</v>
      </c>
      <c r="N30544" t="s">
        <v>29</v>
      </c>
      <c r="O30544">
        <v>2013</v>
      </c>
    </row>
    <row r="30545" spans="1:15" x14ac:dyDescent="0.2">
      <c r="A30545" t="s">
        <v>29204</v>
      </c>
      <c r="B30545">
        <v>41578</v>
      </c>
      <c r="C30545">
        <v>41584</v>
      </c>
      <c r="D30545">
        <v>1</v>
      </c>
      <c r="E30545" t="s">
        <v>70</v>
      </c>
      <c r="F30545" t="s">
        <v>587</v>
      </c>
      <c r="G30545" t="s">
        <v>26</v>
      </c>
      <c r="H30545" t="s">
        <v>36</v>
      </c>
      <c r="I30545" t="s">
        <v>588</v>
      </c>
      <c r="J30545">
        <v>5</v>
      </c>
      <c r="K30545">
        <v>0</v>
      </c>
      <c r="L30545">
        <v>96</v>
      </c>
      <c r="M30545">
        <v>496</v>
      </c>
      <c r="N30545" t="s">
        <v>81</v>
      </c>
      <c r="O30545">
        <v>2013</v>
      </c>
    </row>
    <row r="30546" spans="1:15" x14ac:dyDescent="0.2">
      <c r="A30546" t="s">
        <v>29216</v>
      </c>
      <c r="B30546">
        <v>41578</v>
      </c>
      <c r="C30546">
        <v>41583</v>
      </c>
      <c r="D30546">
        <v>1</v>
      </c>
      <c r="E30546" t="s">
        <v>21</v>
      </c>
      <c r="F30546" t="s">
        <v>25142</v>
      </c>
      <c r="G30546" t="s">
        <v>26</v>
      </c>
      <c r="H30546" t="s">
        <v>53</v>
      </c>
      <c r="I30546" t="s">
        <v>17966</v>
      </c>
      <c r="J30546">
        <v>4</v>
      </c>
      <c r="K30546">
        <v>0</v>
      </c>
      <c r="L30546">
        <v>208</v>
      </c>
      <c r="M30546">
        <v>456</v>
      </c>
      <c r="N30546" t="s">
        <v>45</v>
      </c>
      <c r="O30546">
        <v>2013</v>
      </c>
    </row>
    <row r="30547" spans="1:15" x14ac:dyDescent="0.2">
      <c r="A30547" t="s">
        <v>29216</v>
      </c>
      <c r="B30547">
        <v>41578</v>
      </c>
      <c r="C30547">
        <v>41583</v>
      </c>
      <c r="D30547">
        <v>1</v>
      </c>
      <c r="E30547" t="s">
        <v>21</v>
      </c>
      <c r="F30547" t="s">
        <v>20383</v>
      </c>
      <c r="G30547" t="s">
        <v>26</v>
      </c>
      <c r="H30547" t="s">
        <v>133</v>
      </c>
      <c r="I30547" t="s">
        <v>2290</v>
      </c>
      <c r="J30547">
        <v>8</v>
      </c>
      <c r="K30547">
        <v>0</v>
      </c>
      <c r="L30547">
        <v>1488</v>
      </c>
      <c r="M30547">
        <v>415</v>
      </c>
      <c r="N30547" t="s">
        <v>45</v>
      </c>
      <c r="O30547">
        <v>2013</v>
      </c>
    </row>
    <row r="30548" spans="1:15" x14ac:dyDescent="0.2">
      <c r="A30548" t="s">
        <v>29221</v>
      </c>
      <c r="B30548">
        <v>41578</v>
      </c>
      <c r="C30548">
        <v>41582</v>
      </c>
      <c r="D30548">
        <v>1</v>
      </c>
      <c r="E30548" t="s">
        <v>47</v>
      </c>
      <c r="F30548" t="s">
        <v>10985</v>
      </c>
      <c r="G30548" t="s">
        <v>65</v>
      </c>
      <c r="H30548" t="s">
        <v>123</v>
      </c>
      <c r="I30548" t="s">
        <v>5663</v>
      </c>
      <c r="J30548">
        <v>2</v>
      </c>
      <c r="K30548">
        <v>2</v>
      </c>
      <c r="L30548">
        <v>2048</v>
      </c>
      <c r="M30548">
        <v>402</v>
      </c>
      <c r="N30548" t="s">
        <v>29</v>
      </c>
      <c r="O30548">
        <v>2013</v>
      </c>
    </row>
    <row r="30549" spans="1:15" x14ac:dyDescent="0.2">
      <c r="A30549" t="s">
        <v>29214</v>
      </c>
      <c r="B30549">
        <v>41578</v>
      </c>
      <c r="C30549">
        <v>41583</v>
      </c>
      <c r="D30549">
        <v>1</v>
      </c>
      <c r="E30549" t="s">
        <v>47</v>
      </c>
      <c r="F30549" t="s">
        <v>15038</v>
      </c>
      <c r="G30549" t="s">
        <v>26</v>
      </c>
      <c r="H30549" t="s">
        <v>133</v>
      </c>
      <c r="I30549" t="s">
        <v>3082</v>
      </c>
      <c r="J30549">
        <v>6</v>
      </c>
      <c r="K30549">
        <v>0</v>
      </c>
      <c r="L30549">
        <v>21</v>
      </c>
      <c r="M30549">
        <v>382</v>
      </c>
      <c r="N30549" t="s">
        <v>29</v>
      </c>
      <c r="O30549">
        <v>2013</v>
      </c>
    </row>
    <row r="30550" spans="1:15" x14ac:dyDescent="0.2">
      <c r="A30550" t="s">
        <v>29222</v>
      </c>
      <c r="B30550">
        <v>41578</v>
      </c>
      <c r="C30550">
        <v>41580</v>
      </c>
      <c r="D30550">
        <v>4</v>
      </c>
      <c r="E30550" t="s">
        <v>21</v>
      </c>
      <c r="F30550" t="s">
        <v>5545</v>
      </c>
      <c r="G30550" t="s">
        <v>26</v>
      </c>
      <c r="H30550" t="s">
        <v>53</v>
      </c>
      <c r="I30550" t="s">
        <v>5546</v>
      </c>
      <c r="J30550">
        <v>3</v>
      </c>
      <c r="K30550">
        <v>0</v>
      </c>
      <c r="L30550">
        <v>858</v>
      </c>
      <c r="M30550">
        <v>318</v>
      </c>
      <c r="N30550" t="s">
        <v>29</v>
      </c>
      <c r="O30550">
        <v>2013</v>
      </c>
    </row>
    <row r="30551" spans="1:15" x14ac:dyDescent="0.2">
      <c r="A30551" t="s">
        <v>29200</v>
      </c>
      <c r="B30551">
        <v>41578</v>
      </c>
      <c r="C30551">
        <v>41583</v>
      </c>
      <c r="D30551">
        <v>1</v>
      </c>
      <c r="E30551" t="s">
        <v>70</v>
      </c>
      <c r="F30551" t="s">
        <v>12947</v>
      </c>
      <c r="G30551" t="s">
        <v>26</v>
      </c>
      <c r="H30551" t="s">
        <v>27</v>
      </c>
      <c r="I30551" t="s">
        <v>3938</v>
      </c>
      <c r="J30551">
        <v>4</v>
      </c>
      <c r="K30551">
        <v>5</v>
      </c>
      <c r="L30551">
        <v>-105</v>
      </c>
      <c r="M30551">
        <v>269</v>
      </c>
      <c r="N30551" t="s">
        <v>45</v>
      </c>
      <c r="O30551">
        <v>2013</v>
      </c>
    </row>
    <row r="30552" spans="1:15" x14ac:dyDescent="0.2">
      <c r="A30552" t="s">
        <v>29218</v>
      </c>
      <c r="B30552">
        <v>41578</v>
      </c>
      <c r="C30552">
        <v>41582</v>
      </c>
      <c r="D30552">
        <v>1</v>
      </c>
      <c r="E30552" t="s">
        <v>70</v>
      </c>
      <c r="F30552" t="s">
        <v>3814</v>
      </c>
      <c r="G30552" t="s">
        <v>26</v>
      </c>
      <c r="H30552" t="s">
        <v>214</v>
      </c>
      <c r="I30552" t="s">
        <v>3815</v>
      </c>
      <c r="J30552">
        <v>3</v>
      </c>
      <c r="K30552">
        <v>2</v>
      </c>
      <c r="L30552">
        <v>100632</v>
      </c>
      <c r="M30552">
        <v>199</v>
      </c>
      <c r="N30552" t="s">
        <v>29</v>
      </c>
      <c r="O30552">
        <v>2013</v>
      </c>
    </row>
    <row r="30553" spans="1:15" x14ac:dyDescent="0.2">
      <c r="A30553" t="s">
        <v>29223</v>
      </c>
      <c r="B30553">
        <v>41578</v>
      </c>
      <c r="C30553">
        <v>41580</v>
      </c>
      <c r="D30553">
        <v>4</v>
      </c>
      <c r="E30553" t="s">
        <v>21</v>
      </c>
      <c r="F30553" t="s">
        <v>12614</v>
      </c>
      <c r="G30553" t="s">
        <v>26</v>
      </c>
      <c r="H30553" t="s">
        <v>148</v>
      </c>
      <c r="I30553" t="s">
        <v>6974</v>
      </c>
      <c r="J30553">
        <v>1</v>
      </c>
      <c r="K30553">
        <v>7</v>
      </c>
      <c r="L30553">
        <v>-29604</v>
      </c>
      <c r="M30553">
        <v>198</v>
      </c>
      <c r="N30553" t="s">
        <v>29</v>
      </c>
      <c r="O30553">
        <v>2013</v>
      </c>
    </row>
    <row r="30554" spans="1:15" x14ac:dyDescent="0.2">
      <c r="A30554" t="s">
        <v>29217</v>
      </c>
      <c r="B30554">
        <v>41578</v>
      </c>
      <c r="C30554">
        <v>41585</v>
      </c>
      <c r="D30554">
        <v>1</v>
      </c>
      <c r="E30554" t="s">
        <v>21</v>
      </c>
      <c r="F30554" t="s">
        <v>2401</v>
      </c>
      <c r="G30554" t="s">
        <v>26</v>
      </c>
      <c r="H30554" t="s">
        <v>151</v>
      </c>
      <c r="I30554" t="s">
        <v>2402</v>
      </c>
      <c r="J30554">
        <v>3</v>
      </c>
      <c r="K30554">
        <v>0</v>
      </c>
      <c r="L30554">
        <v>132</v>
      </c>
      <c r="M30554">
        <v>172</v>
      </c>
      <c r="N30554" t="s">
        <v>29</v>
      </c>
      <c r="O30554">
        <v>2013</v>
      </c>
    </row>
    <row r="30555" spans="1:15" x14ac:dyDescent="0.2">
      <c r="A30555" t="s">
        <v>29223</v>
      </c>
      <c r="B30555">
        <v>41578</v>
      </c>
      <c r="C30555">
        <v>41580</v>
      </c>
      <c r="D30555">
        <v>4</v>
      </c>
      <c r="E30555" t="s">
        <v>21</v>
      </c>
      <c r="F30555" t="s">
        <v>23868</v>
      </c>
      <c r="G30555" t="s">
        <v>26</v>
      </c>
      <c r="H30555" t="s">
        <v>151</v>
      </c>
      <c r="I30555" t="s">
        <v>9313</v>
      </c>
      <c r="J30555">
        <v>8</v>
      </c>
      <c r="K30555">
        <v>7</v>
      </c>
      <c r="L30555">
        <v>-426</v>
      </c>
      <c r="M30555">
        <v>163</v>
      </c>
      <c r="N30555" t="s">
        <v>29</v>
      </c>
      <c r="O30555">
        <v>2013</v>
      </c>
    </row>
    <row r="30556" spans="1:15" x14ac:dyDescent="0.2">
      <c r="A30556" t="s">
        <v>29224</v>
      </c>
      <c r="B30556">
        <v>41578</v>
      </c>
      <c r="C30556">
        <v>41582</v>
      </c>
      <c r="D30556">
        <v>1</v>
      </c>
      <c r="E30556" t="s">
        <v>70</v>
      </c>
      <c r="F30556" t="s">
        <v>19961</v>
      </c>
      <c r="G30556" t="s">
        <v>26</v>
      </c>
      <c r="H30556" t="s">
        <v>133</v>
      </c>
      <c r="I30556" t="s">
        <v>16045</v>
      </c>
      <c r="J30556">
        <v>2</v>
      </c>
      <c r="K30556">
        <v>0</v>
      </c>
      <c r="L30556">
        <v>3</v>
      </c>
      <c r="M30556">
        <v>128</v>
      </c>
      <c r="N30556" t="s">
        <v>29</v>
      </c>
      <c r="O30556">
        <v>2013</v>
      </c>
    </row>
    <row r="30557" spans="1:15" x14ac:dyDescent="0.2">
      <c r="A30557" t="s">
        <v>27628</v>
      </c>
      <c r="B30557">
        <v>41578</v>
      </c>
      <c r="C30557">
        <v>41583</v>
      </c>
      <c r="D30557">
        <v>2</v>
      </c>
      <c r="E30557" t="s">
        <v>21</v>
      </c>
      <c r="F30557" t="s">
        <v>17389</v>
      </c>
      <c r="G30557" t="s">
        <v>26</v>
      </c>
      <c r="H30557" t="s">
        <v>53</v>
      </c>
      <c r="I30557" t="s">
        <v>11297</v>
      </c>
      <c r="J30557">
        <v>1</v>
      </c>
      <c r="K30557">
        <v>7</v>
      </c>
      <c r="L30557">
        <v>-6279</v>
      </c>
      <c r="M30557">
        <v>121</v>
      </c>
      <c r="N30557" t="s">
        <v>45</v>
      </c>
      <c r="O30557">
        <v>2013</v>
      </c>
    </row>
    <row r="30558" spans="1:15" x14ac:dyDescent="0.2">
      <c r="A30558" t="s">
        <v>29225</v>
      </c>
      <c r="B30558">
        <v>41578</v>
      </c>
      <c r="C30558">
        <v>41584</v>
      </c>
      <c r="D30558">
        <v>1</v>
      </c>
      <c r="E30558" t="s">
        <v>70</v>
      </c>
      <c r="F30558" t="s">
        <v>9685</v>
      </c>
      <c r="G30558" t="s">
        <v>26</v>
      </c>
      <c r="H30558" t="s">
        <v>133</v>
      </c>
      <c r="I30558" t="s">
        <v>1919</v>
      </c>
      <c r="J30558">
        <v>3</v>
      </c>
      <c r="K30558">
        <v>4</v>
      </c>
      <c r="L30558">
        <v>-7008</v>
      </c>
      <c r="M30558">
        <v>73</v>
      </c>
      <c r="N30558" t="s">
        <v>29</v>
      </c>
      <c r="O30558">
        <v>2013</v>
      </c>
    </row>
    <row r="30559" spans="1:15" x14ac:dyDescent="0.2">
      <c r="A30559" t="s">
        <v>29226</v>
      </c>
      <c r="B30559">
        <v>41578</v>
      </c>
      <c r="C30559">
        <v>41583</v>
      </c>
      <c r="D30559">
        <v>1</v>
      </c>
      <c r="E30559" t="s">
        <v>21</v>
      </c>
      <c r="F30559" t="s">
        <v>466</v>
      </c>
      <c r="G30559" t="s">
        <v>26</v>
      </c>
      <c r="H30559" t="s">
        <v>138</v>
      </c>
      <c r="I30559" t="s">
        <v>467</v>
      </c>
      <c r="J30559">
        <v>2</v>
      </c>
      <c r="K30559">
        <v>0</v>
      </c>
      <c r="L30559">
        <v>3504</v>
      </c>
      <c r="M30559">
        <v>47</v>
      </c>
      <c r="N30559" t="s">
        <v>29</v>
      </c>
      <c r="O30559">
        <v>2013</v>
      </c>
    </row>
    <row r="30560" spans="1:15" x14ac:dyDescent="0.2">
      <c r="A30560" t="s">
        <v>29223</v>
      </c>
      <c r="B30560">
        <v>41578</v>
      </c>
      <c r="C30560">
        <v>41580</v>
      </c>
      <c r="D30560">
        <v>4</v>
      </c>
      <c r="E30560" t="s">
        <v>21</v>
      </c>
      <c r="F30560" t="s">
        <v>14379</v>
      </c>
      <c r="G30560" t="s">
        <v>26</v>
      </c>
      <c r="H30560" t="s">
        <v>36</v>
      </c>
      <c r="I30560" t="s">
        <v>14380</v>
      </c>
      <c r="J30560">
        <v>2</v>
      </c>
      <c r="K30560">
        <v>7</v>
      </c>
      <c r="L30560">
        <v>-25278</v>
      </c>
      <c r="M30560">
        <v>42</v>
      </c>
      <c r="N30560" t="s">
        <v>29</v>
      </c>
      <c r="O30560">
        <v>2013</v>
      </c>
    </row>
    <row r="30561" spans="1:15" x14ac:dyDescent="0.2">
      <c r="A30561" t="s">
        <v>27628</v>
      </c>
      <c r="B30561">
        <v>41578</v>
      </c>
      <c r="C30561">
        <v>41583</v>
      </c>
      <c r="D30561">
        <v>2</v>
      </c>
      <c r="E30561" t="s">
        <v>21</v>
      </c>
      <c r="F30561" t="s">
        <v>6524</v>
      </c>
      <c r="G30561" t="s">
        <v>26</v>
      </c>
      <c r="H30561" t="s">
        <v>133</v>
      </c>
      <c r="I30561" t="s">
        <v>4867</v>
      </c>
      <c r="J30561">
        <v>1</v>
      </c>
      <c r="K30561">
        <v>7</v>
      </c>
      <c r="L30561">
        <v>-3615</v>
      </c>
      <c r="M30561">
        <v>21</v>
      </c>
      <c r="N30561" t="s">
        <v>45</v>
      </c>
      <c r="O30561">
        <v>2013</v>
      </c>
    </row>
    <row r="30562" spans="1:15" x14ac:dyDescent="0.2">
      <c r="A30562" t="s">
        <v>29227</v>
      </c>
      <c r="B30562">
        <v>41578</v>
      </c>
      <c r="C30562">
        <v>41583</v>
      </c>
      <c r="D30562">
        <v>1</v>
      </c>
      <c r="E30562" t="s">
        <v>21</v>
      </c>
      <c r="F30562" t="s">
        <v>13291</v>
      </c>
      <c r="G30562" t="s">
        <v>26</v>
      </c>
      <c r="H30562" t="s">
        <v>151</v>
      </c>
      <c r="I30562" t="s">
        <v>13292</v>
      </c>
      <c r="J30562">
        <v>2</v>
      </c>
      <c r="K30562">
        <v>0</v>
      </c>
      <c r="L30562">
        <v>11946</v>
      </c>
      <c r="M30562">
        <v>15</v>
      </c>
      <c r="N30562" t="s">
        <v>29</v>
      </c>
      <c r="O30562">
        <v>2013</v>
      </c>
    </row>
    <row r="30563" spans="1:15" x14ac:dyDescent="0.2">
      <c r="A30563" t="s">
        <v>29228</v>
      </c>
      <c r="B30563">
        <v>41579</v>
      </c>
      <c r="C30563">
        <v>41579</v>
      </c>
      <c r="D30563">
        <v>3</v>
      </c>
      <c r="E30563" t="s">
        <v>21</v>
      </c>
      <c r="F30563" t="s">
        <v>19650</v>
      </c>
      <c r="G30563" t="s">
        <v>65</v>
      </c>
      <c r="H30563" t="s">
        <v>79</v>
      </c>
      <c r="I30563" t="s">
        <v>10992</v>
      </c>
      <c r="J30563">
        <v>8</v>
      </c>
      <c r="K30563">
        <v>0</v>
      </c>
      <c r="L30563">
        <v>148416</v>
      </c>
      <c r="M30563">
        <v>17835</v>
      </c>
      <c r="N30563" t="s">
        <v>29</v>
      </c>
      <c r="O30563">
        <v>2013</v>
      </c>
    </row>
    <row r="30564" spans="1:15" x14ac:dyDescent="0.2">
      <c r="A30564" t="s">
        <v>29229</v>
      </c>
      <c r="B30564">
        <v>41579</v>
      </c>
      <c r="C30564">
        <v>41581</v>
      </c>
      <c r="D30564">
        <v>2</v>
      </c>
      <c r="E30564" t="s">
        <v>47</v>
      </c>
      <c r="F30564" t="s">
        <v>18118</v>
      </c>
      <c r="G30564" t="s">
        <v>26</v>
      </c>
      <c r="H30564" t="s">
        <v>27</v>
      </c>
      <c r="I30564" t="s">
        <v>2320</v>
      </c>
      <c r="J30564">
        <v>4</v>
      </c>
      <c r="K30564">
        <v>1</v>
      </c>
      <c r="L30564">
        <v>126324</v>
      </c>
      <c r="M30564">
        <v>14297</v>
      </c>
      <c r="N30564" t="s">
        <v>45</v>
      </c>
      <c r="O30564">
        <v>2013</v>
      </c>
    </row>
    <row r="30565" spans="1:15" x14ac:dyDescent="0.2">
      <c r="A30565" t="s">
        <v>29230</v>
      </c>
      <c r="B30565">
        <v>41579</v>
      </c>
      <c r="C30565">
        <v>41583</v>
      </c>
      <c r="D30565">
        <v>1</v>
      </c>
      <c r="E30565" t="s">
        <v>21</v>
      </c>
      <c r="F30565" t="s">
        <v>13064</v>
      </c>
      <c r="G30565" t="s">
        <v>65</v>
      </c>
      <c r="H30565" t="s">
        <v>115</v>
      </c>
      <c r="I30565" t="s">
        <v>4158</v>
      </c>
      <c r="J30565">
        <v>8</v>
      </c>
      <c r="K30565">
        <v>1</v>
      </c>
      <c r="L30565">
        <v>246456</v>
      </c>
      <c r="M30565">
        <v>9465</v>
      </c>
      <c r="N30565" t="s">
        <v>29</v>
      </c>
      <c r="O30565">
        <v>2013</v>
      </c>
    </row>
    <row r="30566" spans="1:15" x14ac:dyDescent="0.2">
      <c r="A30566" t="s">
        <v>29231</v>
      </c>
      <c r="B30566">
        <v>41579</v>
      </c>
      <c r="C30566">
        <v>41585</v>
      </c>
      <c r="D30566">
        <v>1</v>
      </c>
      <c r="E30566" t="s">
        <v>70</v>
      </c>
      <c r="F30566" t="s">
        <v>7462</v>
      </c>
      <c r="G30566" t="s">
        <v>65</v>
      </c>
      <c r="H30566" t="s">
        <v>79</v>
      </c>
      <c r="I30566" t="s">
        <v>7463</v>
      </c>
      <c r="J30566">
        <v>6</v>
      </c>
      <c r="K30566">
        <v>35</v>
      </c>
      <c r="L30566">
        <v>87309</v>
      </c>
      <c r="M30566">
        <v>8296</v>
      </c>
      <c r="N30566" t="s">
        <v>81</v>
      </c>
      <c r="O30566">
        <v>2013</v>
      </c>
    </row>
    <row r="30567" spans="1:15" x14ac:dyDescent="0.2">
      <c r="A30567" t="s">
        <v>29232</v>
      </c>
      <c r="B30567">
        <v>41579</v>
      </c>
      <c r="C30567">
        <v>41581</v>
      </c>
      <c r="D30567">
        <v>2</v>
      </c>
      <c r="E30567" t="s">
        <v>21</v>
      </c>
      <c r="F30567" t="s">
        <v>11405</v>
      </c>
      <c r="G30567" t="s">
        <v>65</v>
      </c>
      <c r="H30567" t="s">
        <v>123</v>
      </c>
      <c r="I30567" t="s">
        <v>5025</v>
      </c>
      <c r="J30567">
        <v>2</v>
      </c>
      <c r="K30567">
        <v>0</v>
      </c>
      <c r="L30567">
        <v>4644</v>
      </c>
      <c r="M30567">
        <v>8049</v>
      </c>
      <c r="N30567" t="s">
        <v>45</v>
      </c>
      <c r="O30567">
        <v>2013</v>
      </c>
    </row>
    <row r="30568" spans="1:15" x14ac:dyDescent="0.2">
      <c r="A30568" t="s">
        <v>29233</v>
      </c>
      <c r="B30568">
        <v>41579</v>
      </c>
      <c r="C30568">
        <v>41584</v>
      </c>
      <c r="D30568">
        <v>1</v>
      </c>
      <c r="E30568" t="s">
        <v>70</v>
      </c>
      <c r="F30568" t="s">
        <v>12727</v>
      </c>
      <c r="G30568" t="s">
        <v>56</v>
      </c>
      <c r="H30568" t="s">
        <v>86</v>
      </c>
      <c r="I30568" t="s">
        <v>12728</v>
      </c>
      <c r="J30568">
        <v>5</v>
      </c>
      <c r="K30568">
        <v>2</v>
      </c>
      <c r="L30568">
        <v>70196</v>
      </c>
      <c r="M30568">
        <v>791</v>
      </c>
      <c r="N30568" t="s">
        <v>29</v>
      </c>
      <c r="O30568">
        <v>2013</v>
      </c>
    </row>
    <row r="30569" spans="1:15" x14ac:dyDescent="0.2">
      <c r="A30569" t="s">
        <v>29234</v>
      </c>
      <c r="B30569">
        <v>41579</v>
      </c>
      <c r="C30569">
        <v>41584</v>
      </c>
      <c r="D30569">
        <v>1</v>
      </c>
      <c r="E30569" t="s">
        <v>21</v>
      </c>
      <c r="F30569" t="s">
        <v>544</v>
      </c>
      <c r="G30569" t="s">
        <v>56</v>
      </c>
      <c r="H30569" t="s">
        <v>101</v>
      </c>
      <c r="I30569" t="s">
        <v>545</v>
      </c>
      <c r="J30569">
        <v>5</v>
      </c>
      <c r="K30569">
        <v>1</v>
      </c>
      <c r="L30569">
        <v>16536</v>
      </c>
      <c r="M30569">
        <v>773</v>
      </c>
      <c r="N30569" t="s">
        <v>45</v>
      </c>
      <c r="O30569">
        <v>2013</v>
      </c>
    </row>
    <row r="30570" spans="1:15" x14ac:dyDescent="0.2">
      <c r="A30570" t="s">
        <v>29235</v>
      </c>
      <c r="B30570">
        <v>41579</v>
      </c>
      <c r="C30570">
        <v>41581</v>
      </c>
      <c r="D30570">
        <v>4</v>
      </c>
      <c r="E30570" t="s">
        <v>21</v>
      </c>
      <c r="F30570" t="s">
        <v>17127</v>
      </c>
      <c r="G30570" t="s">
        <v>56</v>
      </c>
      <c r="H30570" t="s">
        <v>101</v>
      </c>
      <c r="I30570" t="s">
        <v>545</v>
      </c>
      <c r="J30570">
        <v>6</v>
      </c>
      <c r="K30570">
        <v>0</v>
      </c>
      <c r="L30570">
        <v>27198</v>
      </c>
      <c r="M30570">
        <v>7234</v>
      </c>
      <c r="N30570" t="s">
        <v>45</v>
      </c>
      <c r="O30570">
        <v>2013</v>
      </c>
    </row>
    <row r="30571" spans="1:15" x14ac:dyDescent="0.2">
      <c r="A30571" t="s">
        <v>29236</v>
      </c>
      <c r="B30571">
        <v>41579</v>
      </c>
      <c r="C30571">
        <v>41585</v>
      </c>
      <c r="D30571">
        <v>1</v>
      </c>
      <c r="E30571" t="s">
        <v>70</v>
      </c>
      <c r="F30571" t="s">
        <v>3294</v>
      </c>
      <c r="G30571" t="s">
        <v>65</v>
      </c>
      <c r="H30571" t="s">
        <v>79</v>
      </c>
      <c r="I30571" t="s">
        <v>3295</v>
      </c>
      <c r="J30571">
        <v>4</v>
      </c>
      <c r="K30571">
        <v>0</v>
      </c>
      <c r="L30571">
        <v>38196</v>
      </c>
      <c r="M30571">
        <v>7091</v>
      </c>
      <c r="N30571" t="s">
        <v>29</v>
      </c>
      <c r="O30571">
        <v>2013</v>
      </c>
    </row>
    <row r="30572" spans="1:15" x14ac:dyDescent="0.2">
      <c r="A30572" t="s">
        <v>29237</v>
      </c>
      <c r="B30572">
        <v>41579</v>
      </c>
      <c r="C30572">
        <v>41583</v>
      </c>
      <c r="D30572">
        <v>1</v>
      </c>
      <c r="E30572" t="s">
        <v>70</v>
      </c>
      <c r="F30572" t="s">
        <v>10193</v>
      </c>
      <c r="G30572" t="s">
        <v>26</v>
      </c>
      <c r="H30572" t="s">
        <v>27</v>
      </c>
      <c r="I30572" t="s">
        <v>10194</v>
      </c>
      <c r="J30572">
        <v>7</v>
      </c>
      <c r="K30572">
        <v>0</v>
      </c>
      <c r="L30572">
        <v>2822092</v>
      </c>
      <c r="M30572">
        <v>6442</v>
      </c>
      <c r="N30572" t="s">
        <v>29</v>
      </c>
      <c r="O30572">
        <v>2013</v>
      </c>
    </row>
    <row r="30573" spans="1:15" x14ac:dyDescent="0.2">
      <c r="A30573" t="s">
        <v>29231</v>
      </c>
      <c r="B30573">
        <v>41579</v>
      </c>
      <c r="C30573">
        <v>41585</v>
      </c>
      <c r="D30573">
        <v>1</v>
      </c>
      <c r="E30573" t="s">
        <v>70</v>
      </c>
      <c r="F30573" t="s">
        <v>2872</v>
      </c>
      <c r="G30573" t="s">
        <v>65</v>
      </c>
      <c r="H30573" t="s">
        <v>115</v>
      </c>
      <c r="I30573" t="s">
        <v>2873</v>
      </c>
      <c r="J30573">
        <v>3</v>
      </c>
      <c r="K30573">
        <v>25</v>
      </c>
      <c r="L30573">
        <v>65025</v>
      </c>
      <c r="M30573">
        <v>6403</v>
      </c>
      <c r="N30573" t="s">
        <v>81</v>
      </c>
      <c r="O30573">
        <v>2013</v>
      </c>
    </row>
    <row r="30574" spans="1:15" x14ac:dyDescent="0.2">
      <c r="A30574" t="s">
        <v>29238</v>
      </c>
      <c r="B30574">
        <v>41579</v>
      </c>
      <c r="C30574">
        <v>41584</v>
      </c>
      <c r="D30574">
        <v>1</v>
      </c>
      <c r="E30574" t="s">
        <v>47</v>
      </c>
      <c r="F30574" t="s">
        <v>29239</v>
      </c>
      <c r="G30574" t="s">
        <v>56</v>
      </c>
      <c r="H30574" t="s">
        <v>101</v>
      </c>
      <c r="I30574" t="s">
        <v>4678</v>
      </c>
      <c r="J30574">
        <v>7</v>
      </c>
      <c r="K30574">
        <v>0</v>
      </c>
      <c r="L30574">
        <v>47523</v>
      </c>
      <c r="M30574">
        <v>6095</v>
      </c>
      <c r="N30574" t="s">
        <v>29</v>
      </c>
      <c r="O30574">
        <v>2013</v>
      </c>
    </row>
    <row r="30575" spans="1:15" x14ac:dyDescent="0.2">
      <c r="A30575" t="s">
        <v>29240</v>
      </c>
      <c r="B30575">
        <v>41579</v>
      </c>
      <c r="C30575">
        <v>41585</v>
      </c>
      <c r="D30575">
        <v>1</v>
      </c>
      <c r="E30575" t="s">
        <v>47</v>
      </c>
      <c r="F30575" t="s">
        <v>27241</v>
      </c>
      <c r="G30575" t="s">
        <v>26</v>
      </c>
      <c r="H30575" t="s">
        <v>72</v>
      </c>
      <c r="I30575" t="s">
        <v>6330</v>
      </c>
      <c r="J30575">
        <v>4</v>
      </c>
      <c r="K30575">
        <v>0</v>
      </c>
      <c r="L30575">
        <v>6732</v>
      </c>
      <c r="M30575">
        <v>5912</v>
      </c>
      <c r="N30575" t="s">
        <v>29</v>
      </c>
      <c r="O30575">
        <v>2013</v>
      </c>
    </row>
    <row r="30576" spans="1:15" x14ac:dyDescent="0.2">
      <c r="A30576" t="s">
        <v>29241</v>
      </c>
      <c r="B30576">
        <v>41579</v>
      </c>
      <c r="C30576">
        <v>41585</v>
      </c>
      <c r="D30576">
        <v>1</v>
      </c>
      <c r="E30576" t="s">
        <v>21</v>
      </c>
      <c r="F30576" t="s">
        <v>5381</v>
      </c>
      <c r="G30576" t="s">
        <v>56</v>
      </c>
      <c r="H30576" t="s">
        <v>86</v>
      </c>
      <c r="I30576" t="s">
        <v>5382</v>
      </c>
      <c r="J30576">
        <v>5</v>
      </c>
      <c r="K30576">
        <v>3</v>
      </c>
      <c r="L30576">
        <v>-14081</v>
      </c>
      <c r="M30576">
        <v>4493</v>
      </c>
      <c r="N30576" t="s">
        <v>81</v>
      </c>
      <c r="O30576">
        <v>2013</v>
      </c>
    </row>
    <row r="30577" spans="1:15" x14ac:dyDescent="0.2">
      <c r="A30577" t="s">
        <v>29230</v>
      </c>
      <c r="B30577">
        <v>41579</v>
      </c>
      <c r="C30577">
        <v>41583</v>
      </c>
      <c r="D30577">
        <v>1</v>
      </c>
      <c r="E30577" t="s">
        <v>21</v>
      </c>
      <c r="F30577" t="s">
        <v>14823</v>
      </c>
      <c r="G30577" t="s">
        <v>65</v>
      </c>
      <c r="H30577" t="s">
        <v>123</v>
      </c>
      <c r="I30577" t="s">
        <v>12923</v>
      </c>
      <c r="J30577">
        <v>13</v>
      </c>
      <c r="K30577">
        <v>1</v>
      </c>
      <c r="L30577">
        <v>-195</v>
      </c>
      <c r="M30577">
        <v>3893</v>
      </c>
      <c r="N30577" t="s">
        <v>29</v>
      </c>
      <c r="O30577">
        <v>2013</v>
      </c>
    </row>
    <row r="30578" spans="1:15" x14ac:dyDescent="0.2">
      <c r="A30578" t="s">
        <v>29242</v>
      </c>
      <c r="B30578">
        <v>41579</v>
      </c>
      <c r="C30578">
        <v>41579</v>
      </c>
      <c r="D30578">
        <v>3</v>
      </c>
      <c r="E30578" t="s">
        <v>21</v>
      </c>
      <c r="F30578" t="s">
        <v>1743</v>
      </c>
      <c r="G30578" t="s">
        <v>26</v>
      </c>
      <c r="H30578" t="s">
        <v>36</v>
      </c>
      <c r="I30578" t="s">
        <v>1231</v>
      </c>
      <c r="J30578">
        <v>3</v>
      </c>
      <c r="K30578">
        <v>0</v>
      </c>
      <c r="L30578">
        <v>342</v>
      </c>
      <c r="M30578">
        <v>2855</v>
      </c>
      <c r="N30578" t="s">
        <v>74</v>
      </c>
      <c r="O30578">
        <v>2013</v>
      </c>
    </row>
    <row r="30579" spans="1:15" x14ac:dyDescent="0.2">
      <c r="A30579" t="s">
        <v>29243</v>
      </c>
      <c r="B30579">
        <v>41579</v>
      </c>
      <c r="C30579">
        <v>41583</v>
      </c>
      <c r="D30579">
        <v>2</v>
      </c>
      <c r="E30579" t="s">
        <v>21</v>
      </c>
      <c r="F30579" t="s">
        <v>16672</v>
      </c>
      <c r="G30579" t="s">
        <v>65</v>
      </c>
      <c r="H30579" t="s">
        <v>123</v>
      </c>
      <c r="I30579" t="s">
        <v>1434</v>
      </c>
      <c r="J30579">
        <v>5</v>
      </c>
      <c r="K30579">
        <v>0</v>
      </c>
      <c r="L30579">
        <v>495</v>
      </c>
      <c r="M30579">
        <v>2499</v>
      </c>
      <c r="N30579" t="s">
        <v>29</v>
      </c>
      <c r="O30579">
        <v>2013</v>
      </c>
    </row>
    <row r="30580" spans="1:15" x14ac:dyDescent="0.2">
      <c r="A30580" t="s">
        <v>29244</v>
      </c>
      <c r="B30580">
        <v>41579</v>
      </c>
      <c r="C30580">
        <v>41584</v>
      </c>
      <c r="D30580">
        <v>1</v>
      </c>
      <c r="E30580" t="s">
        <v>70</v>
      </c>
      <c r="F30580" t="s">
        <v>4393</v>
      </c>
      <c r="G30580" t="s">
        <v>26</v>
      </c>
      <c r="H30580" t="s">
        <v>27</v>
      </c>
      <c r="I30580" t="s">
        <v>4394</v>
      </c>
      <c r="J30580">
        <v>3</v>
      </c>
      <c r="K30580">
        <v>0</v>
      </c>
      <c r="L30580">
        <v>99882</v>
      </c>
      <c r="M30580">
        <v>2456</v>
      </c>
      <c r="N30580" t="s">
        <v>29</v>
      </c>
      <c r="O30580">
        <v>2013</v>
      </c>
    </row>
    <row r="30581" spans="1:15" x14ac:dyDescent="0.2">
      <c r="A30581" t="s">
        <v>29245</v>
      </c>
      <c r="B30581">
        <v>41579</v>
      </c>
      <c r="C30581">
        <v>41581</v>
      </c>
      <c r="D30581">
        <v>4</v>
      </c>
      <c r="E30581" t="s">
        <v>70</v>
      </c>
      <c r="F30581" t="s">
        <v>5030</v>
      </c>
      <c r="G30581" t="s">
        <v>26</v>
      </c>
      <c r="H30581" t="s">
        <v>72</v>
      </c>
      <c r="I30581" t="s">
        <v>2881</v>
      </c>
      <c r="J30581">
        <v>4</v>
      </c>
      <c r="K30581">
        <v>5</v>
      </c>
      <c r="L30581">
        <v>-5226</v>
      </c>
      <c r="M30581">
        <v>2237</v>
      </c>
      <c r="N30581" t="s">
        <v>29</v>
      </c>
      <c r="O30581">
        <v>2013</v>
      </c>
    </row>
    <row r="30582" spans="1:15" x14ac:dyDescent="0.2">
      <c r="A30582" t="s">
        <v>29246</v>
      </c>
      <c r="B30582">
        <v>41579</v>
      </c>
      <c r="C30582">
        <v>41585</v>
      </c>
      <c r="D30582">
        <v>1</v>
      </c>
      <c r="E30582" t="s">
        <v>70</v>
      </c>
      <c r="F30582" t="s">
        <v>5646</v>
      </c>
      <c r="G30582" t="s">
        <v>56</v>
      </c>
      <c r="H30582" t="s">
        <v>86</v>
      </c>
      <c r="I30582" t="s">
        <v>5647</v>
      </c>
      <c r="J30582">
        <v>4</v>
      </c>
      <c r="K30582">
        <v>27</v>
      </c>
      <c r="L30582">
        <v>1353624</v>
      </c>
      <c r="M30582">
        <v>2149</v>
      </c>
      <c r="N30582" t="s">
        <v>29</v>
      </c>
      <c r="O30582">
        <v>2013</v>
      </c>
    </row>
    <row r="30583" spans="1:15" x14ac:dyDescent="0.2">
      <c r="A30583" t="s">
        <v>29247</v>
      </c>
      <c r="B30583">
        <v>41579</v>
      </c>
      <c r="C30583">
        <v>41584</v>
      </c>
      <c r="D30583">
        <v>1</v>
      </c>
      <c r="E30583" t="s">
        <v>21</v>
      </c>
      <c r="F30583" t="s">
        <v>6615</v>
      </c>
      <c r="G30583" t="s">
        <v>56</v>
      </c>
      <c r="H30583" t="s">
        <v>101</v>
      </c>
      <c r="I30583" t="s">
        <v>792</v>
      </c>
      <c r="J30583">
        <v>2</v>
      </c>
      <c r="K30583">
        <v>2</v>
      </c>
      <c r="L30583">
        <v>-115572</v>
      </c>
      <c r="M30583">
        <v>2122</v>
      </c>
      <c r="N30583" t="s">
        <v>29</v>
      </c>
      <c r="O30583">
        <v>2013</v>
      </c>
    </row>
    <row r="30584" spans="1:15" x14ac:dyDescent="0.2">
      <c r="A30584" t="s">
        <v>29248</v>
      </c>
      <c r="B30584">
        <v>41579</v>
      </c>
      <c r="C30584">
        <v>41583</v>
      </c>
      <c r="D30584">
        <v>1</v>
      </c>
      <c r="E30584" t="s">
        <v>47</v>
      </c>
      <c r="F30584" t="s">
        <v>8459</v>
      </c>
      <c r="G30584" t="s">
        <v>56</v>
      </c>
      <c r="H30584" t="s">
        <v>86</v>
      </c>
      <c r="I30584" t="s">
        <v>989</v>
      </c>
      <c r="J30584">
        <v>3</v>
      </c>
      <c r="K30584">
        <v>4</v>
      </c>
      <c r="L30584">
        <v>-101208</v>
      </c>
      <c r="M30584">
        <v>2024</v>
      </c>
      <c r="N30584" t="s">
        <v>45</v>
      </c>
      <c r="O30584">
        <v>2013</v>
      </c>
    </row>
    <row r="30585" spans="1:15" x14ac:dyDescent="0.2">
      <c r="A30585" t="s">
        <v>29249</v>
      </c>
      <c r="B30585">
        <v>41579</v>
      </c>
      <c r="C30585">
        <v>41581</v>
      </c>
      <c r="D30585">
        <v>2</v>
      </c>
      <c r="E30585" t="s">
        <v>70</v>
      </c>
      <c r="F30585" t="s">
        <v>11262</v>
      </c>
      <c r="G30585" t="s">
        <v>26</v>
      </c>
      <c r="H30585" t="s">
        <v>53</v>
      </c>
      <c r="I30585" t="s">
        <v>1901</v>
      </c>
      <c r="J30585">
        <v>8</v>
      </c>
      <c r="K30585">
        <v>0</v>
      </c>
      <c r="L30585">
        <v>4624</v>
      </c>
      <c r="M30585">
        <v>1763</v>
      </c>
      <c r="N30585" t="s">
        <v>45</v>
      </c>
      <c r="O30585">
        <v>2013</v>
      </c>
    </row>
    <row r="30586" spans="1:15" x14ac:dyDescent="0.2">
      <c r="A30586" t="s">
        <v>29245</v>
      </c>
      <c r="B30586">
        <v>41579</v>
      </c>
      <c r="C30586">
        <v>41581</v>
      </c>
      <c r="D30586">
        <v>4</v>
      </c>
      <c r="E30586" t="s">
        <v>70</v>
      </c>
      <c r="F30586" t="s">
        <v>10430</v>
      </c>
      <c r="G30586" t="s">
        <v>26</v>
      </c>
      <c r="H30586" t="s">
        <v>214</v>
      </c>
      <c r="I30586" t="s">
        <v>6234</v>
      </c>
      <c r="J30586">
        <v>3</v>
      </c>
      <c r="K30586">
        <v>5</v>
      </c>
      <c r="L30586">
        <v>-43695</v>
      </c>
      <c r="M30586">
        <v>1711</v>
      </c>
      <c r="N30586" t="s">
        <v>29</v>
      </c>
      <c r="O30586">
        <v>2013</v>
      </c>
    </row>
    <row r="30587" spans="1:15" x14ac:dyDescent="0.2">
      <c r="A30587" t="s">
        <v>29250</v>
      </c>
      <c r="B30587">
        <v>41579</v>
      </c>
      <c r="C30587">
        <v>41583</v>
      </c>
      <c r="D30587">
        <v>2</v>
      </c>
      <c r="E30587" t="s">
        <v>70</v>
      </c>
      <c r="F30587" t="s">
        <v>28991</v>
      </c>
      <c r="G30587" t="s">
        <v>65</v>
      </c>
      <c r="H30587" t="s">
        <v>66</v>
      </c>
      <c r="I30587" t="s">
        <v>2076</v>
      </c>
      <c r="J30587">
        <v>2</v>
      </c>
      <c r="K30587">
        <v>15</v>
      </c>
      <c r="L30587">
        <v>102054</v>
      </c>
      <c r="M30587">
        <v>1665</v>
      </c>
      <c r="N30587" t="s">
        <v>29</v>
      </c>
      <c r="O30587">
        <v>2013</v>
      </c>
    </row>
    <row r="30588" spans="1:15" x14ac:dyDescent="0.2">
      <c r="A30588" t="s">
        <v>29244</v>
      </c>
      <c r="B30588">
        <v>41579</v>
      </c>
      <c r="C30588">
        <v>41584</v>
      </c>
      <c r="D30588">
        <v>1</v>
      </c>
      <c r="E30588" t="s">
        <v>70</v>
      </c>
      <c r="F30588" t="s">
        <v>15140</v>
      </c>
      <c r="G30588" t="s">
        <v>56</v>
      </c>
      <c r="H30588" t="s">
        <v>86</v>
      </c>
      <c r="I30588" t="s">
        <v>15141</v>
      </c>
      <c r="J30588">
        <v>3</v>
      </c>
      <c r="K30588">
        <v>0</v>
      </c>
      <c r="L30588">
        <v>811734</v>
      </c>
      <c r="M30588">
        <v>1593</v>
      </c>
      <c r="N30588" t="s">
        <v>29</v>
      </c>
      <c r="O30588">
        <v>2013</v>
      </c>
    </row>
    <row r="30589" spans="1:15" x14ac:dyDescent="0.2">
      <c r="A30589" t="s">
        <v>29238</v>
      </c>
      <c r="B30589">
        <v>41579</v>
      </c>
      <c r="C30589">
        <v>41584</v>
      </c>
      <c r="D30589">
        <v>1</v>
      </c>
      <c r="E30589" t="s">
        <v>47</v>
      </c>
      <c r="F30589" t="s">
        <v>6173</v>
      </c>
      <c r="G30589" t="s">
        <v>56</v>
      </c>
      <c r="H30589" t="s">
        <v>101</v>
      </c>
      <c r="I30589" t="s">
        <v>6174</v>
      </c>
      <c r="J30589">
        <v>2</v>
      </c>
      <c r="K30589">
        <v>0</v>
      </c>
      <c r="L30589">
        <v>8508</v>
      </c>
      <c r="M30589">
        <v>1218</v>
      </c>
      <c r="N30589" t="s">
        <v>29</v>
      </c>
      <c r="O30589">
        <v>2013</v>
      </c>
    </row>
    <row r="30590" spans="1:15" x14ac:dyDescent="0.2">
      <c r="A30590" t="s">
        <v>29231</v>
      </c>
      <c r="B30590">
        <v>41579</v>
      </c>
      <c r="C30590">
        <v>41585</v>
      </c>
      <c r="D30590">
        <v>1</v>
      </c>
      <c r="E30590" t="s">
        <v>70</v>
      </c>
      <c r="F30590" t="s">
        <v>16931</v>
      </c>
      <c r="G30590" t="s">
        <v>26</v>
      </c>
      <c r="H30590" t="s">
        <v>138</v>
      </c>
      <c r="I30590" t="s">
        <v>1958</v>
      </c>
      <c r="J30590">
        <v>5</v>
      </c>
      <c r="K30590">
        <v>45</v>
      </c>
      <c r="L30590">
        <v>8085</v>
      </c>
      <c r="M30590">
        <v>1194</v>
      </c>
      <c r="N30590" t="s">
        <v>81</v>
      </c>
      <c r="O30590">
        <v>2013</v>
      </c>
    </row>
    <row r="30591" spans="1:15" x14ac:dyDescent="0.2">
      <c r="A30591" t="s">
        <v>29245</v>
      </c>
      <c r="B30591">
        <v>41579</v>
      </c>
      <c r="C30591">
        <v>41581</v>
      </c>
      <c r="D30591">
        <v>4</v>
      </c>
      <c r="E30591" t="s">
        <v>70</v>
      </c>
      <c r="F30591" t="s">
        <v>7544</v>
      </c>
      <c r="G30591" t="s">
        <v>26</v>
      </c>
      <c r="H30591" t="s">
        <v>138</v>
      </c>
      <c r="I30591" t="s">
        <v>7545</v>
      </c>
      <c r="J30591">
        <v>3</v>
      </c>
      <c r="K30591">
        <v>5</v>
      </c>
      <c r="L30591">
        <v>-51165</v>
      </c>
      <c r="M30591">
        <v>118</v>
      </c>
      <c r="N30591" t="s">
        <v>29</v>
      </c>
      <c r="O30591">
        <v>2013</v>
      </c>
    </row>
    <row r="30592" spans="1:15" x14ac:dyDescent="0.2">
      <c r="A30592" t="s">
        <v>29248</v>
      </c>
      <c r="B30592">
        <v>41579</v>
      </c>
      <c r="C30592">
        <v>41583</v>
      </c>
      <c r="D30592">
        <v>1</v>
      </c>
      <c r="E30592" t="s">
        <v>47</v>
      </c>
      <c r="F30592" t="s">
        <v>1747</v>
      </c>
      <c r="G30592" t="s">
        <v>26</v>
      </c>
      <c r="H30592" t="s">
        <v>27</v>
      </c>
      <c r="I30592" t="s">
        <v>876</v>
      </c>
      <c r="J30592">
        <v>5</v>
      </c>
      <c r="K30592">
        <v>4</v>
      </c>
      <c r="L30592">
        <v>-245</v>
      </c>
      <c r="M30592">
        <v>1173</v>
      </c>
      <c r="N30592" t="s">
        <v>45</v>
      </c>
      <c r="O30592">
        <v>2013</v>
      </c>
    </row>
    <row r="30593" spans="1:15" x14ac:dyDescent="0.2">
      <c r="A30593" t="s">
        <v>29228</v>
      </c>
      <c r="B30593">
        <v>41579</v>
      </c>
      <c r="C30593">
        <v>41579</v>
      </c>
      <c r="D30593">
        <v>3</v>
      </c>
      <c r="E30593" t="s">
        <v>21</v>
      </c>
      <c r="F30593" t="s">
        <v>28159</v>
      </c>
      <c r="G30593" t="s">
        <v>65</v>
      </c>
      <c r="H30593" t="s">
        <v>115</v>
      </c>
      <c r="I30593" t="s">
        <v>620</v>
      </c>
      <c r="J30593">
        <v>2</v>
      </c>
      <c r="K30593">
        <v>0</v>
      </c>
      <c r="L30593">
        <v>2196</v>
      </c>
      <c r="M30593">
        <v>961</v>
      </c>
      <c r="N30593" t="s">
        <v>29</v>
      </c>
      <c r="O30593">
        <v>2013</v>
      </c>
    </row>
    <row r="30594" spans="1:15" x14ac:dyDescent="0.2">
      <c r="A30594" t="s">
        <v>29251</v>
      </c>
      <c r="B30594">
        <v>41579</v>
      </c>
      <c r="C30594">
        <v>41584</v>
      </c>
      <c r="D30594">
        <v>1</v>
      </c>
      <c r="E30594" t="s">
        <v>21</v>
      </c>
      <c r="F30594" t="s">
        <v>3478</v>
      </c>
      <c r="G30594" t="s">
        <v>65</v>
      </c>
      <c r="H30594" t="s">
        <v>79</v>
      </c>
      <c r="I30594" t="s">
        <v>3471</v>
      </c>
      <c r="J30594">
        <v>2</v>
      </c>
      <c r="K30594">
        <v>2</v>
      </c>
      <c r="L30594">
        <v>7457552</v>
      </c>
      <c r="M30594">
        <v>947</v>
      </c>
      <c r="N30594" t="s">
        <v>29</v>
      </c>
      <c r="O30594">
        <v>2013</v>
      </c>
    </row>
    <row r="30595" spans="1:15" x14ac:dyDescent="0.2">
      <c r="A30595" t="s">
        <v>29252</v>
      </c>
      <c r="B30595">
        <v>41579</v>
      </c>
      <c r="C30595">
        <v>41584</v>
      </c>
      <c r="D30595">
        <v>1</v>
      </c>
      <c r="E30595" t="s">
        <v>70</v>
      </c>
      <c r="F30595" t="s">
        <v>16508</v>
      </c>
      <c r="G30595" t="s">
        <v>26</v>
      </c>
      <c r="H30595" t="s">
        <v>53</v>
      </c>
      <c r="I30595" t="s">
        <v>1947</v>
      </c>
      <c r="J30595">
        <v>3</v>
      </c>
      <c r="K30595">
        <v>0</v>
      </c>
      <c r="L30595">
        <v>2835</v>
      </c>
      <c r="M30595">
        <v>792</v>
      </c>
      <c r="N30595" t="s">
        <v>29</v>
      </c>
      <c r="O30595">
        <v>2013</v>
      </c>
    </row>
    <row r="30596" spans="1:15" x14ac:dyDescent="0.2">
      <c r="A30596" t="s">
        <v>29253</v>
      </c>
      <c r="B30596">
        <v>41579</v>
      </c>
      <c r="C30596">
        <v>41582</v>
      </c>
      <c r="D30596">
        <v>2</v>
      </c>
      <c r="E30596" t="s">
        <v>21</v>
      </c>
      <c r="F30596" t="s">
        <v>10281</v>
      </c>
      <c r="G30596" t="s">
        <v>56</v>
      </c>
      <c r="H30596" t="s">
        <v>86</v>
      </c>
      <c r="I30596" t="s">
        <v>10282</v>
      </c>
      <c r="J30596">
        <v>3</v>
      </c>
      <c r="K30596">
        <v>0</v>
      </c>
      <c r="L30596">
        <v>1218</v>
      </c>
      <c r="M30596">
        <v>787</v>
      </c>
      <c r="N30596" t="s">
        <v>45</v>
      </c>
      <c r="O30596">
        <v>2013</v>
      </c>
    </row>
    <row r="30597" spans="1:15" x14ac:dyDescent="0.2">
      <c r="A30597" t="s">
        <v>23404</v>
      </c>
      <c r="B30597">
        <v>41579</v>
      </c>
      <c r="C30597">
        <v>41586</v>
      </c>
      <c r="D30597">
        <v>1</v>
      </c>
      <c r="E30597" t="s">
        <v>70</v>
      </c>
      <c r="F30597" t="s">
        <v>1767</v>
      </c>
      <c r="G30597" t="s">
        <v>26</v>
      </c>
      <c r="H30597" t="s">
        <v>27</v>
      </c>
      <c r="I30597" t="s">
        <v>1768</v>
      </c>
      <c r="J30597">
        <v>5</v>
      </c>
      <c r="K30597">
        <v>1</v>
      </c>
      <c r="L30597">
        <v>807</v>
      </c>
      <c r="M30597">
        <v>763</v>
      </c>
      <c r="N30597" t="s">
        <v>81</v>
      </c>
      <c r="O30597">
        <v>2013</v>
      </c>
    </row>
    <row r="30598" spans="1:15" x14ac:dyDescent="0.2">
      <c r="A30598" t="s">
        <v>29254</v>
      </c>
      <c r="B30598">
        <v>41579</v>
      </c>
      <c r="C30598">
        <v>41580</v>
      </c>
      <c r="D30598">
        <v>4</v>
      </c>
      <c r="E30598" t="s">
        <v>21</v>
      </c>
      <c r="F30598" t="s">
        <v>7025</v>
      </c>
      <c r="G30598" t="s">
        <v>26</v>
      </c>
      <c r="H30598" t="s">
        <v>53</v>
      </c>
      <c r="I30598" t="s">
        <v>7026</v>
      </c>
      <c r="J30598">
        <v>4</v>
      </c>
      <c r="K30598">
        <v>0</v>
      </c>
      <c r="L30598">
        <v>2776</v>
      </c>
      <c r="M30598">
        <v>749</v>
      </c>
      <c r="N30598" t="s">
        <v>45</v>
      </c>
      <c r="O30598">
        <v>2013</v>
      </c>
    </row>
    <row r="30599" spans="1:15" x14ac:dyDescent="0.2">
      <c r="A30599" t="s">
        <v>29255</v>
      </c>
      <c r="B30599">
        <v>41579</v>
      </c>
      <c r="C30599">
        <v>41582</v>
      </c>
      <c r="D30599">
        <v>4</v>
      </c>
      <c r="E30599" t="s">
        <v>70</v>
      </c>
      <c r="F30599" t="s">
        <v>27735</v>
      </c>
      <c r="G30599" t="s">
        <v>26</v>
      </c>
      <c r="H30599" t="s">
        <v>53</v>
      </c>
      <c r="I30599" t="s">
        <v>4933</v>
      </c>
      <c r="J30599">
        <v>3</v>
      </c>
      <c r="K30599">
        <v>2</v>
      </c>
      <c r="L30599">
        <v>-3756</v>
      </c>
      <c r="M30599">
        <v>698</v>
      </c>
      <c r="N30599" t="s">
        <v>45</v>
      </c>
      <c r="O30599">
        <v>2013</v>
      </c>
    </row>
    <row r="30600" spans="1:15" x14ac:dyDescent="0.2">
      <c r="A30600" t="s">
        <v>29256</v>
      </c>
      <c r="B30600">
        <v>41579</v>
      </c>
      <c r="C30600">
        <v>41586</v>
      </c>
      <c r="D30600">
        <v>1</v>
      </c>
      <c r="E30600" t="s">
        <v>47</v>
      </c>
      <c r="F30600" t="s">
        <v>3766</v>
      </c>
      <c r="G30600" t="s">
        <v>26</v>
      </c>
      <c r="H30600" t="s">
        <v>148</v>
      </c>
      <c r="I30600" t="s">
        <v>1742</v>
      </c>
      <c r="J30600">
        <v>3</v>
      </c>
      <c r="K30600">
        <v>4</v>
      </c>
      <c r="L30600">
        <v>342</v>
      </c>
      <c r="M30600">
        <v>664</v>
      </c>
      <c r="N30600" t="s">
        <v>29</v>
      </c>
      <c r="O30600">
        <v>2013</v>
      </c>
    </row>
    <row r="30601" spans="1:15" x14ac:dyDescent="0.2">
      <c r="A30601" t="s">
        <v>29248</v>
      </c>
      <c r="B30601">
        <v>41579</v>
      </c>
      <c r="C30601">
        <v>41583</v>
      </c>
      <c r="D30601">
        <v>1</v>
      </c>
      <c r="E30601" t="s">
        <v>47</v>
      </c>
      <c r="F30601" t="s">
        <v>27735</v>
      </c>
      <c r="G30601" t="s">
        <v>26</v>
      </c>
      <c r="H30601" t="s">
        <v>53</v>
      </c>
      <c r="I30601" t="s">
        <v>4933</v>
      </c>
      <c r="J30601">
        <v>4</v>
      </c>
      <c r="K30601">
        <v>4</v>
      </c>
      <c r="L30601">
        <v>-19136</v>
      </c>
      <c r="M30601">
        <v>532</v>
      </c>
      <c r="N30601" t="s">
        <v>45</v>
      </c>
      <c r="O30601">
        <v>2013</v>
      </c>
    </row>
    <row r="30602" spans="1:15" x14ac:dyDescent="0.2">
      <c r="A30602" t="s">
        <v>29257</v>
      </c>
      <c r="B30602">
        <v>41579</v>
      </c>
      <c r="C30602">
        <v>41583</v>
      </c>
      <c r="D30602">
        <v>1</v>
      </c>
      <c r="E30602" t="s">
        <v>21</v>
      </c>
      <c r="F30602" t="s">
        <v>13071</v>
      </c>
      <c r="G30602" t="s">
        <v>65</v>
      </c>
      <c r="H30602" t="s">
        <v>123</v>
      </c>
      <c r="I30602" t="s">
        <v>6764</v>
      </c>
      <c r="J30602">
        <v>2</v>
      </c>
      <c r="K30602">
        <v>1</v>
      </c>
      <c r="L30602">
        <v>795</v>
      </c>
      <c r="M30602">
        <v>517</v>
      </c>
      <c r="N30602" t="s">
        <v>29</v>
      </c>
      <c r="O30602">
        <v>2013</v>
      </c>
    </row>
    <row r="30603" spans="1:15" x14ac:dyDescent="0.2">
      <c r="A30603" t="s">
        <v>29258</v>
      </c>
      <c r="B30603">
        <v>41579</v>
      </c>
      <c r="C30603">
        <v>41585</v>
      </c>
      <c r="D30603">
        <v>1</v>
      </c>
      <c r="E30603" t="s">
        <v>21</v>
      </c>
      <c r="F30603" t="s">
        <v>1400</v>
      </c>
      <c r="G30603" t="s">
        <v>26</v>
      </c>
      <c r="H30603" t="s">
        <v>138</v>
      </c>
      <c r="I30603" t="s">
        <v>1336</v>
      </c>
      <c r="J30603">
        <v>3</v>
      </c>
      <c r="K30603">
        <v>0</v>
      </c>
      <c r="L30603">
        <v>954</v>
      </c>
      <c r="M30603">
        <v>496</v>
      </c>
      <c r="N30603" t="s">
        <v>29</v>
      </c>
      <c r="O30603">
        <v>2013</v>
      </c>
    </row>
    <row r="30604" spans="1:15" x14ac:dyDescent="0.2">
      <c r="A30604" t="s">
        <v>29228</v>
      </c>
      <c r="B30604">
        <v>41579</v>
      </c>
      <c r="C30604">
        <v>41579</v>
      </c>
      <c r="D30604">
        <v>3</v>
      </c>
      <c r="E30604" t="s">
        <v>21</v>
      </c>
      <c r="F30604" t="s">
        <v>17119</v>
      </c>
      <c r="G30604" t="s">
        <v>26</v>
      </c>
      <c r="H30604" t="s">
        <v>138</v>
      </c>
      <c r="I30604" t="s">
        <v>729</v>
      </c>
      <c r="J30604">
        <v>6</v>
      </c>
      <c r="K30604">
        <v>0</v>
      </c>
      <c r="L30604">
        <v>2718</v>
      </c>
      <c r="M30604">
        <v>46</v>
      </c>
      <c r="N30604" t="s">
        <v>29</v>
      </c>
      <c r="O30604">
        <v>2013</v>
      </c>
    </row>
    <row r="30605" spans="1:15" x14ac:dyDescent="0.2">
      <c r="A30605" t="s">
        <v>29259</v>
      </c>
      <c r="B30605">
        <v>41579</v>
      </c>
      <c r="C30605">
        <v>41584</v>
      </c>
      <c r="D30605">
        <v>1</v>
      </c>
      <c r="E30605" t="s">
        <v>21</v>
      </c>
      <c r="F30605" t="s">
        <v>20630</v>
      </c>
      <c r="G30605" t="s">
        <v>56</v>
      </c>
      <c r="H30605" t="s">
        <v>57</v>
      </c>
      <c r="I30605" t="s">
        <v>7493</v>
      </c>
      <c r="J30605">
        <v>2</v>
      </c>
      <c r="K30605">
        <v>0</v>
      </c>
      <c r="L30605">
        <v>2456</v>
      </c>
      <c r="M30605">
        <v>46</v>
      </c>
      <c r="N30605" t="s">
        <v>29</v>
      </c>
      <c r="O30605">
        <v>2013</v>
      </c>
    </row>
    <row r="30606" spans="1:15" x14ac:dyDescent="0.2">
      <c r="A30606" t="s">
        <v>29260</v>
      </c>
      <c r="B30606">
        <v>41579</v>
      </c>
      <c r="C30606">
        <v>41583</v>
      </c>
      <c r="D30606">
        <v>1</v>
      </c>
      <c r="E30606" t="s">
        <v>70</v>
      </c>
      <c r="F30606" t="s">
        <v>22560</v>
      </c>
      <c r="G30606" t="s">
        <v>26</v>
      </c>
      <c r="H30606" t="s">
        <v>148</v>
      </c>
      <c r="I30606" t="s">
        <v>4950</v>
      </c>
      <c r="J30606">
        <v>3</v>
      </c>
      <c r="K30606">
        <v>0</v>
      </c>
      <c r="L30606">
        <v>2907</v>
      </c>
      <c r="M30606">
        <v>418</v>
      </c>
      <c r="N30606" t="s">
        <v>29</v>
      </c>
      <c r="O30606">
        <v>2013</v>
      </c>
    </row>
    <row r="30607" spans="1:15" x14ac:dyDescent="0.2">
      <c r="A30607" t="s">
        <v>29257</v>
      </c>
      <c r="B30607">
        <v>41579</v>
      </c>
      <c r="C30607">
        <v>41583</v>
      </c>
      <c r="D30607">
        <v>1</v>
      </c>
      <c r="E30607" t="s">
        <v>21</v>
      </c>
      <c r="F30607" t="s">
        <v>17761</v>
      </c>
      <c r="G30607" t="s">
        <v>26</v>
      </c>
      <c r="H30607" t="s">
        <v>151</v>
      </c>
      <c r="I30607" t="s">
        <v>4035</v>
      </c>
      <c r="J30607">
        <v>4</v>
      </c>
      <c r="K30607">
        <v>1</v>
      </c>
      <c r="L30607">
        <v>12396</v>
      </c>
      <c r="M30607">
        <v>418</v>
      </c>
      <c r="N30607" t="s">
        <v>29</v>
      </c>
      <c r="O30607">
        <v>2013</v>
      </c>
    </row>
    <row r="30608" spans="1:15" x14ac:dyDescent="0.2">
      <c r="A30608" t="s">
        <v>29248</v>
      </c>
      <c r="B30608">
        <v>41579</v>
      </c>
      <c r="C30608">
        <v>41583</v>
      </c>
      <c r="D30608">
        <v>1</v>
      </c>
      <c r="E30608" t="s">
        <v>47</v>
      </c>
      <c r="F30608" t="s">
        <v>15711</v>
      </c>
      <c r="G30608" t="s">
        <v>26</v>
      </c>
      <c r="H30608" t="s">
        <v>214</v>
      </c>
      <c r="I30608" t="s">
        <v>10917</v>
      </c>
      <c r="J30608">
        <v>5</v>
      </c>
      <c r="K30608">
        <v>4</v>
      </c>
      <c r="L30608">
        <v>-1606</v>
      </c>
      <c r="M30608">
        <v>417</v>
      </c>
      <c r="N30608" t="s">
        <v>45</v>
      </c>
      <c r="O30608">
        <v>2013</v>
      </c>
    </row>
    <row r="30609" spans="1:15" x14ac:dyDescent="0.2">
      <c r="A30609" t="s">
        <v>29240</v>
      </c>
      <c r="B30609">
        <v>41579</v>
      </c>
      <c r="C30609">
        <v>41585</v>
      </c>
      <c r="D30609">
        <v>1</v>
      </c>
      <c r="E30609" t="s">
        <v>47</v>
      </c>
      <c r="F30609" t="s">
        <v>24588</v>
      </c>
      <c r="G30609" t="s">
        <v>26</v>
      </c>
      <c r="H30609" t="s">
        <v>36</v>
      </c>
      <c r="I30609" t="s">
        <v>11641</v>
      </c>
      <c r="J30609">
        <v>1</v>
      </c>
      <c r="K30609">
        <v>0</v>
      </c>
      <c r="L30609">
        <v>1335</v>
      </c>
      <c r="M30609">
        <v>366</v>
      </c>
      <c r="N30609" t="s">
        <v>29</v>
      </c>
      <c r="O30609">
        <v>2013</v>
      </c>
    </row>
    <row r="30610" spans="1:15" x14ac:dyDescent="0.2">
      <c r="A30610" t="s">
        <v>29261</v>
      </c>
      <c r="B30610">
        <v>41579</v>
      </c>
      <c r="C30610">
        <v>41583</v>
      </c>
      <c r="D30610">
        <v>1</v>
      </c>
      <c r="E30610" t="s">
        <v>21</v>
      </c>
      <c r="F30610" t="s">
        <v>2556</v>
      </c>
      <c r="G30610" t="s">
        <v>26</v>
      </c>
      <c r="H30610" t="s">
        <v>214</v>
      </c>
      <c r="I30610" t="s">
        <v>750</v>
      </c>
      <c r="J30610">
        <v>1</v>
      </c>
      <c r="K30610">
        <v>0</v>
      </c>
      <c r="L30610">
        <v>1479</v>
      </c>
      <c r="M30610">
        <v>364</v>
      </c>
      <c r="N30610" t="s">
        <v>29</v>
      </c>
      <c r="O30610">
        <v>2013</v>
      </c>
    </row>
    <row r="30611" spans="1:15" x14ac:dyDescent="0.2">
      <c r="A30611" t="s">
        <v>29230</v>
      </c>
      <c r="B30611">
        <v>41579</v>
      </c>
      <c r="C30611">
        <v>41583</v>
      </c>
      <c r="D30611">
        <v>1</v>
      </c>
      <c r="E30611" t="s">
        <v>21</v>
      </c>
      <c r="F30611" t="s">
        <v>16751</v>
      </c>
      <c r="G30611" t="s">
        <v>26</v>
      </c>
      <c r="H30611" t="s">
        <v>148</v>
      </c>
      <c r="I30611" t="s">
        <v>4656</v>
      </c>
      <c r="J30611">
        <v>2</v>
      </c>
      <c r="K30611">
        <v>1</v>
      </c>
      <c r="L30611">
        <v>42</v>
      </c>
      <c r="M30611">
        <v>347</v>
      </c>
      <c r="N30611" t="s">
        <v>29</v>
      </c>
      <c r="O30611">
        <v>2013</v>
      </c>
    </row>
    <row r="30612" spans="1:15" x14ac:dyDescent="0.2">
      <c r="A30612" t="s">
        <v>29262</v>
      </c>
      <c r="B30612">
        <v>41579</v>
      </c>
      <c r="C30612">
        <v>41584</v>
      </c>
      <c r="D30612">
        <v>2</v>
      </c>
      <c r="E30612" t="s">
        <v>70</v>
      </c>
      <c r="F30612" t="s">
        <v>11434</v>
      </c>
      <c r="G30612" t="s">
        <v>26</v>
      </c>
      <c r="H30612" t="s">
        <v>36</v>
      </c>
      <c r="I30612" t="s">
        <v>10109</v>
      </c>
      <c r="J30612">
        <v>1</v>
      </c>
      <c r="K30612">
        <v>0</v>
      </c>
      <c r="L30612">
        <v>432</v>
      </c>
      <c r="M30612">
        <v>33</v>
      </c>
      <c r="N30612" t="s">
        <v>29</v>
      </c>
      <c r="O30612">
        <v>2013</v>
      </c>
    </row>
    <row r="30613" spans="1:15" x14ac:dyDescent="0.2">
      <c r="A30613" t="s">
        <v>29256</v>
      </c>
      <c r="B30613">
        <v>41579</v>
      </c>
      <c r="C30613">
        <v>41586</v>
      </c>
      <c r="D30613">
        <v>1</v>
      </c>
      <c r="E30613" t="s">
        <v>47</v>
      </c>
      <c r="F30613" t="s">
        <v>14637</v>
      </c>
      <c r="G30613" t="s">
        <v>26</v>
      </c>
      <c r="H30613" t="s">
        <v>27</v>
      </c>
      <c r="I30613" t="s">
        <v>12117</v>
      </c>
      <c r="J30613">
        <v>2</v>
      </c>
      <c r="K30613">
        <v>4</v>
      </c>
      <c r="L30613">
        <v>5316</v>
      </c>
      <c r="M30613">
        <v>322</v>
      </c>
      <c r="N30613" t="s">
        <v>29</v>
      </c>
      <c r="O30613">
        <v>2013</v>
      </c>
    </row>
    <row r="30614" spans="1:15" x14ac:dyDescent="0.2">
      <c r="A30614" t="s">
        <v>29252</v>
      </c>
      <c r="B30614">
        <v>41579</v>
      </c>
      <c r="C30614">
        <v>41584</v>
      </c>
      <c r="D30614">
        <v>1</v>
      </c>
      <c r="E30614" t="s">
        <v>70</v>
      </c>
      <c r="F30614" t="s">
        <v>1219</v>
      </c>
      <c r="G30614" t="s">
        <v>26</v>
      </c>
      <c r="H30614" t="s">
        <v>27</v>
      </c>
      <c r="I30614" t="s">
        <v>1220</v>
      </c>
      <c r="J30614">
        <v>2</v>
      </c>
      <c r="K30614">
        <v>1</v>
      </c>
      <c r="L30614">
        <v>-1284</v>
      </c>
      <c r="M30614">
        <v>315</v>
      </c>
      <c r="N30614" t="s">
        <v>29</v>
      </c>
      <c r="O30614">
        <v>2013</v>
      </c>
    </row>
    <row r="30615" spans="1:15" x14ac:dyDescent="0.2">
      <c r="A30615" t="s">
        <v>29263</v>
      </c>
      <c r="B30615">
        <v>41579</v>
      </c>
      <c r="C30615">
        <v>41583</v>
      </c>
      <c r="D30615">
        <v>2</v>
      </c>
      <c r="E30615" t="s">
        <v>21</v>
      </c>
      <c r="F30615" t="s">
        <v>3491</v>
      </c>
      <c r="G30615" t="s">
        <v>26</v>
      </c>
      <c r="H30615" t="s">
        <v>53</v>
      </c>
      <c r="I30615" t="s">
        <v>3492</v>
      </c>
      <c r="J30615">
        <v>6</v>
      </c>
      <c r="K30615">
        <v>2</v>
      </c>
      <c r="L30615">
        <v>112224</v>
      </c>
      <c r="M30615">
        <v>315</v>
      </c>
      <c r="N30615" t="s">
        <v>29</v>
      </c>
      <c r="O30615">
        <v>2013</v>
      </c>
    </row>
    <row r="30616" spans="1:15" x14ac:dyDescent="0.2">
      <c r="A30616" t="s">
        <v>29257</v>
      </c>
      <c r="B30616">
        <v>41579</v>
      </c>
      <c r="C30616">
        <v>41583</v>
      </c>
      <c r="D30616">
        <v>1</v>
      </c>
      <c r="E30616" t="s">
        <v>21</v>
      </c>
      <c r="F30616" t="s">
        <v>19770</v>
      </c>
      <c r="G30616" t="s">
        <v>26</v>
      </c>
      <c r="H30616" t="s">
        <v>53</v>
      </c>
      <c r="I30616" t="s">
        <v>7605</v>
      </c>
      <c r="J30616">
        <v>3</v>
      </c>
      <c r="K30616">
        <v>1</v>
      </c>
      <c r="L30616">
        <v>1926</v>
      </c>
      <c r="M30616">
        <v>305</v>
      </c>
      <c r="N30616" t="s">
        <v>29</v>
      </c>
      <c r="O30616">
        <v>2013</v>
      </c>
    </row>
    <row r="30617" spans="1:15" x14ac:dyDescent="0.2">
      <c r="A30617" t="s">
        <v>29246</v>
      </c>
      <c r="B30617">
        <v>41579</v>
      </c>
      <c r="C30617">
        <v>41585</v>
      </c>
      <c r="D30617">
        <v>1</v>
      </c>
      <c r="E30617" t="s">
        <v>70</v>
      </c>
      <c r="F30617" t="s">
        <v>18425</v>
      </c>
      <c r="G30617" t="s">
        <v>26</v>
      </c>
      <c r="H30617" t="s">
        <v>27</v>
      </c>
      <c r="I30617" t="s">
        <v>2088</v>
      </c>
      <c r="J30617">
        <v>11</v>
      </c>
      <c r="K30617">
        <v>17</v>
      </c>
      <c r="L30617">
        <v>1160808</v>
      </c>
      <c r="M30617">
        <v>305</v>
      </c>
      <c r="N30617" t="s">
        <v>29</v>
      </c>
      <c r="O30617">
        <v>2013</v>
      </c>
    </row>
    <row r="30618" spans="1:15" x14ac:dyDescent="0.2">
      <c r="A30618" t="s">
        <v>29264</v>
      </c>
      <c r="B30618">
        <v>41579</v>
      </c>
      <c r="C30618">
        <v>41584</v>
      </c>
      <c r="D30618">
        <v>1</v>
      </c>
      <c r="E30618" t="s">
        <v>70</v>
      </c>
      <c r="F30618" t="s">
        <v>150</v>
      </c>
      <c r="G30618" t="s">
        <v>26</v>
      </c>
      <c r="H30618" t="s">
        <v>151</v>
      </c>
      <c r="I30618" t="s">
        <v>152</v>
      </c>
      <c r="J30618">
        <v>4</v>
      </c>
      <c r="K30618">
        <v>5</v>
      </c>
      <c r="L30618">
        <v>0</v>
      </c>
      <c r="M30618">
        <v>304</v>
      </c>
      <c r="N30618" t="s">
        <v>45</v>
      </c>
      <c r="O30618">
        <v>2013</v>
      </c>
    </row>
    <row r="30619" spans="1:15" x14ac:dyDescent="0.2">
      <c r="A30619" t="s">
        <v>29232</v>
      </c>
      <c r="B30619">
        <v>41579</v>
      </c>
      <c r="C30619">
        <v>41581</v>
      </c>
      <c r="D30619">
        <v>2</v>
      </c>
      <c r="E30619" t="s">
        <v>21</v>
      </c>
      <c r="F30619" t="s">
        <v>21098</v>
      </c>
      <c r="G30619" t="s">
        <v>26</v>
      </c>
      <c r="H30619" t="s">
        <v>148</v>
      </c>
      <c r="I30619" t="s">
        <v>6096</v>
      </c>
      <c r="J30619">
        <v>2</v>
      </c>
      <c r="K30619">
        <v>0</v>
      </c>
      <c r="L30619">
        <v>99</v>
      </c>
      <c r="M30619">
        <v>296</v>
      </c>
      <c r="N30619" t="s">
        <v>45</v>
      </c>
      <c r="O30619">
        <v>2013</v>
      </c>
    </row>
    <row r="30620" spans="1:15" x14ac:dyDescent="0.2">
      <c r="A30620" t="s">
        <v>29265</v>
      </c>
      <c r="B30620">
        <v>41579</v>
      </c>
      <c r="C30620">
        <v>41586</v>
      </c>
      <c r="D30620">
        <v>1</v>
      </c>
      <c r="E30620" t="s">
        <v>21</v>
      </c>
      <c r="F30620" t="s">
        <v>6294</v>
      </c>
      <c r="G30620" t="s">
        <v>26</v>
      </c>
      <c r="H30620" t="s">
        <v>214</v>
      </c>
      <c r="I30620" t="s">
        <v>6183</v>
      </c>
      <c r="J30620">
        <v>2</v>
      </c>
      <c r="K30620">
        <v>0</v>
      </c>
      <c r="L30620">
        <v>32</v>
      </c>
      <c r="M30620">
        <v>293</v>
      </c>
      <c r="N30620" t="s">
        <v>29</v>
      </c>
      <c r="O30620">
        <v>2013</v>
      </c>
    </row>
    <row r="30621" spans="1:15" x14ac:dyDescent="0.2">
      <c r="A30621" t="s">
        <v>29231</v>
      </c>
      <c r="B30621">
        <v>41579</v>
      </c>
      <c r="C30621">
        <v>41585</v>
      </c>
      <c r="D30621">
        <v>1</v>
      </c>
      <c r="E30621" t="s">
        <v>70</v>
      </c>
      <c r="F30621" t="s">
        <v>11256</v>
      </c>
      <c r="G30621" t="s">
        <v>26</v>
      </c>
      <c r="H30621" t="s">
        <v>214</v>
      </c>
      <c r="I30621" t="s">
        <v>323</v>
      </c>
      <c r="J30621">
        <v>3</v>
      </c>
      <c r="K30621">
        <v>15</v>
      </c>
      <c r="L30621">
        <v>27585</v>
      </c>
      <c r="M30621">
        <v>256</v>
      </c>
      <c r="N30621" t="s">
        <v>81</v>
      </c>
      <c r="O30621">
        <v>2013</v>
      </c>
    </row>
    <row r="30622" spans="1:15" x14ac:dyDescent="0.2">
      <c r="A30622" t="s">
        <v>29258</v>
      </c>
      <c r="B30622">
        <v>41579</v>
      </c>
      <c r="C30622">
        <v>41585</v>
      </c>
      <c r="D30622">
        <v>1</v>
      </c>
      <c r="E30622" t="s">
        <v>21</v>
      </c>
      <c r="F30622" t="s">
        <v>5914</v>
      </c>
      <c r="G30622" t="s">
        <v>26</v>
      </c>
      <c r="H30622" t="s">
        <v>138</v>
      </c>
      <c r="I30622" t="s">
        <v>4521</v>
      </c>
      <c r="J30622">
        <v>3</v>
      </c>
      <c r="K30622">
        <v>0</v>
      </c>
      <c r="L30622">
        <v>432</v>
      </c>
      <c r="M30622">
        <v>248</v>
      </c>
      <c r="N30622" t="s">
        <v>29</v>
      </c>
      <c r="O30622">
        <v>2013</v>
      </c>
    </row>
    <row r="30623" spans="1:15" x14ac:dyDescent="0.2">
      <c r="A30623" t="s">
        <v>29246</v>
      </c>
      <c r="B30623">
        <v>41579</v>
      </c>
      <c r="C30623">
        <v>41585</v>
      </c>
      <c r="D30623">
        <v>1</v>
      </c>
      <c r="E30623" t="s">
        <v>70</v>
      </c>
      <c r="F30623" t="s">
        <v>7750</v>
      </c>
      <c r="G30623" t="s">
        <v>26</v>
      </c>
      <c r="H30623" t="s">
        <v>27</v>
      </c>
      <c r="I30623" t="s">
        <v>4211</v>
      </c>
      <c r="J30623">
        <v>2</v>
      </c>
      <c r="K30623">
        <v>17</v>
      </c>
      <c r="L30623">
        <v>-35814</v>
      </c>
      <c r="M30623">
        <v>247</v>
      </c>
      <c r="N30623" t="s">
        <v>29</v>
      </c>
      <c r="O30623">
        <v>2013</v>
      </c>
    </row>
    <row r="30624" spans="1:15" x14ac:dyDescent="0.2">
      <c r="A30624" t="s">
        <v>29230</v>
      </c>
      <c r="B30624">
        <v>41579</v>
      </c>
      <c r="C30624">
        <v>41583</v>
      </c>
      <c r="D30624">
        <v>1</v>
      </c>
      <c r="E30624" t="s">
        <v>21</v>
      </c>
      <c r="F30624" t="s">
        <v>10972</v>
      </c>
      <c r="G30624" t="s">
        <v>26</v>
      </c>
      <c r="H30624" t="s">
        <v>36</v>
      </c>
      <c r="I30624" t="s">
        <v>5728</v>
      </c>
      <c r="J30624">
        <v>3</v>
      </c>
      <c r="K30624">
        <v>1</v>
      </c>
      <c r="L30624">
        <v>22356</v>
      </c>
      <c r="M30624">
        <v>244</v>
      </c>
      <c r="N30624" t="s">
        <v>29</v>
      </c>
      <c r="O30624">
        <v>2013</v>
      </c>
    </row>
    <row r="30625" spans="1:15" x14ac:dyDescent="0.2">
      <c r="A30625" t="s">
        <v>29228</v>
      </c>
      <c r="B30625">
        <v>41579</v>
      </c>
      <c r="C30625">
        <v>41579</v>
      </c>
      <c r="D30625">
        <v>3</v>
      </c>
      <c r="E30625" t="s">
        <v>21</v>
      </c>
      <c r="F30625" t="s">
        <v>8957</v>
      </c>
      <c r="G30625" t="s">
        <v>26</v>
      </c>
      <c r="H30625" t="s">
        <v>27</v>
      </c>
      <c r="I30625" t="s">
        <v>3938</v>
      </c>
      <c r="J30625">
        <v>1</v>
      </c>
      <c r="K30625">
        <v>0</v>
      </c>
      <c r="L30625">
        <v>297</v>
      </c>
      <c r="M30625">
        <v>233</v>
      </c>
      <c r="N30625" t="s">
        <v>29</v>
      </c>
      <c r="O30625">
        <v>2013</v>
      </c>
    </row>
    <row r="30626" spans="1:15" x14ac:dyDescent="0.2">
      <c r="A30626" t="s">
        <v>29266</v>
      </c>
      <c r="B30626">
        <v>41579</v>
      </c>
      <c r="C30626">
        <v>41585</v>
      </c>
      <c r="D30626">
        <v>1</v>
      </c>
      <c r="E30626" t="s">
        <v>70</v>
      </c>
      <c r="F30626" t="s">
        <v>14944</v>
      </c>
      <c r="G30626" t="s">
        <v>26</v>
      </c>
      <c r="H30626" t="s">
        <v>36</v>
      </c>
      <c r="I30626" t="s">
        <v>1213</v>
      </c>
      <c r="J30626">
        <v>2</v>
      </c>
      <c r="K30626">
        <v>0</v>
      </c>
      <c r="L30626">
        <v>1588</v>
      </c>
      <c r="M30626">
        <v>211</v>
      </c>
      <c r="N30626" t="s">
        <v>29</v>
      </c>
      <c r="O30626">
        <v>2013</v>
      </c>
    </row>
    <row r="30627" spans="1:15" x14ac:dyDescent="0.2">
      <c r="A30627" t="s">
        <v>29248</v>
      </c>
      <c r="B30627">
        <v>41579</v>
      </c>
      <c r="C30627">
        <v>41583</v>
      </c>
      <c r="D30627">
        <v>1</v>
      </c>
      <c r="E30627" t="s">
        <v>47</v>
      </c>
      <c r="F30627" t="s">
        <v>2990</v>
      </c>
      <c r="G30627" t="s">
        <v>26</v>
      </c>
      <c r="H30627" t="s">
        <v>151</v>
      </c>
      <c r="I30627" t="s">
        <v>2991</v>
      </c>
      <c r="J30627">
        <v>3</v>
      </c>
      <c r="K30627">
        <v>4</v>
      </c>
      <c r="L30627">
        <v>-7188</v>
      </c>
      <c r="M30627">
        <v>205</v>
      </c>
      <c r="N30627" t="s">
        <v>45</v>
      </c>
      <c r="O30627">
        <v>2013</v>
      </c>
    </row>
    <row r="30628" spans="1:15" x14ac:dyDescent="0.2">
      <c r="A30628" t="s">
        <v>29238</v>
      </c>
      <c r="B30628">
        <v>41579</v>
      </c>
      <c r="C30628">
        <v>41584</v>
      </c>
      <c r="D30628">
        <v>1</v>
      </c>
      <c r="E30628" t="s">
        <v>47</v>
      </c>
      <c r="F30628" t="s">
        <v>15259</v>
      </c>
      <c r="G30628" t="s">
        <v>26</v>
      </c>
      <c r="H30628" t="s">
        <v>53</v>
      </c>
      <c r="I30628" t="s">
        <v>1243</v>
      </c>
      <c r="J30628">
        <v>2</v>
      </c>
      <c r="K30628">
        <v>0</v>
      </c>
      <c r="L30628">
        <v>51</v>
      </c>
      <c r="M30628">
        <v>16</v>
      </c>
      <c r="N30628" t="s">
        <v>29</v>
      </c>
      <c r="O30628">
        <v>2013</v>
      </c>
    </row>
    <row r="30629" spans="1:15" x14ac:dyDescent="0.2">
      <c r="A30629" t="s">
        <v>29267</v>
      </c>
      <c r="B30629">
        <v>41579</v>
      </c>
      <c r="C30629">
        <v>41585</v>
      </c>
      <c r="D30629">
        <v>1</v>
      </c>
      <c r="E30629" t="s">
        <v>21</v>
      </c>
      <c r="F30629" t="s">
        <v>5133</v>
      </c>
      <c r="G30629" t="s">
        <v>26</v>
      </c>
      <c r="H30629" t="s">
        <v>36</v>
      </c>
      <c r="I30629" t="s">
        <v>3308</v>
      </c>
      <c r="J30629">
        <v>2</v>
      </c>
      <c r="K30629">
        <v>4</v>
      </c>
      <c r="L30629">
        <v>984</v>
      </c>
      <c r="M30629">
        <v>147</v>
      </c>
      <c r="N30629" t="s">
        <v>29</v>
      </c>
      <c r="O30629">
        <v>2013</v>
      </c>
    </row>
    <row r="30630" spans="1:15" x14ac:dyDescent="0.2">
      <c r="A30630" t="s">
        <v>29247</v>
      </c>
      <c r="B30630">
        <v>41579</v>
      </c>
      <c r="C30630">
        <v>41584</v>
      </c>
      <c r="D30630">
        <v>1</v>
      </c>
      <c r="E30630" t="s">
        <v>21</v>
      </c>
      <c r="F30630" t="s">
        <v>16223</v>
      </c>
      <c r="G30630" t="s">
        <v>26</v>
      </c>
      <c r="H30630" t="s">
        <v>138</v>
      </c>
      <c r="I30630" t="s">
        <v>4521</v>
      </c>
      <c r="J30630">
        <v>2</v>
      </c>
      <c r="K30630">
        <v>5</v>
      </c>
      <c r="L30630">
        <v>-822</v>
      </c>
      <c r="M30630">
        <v>147</v>
      </c>
      <c r="N30630" t="s">
        <v>29</v>
      </c>
      <c r="O30630">
        <v>2013</v>
      </c>
    </row>
    <row r="30631" spans="1:15" x14ac:dyDescent="0.2">
      <c r="A30631" t="s">
        <v>29244</v>
      </c>
      <c r="B30631">
        <v>41579</v>
      </c>
      <c r="C30631">
        <v>41584</v>
      </c>
      <c r="D30631">
        <v>1</v>
      </c>
      <c r="E30631" t="s">
        <v>70</v>
      </c>
      <c r="F30631" t="s">
        <v>19084</v>
      </c>
      <c r="G30631" t="s">
        <v>26</v>
      </c>
      <c r="H30631" t="s">
        <v>36</v>
      </c>
      <c r="I30631" t="s">
        <v>19085</v>
      </c>
      <c r="J30631">
        <v>2</v>
      </c>
      <c r="K30631">
        <v>0</v>
      </c>
      <c r="L30631">
        <v>61488</v>
      </c>
      <c r="M30631">
        <v>141</v>
      </c>
      <c r="N30631" t="s">
        <v>29</v>
      </c>
      <c r="O30631">
        <v>2013</v>
      </c>
    </row>
    <row r="30632" spans="1:15" x14ac:dyDescent="0.2">
      <c r="A30632" t="s">
        <v>29238</v>
      </c>
      <c r="B30632">
        <v>41579</v>
      </c>
      <c r="C30632">
        <v>41584</v>
      </c>
      <c r="D30632">
        <v>1</v>
      </c>
      <c r="E30632" t="s">
        <v>47</v>
      </c>
      <c r="F30632" t="s">
        <v>5930</v>
      </c>
      <c r="G30632" t="s">
        <v>26</v>
      </c>
      <c r="H30632" t="s">
        <v>214</v>
      </c>
      <c r="I30632" t="s">
        <v>2454</v>
      </c>
      <c r="J30632">
        <v>4</v>
      </c>
      <c r="K30632">
        <v>0</v>
      </c>
      <c r="L30632">
        <v>36</v>
      </c>
      <c r="M30632">
        <v>128</v>
      </c>
      <c r="N30632" t="s">
        <v>29</v>
      </c>
      <c r="O30632">
        <v>2013</v>
      </c>
    </row>
    <row r="30633" spans="1:15" x14ac:dyDescent="0.2">
      <c r="A30633" t="s">
        <v>29238</v>
      </c>
      <c r="B30633">
        <v>41579</v>
      </c>
      <c r="C30633">
        <v>41584</v>
      </c>
      <c r="D30633">
        <v>1</v>
      </c>
      <c r="E30633" t="s">
        <v>47</v>
      </c>
      <c r="F30633" t="s">
        <v>8651</v>
      </c>
      <c r="G30633" t="s">
        <v>26</v>
      </c>
      <c r="H30633" t="s">
        <v>27</v>
      </c>
      <c r="I30633" t="s">
        <v>8652</v>
      </c>
      <c r="J30633">
        <v>3</v>
      </c>
      <c r="K30633">
        <v>0</v>
      </c>
      <c r="L30633">
        <v>495</v>
      </c>
      <c r="M30633">
        <v>126</v>
      </c>
      <c r="N30633" t="s">
        <v>29</v>
      </c>
      <c r="O30633">
        <v>2013</v>
      </c>
    </row>
    <row r="30634" spans="1:15" x14ac:dyDescent="0.2">
      <c r="A30634" t="s">
        <v>29230</v>
      </c>
      <c r="B30634">
        <v>41579</v>
      </c>
      <c r="C30634">
        <v>41583</v>
      </c>
      <c r="D30634">
        <v>1</v>
      </c>
      <c r="E30634" t="s">
        <v>21</v>
      </c>
      <c r="F30634" t="s">
        <v>11233</v>
      </c>
      <c r="G30634" t="s">
        <v>26</v>
      </c>
      <c r="H30634" t="s">
        <v>151</v>
      </c>
      <c r="I30634" t="s">
        <v>321</v>
      </c>
      <c r="J30634">
        <v>3</v>
      </c>
      <c r="K30634">
        <v>1</v>
      </c>
      <c r="L30634">
        <v>18378</v>
      </c>
      <c r="M30634">
        <v>12</v>
      </c>
      <c r="N30634" t="s">
        <v>29</v>
      </c>
      <c r="O30634">
        <v>2013</v>
      </c>
    </row>
    <row r="30635" spans="1:15" x14ac:dyDescent="0.2">
      <c r="A30635" t="s">
        <v>29240</v>
      </c>
      <c r="B30635">
        <v>41579</v>
      </c>
      <c r="C30635">
        <v>41585</v>
      </c>
      <c r="D30635">
        <v>1</v>
      </c>
      <c r="E30635" t="s">
        <v>47</v>
      </c>
      <c r="F30635" t="s">
        <v>13599</v>
      </c>
      <c r="G30635" t="s">
        <v>26</v>
      </c>
      <c r="H30635" t="s">
        <v>53</v>
      </c>
      <c r="I30635" t="s">
        <v>13600</v>
      </c>
      <c r="J30635">
        <v>1</v>
      </c>
      <c r="K30635">
        <v>0</v>
      </c>
      <c r="L30635">
        <v>984</v>
      </c>
      <c r="M30635">
        <v>113</v>
      </c>
      <c r="N30635" t="s">
        <v>29</v>
      </c>
      <c r="O30635">
        <v>2013</v>
      </c>
    </row>
    <row r="30636" spans="1:15" x14ac:dyDescent="0.2">
      <c r="A30636" t="s">
        <v>29266</v>
      </c>
      <c r="B30636">
        <v>41579</v>
      </c>
      <c r="C30636">
        <v>41585</v>
      </c>
      <c r="D30636">
        <v>1</v>
      </c>
      <c r="E30636" t="s">
        <v>70</v>
      </c>
      <c r="F30636" t="s">
        <v>10323</v>
      </c>
      <c r="G30636" t="s">
        <v>26</v>
      </c>
      <c r="H30636" t="s">
        <v>133</v>
      </c>
      <c r="I30636" t="s">
        <v>10324</v>
      </c>
      <c r="J30636">
        <v>4</v>
      </c>
      <c r="K30636">
        <v>0</v>
      </c>
      <c r="L30636">
        <v>584</v>
      </c>
      <c r="M30636">
        <v>99</v>
      </c>
      <c r="N30636" t="s">
        <v>29</v>
      </c>
      <c r="O30636">
        <v>2013</v>
      </c>
    </row>
    <row r="30637" spans="1:15" x14ac:dyDescent="0.2">
      <c r="A30637" t="s">
        <v>29243</v>
      </c>
      <c r="B30637">
        <v>41579</v>
      </c>
      <c r="C30637">
        <v>41583</v>
      </c>
      <c r="D30637">
        <v>2</v>
      </c>
      <c r="E30637" t="s">
        <v>21</v>
      </c>
      <c r="F30637" t="s">
        <v>396</v>
      </c>
      <c r="G30637" t="s">
        <v>26</v>
      </c>
      <c r="H30637" t="s">
        <v>214</v>
      </c>
      <c r="I30637" t="s">
        <v>397</v>
      </c>
      <c r="J30637">
        <v>2</v>
      </c>
      <c r="K30637">
        <v>0</v>
      </c>
      <c r="L30637">
        <v>204</v>
      </c>
      <c r="M30637">
        <v>92</v>
      </c>
      <c r="N30637" t="s">
        <v>29</v>
      </c>
      <c r="O30637">
        <v>2013</v>
      </c>
    </row>
    <row r="30638" spans="1:15" x14ac:dyDescent="0.2">
      <c r="A30638" t="s">
        <v>29244</v>
      </c>
      <c r="B30638">
        <v>41579</v>
      </c>
      <c r="C30638">
        <v>41584</v>
      </c>
      <c r="D30638">
        <v>1</v>
      </c>
      <c r="E30638" t="s">
        <v>70</v>
      </c>
      <c r="F30638" t="s">
        <v>13552</v>
      </c>
      <c r="G30638" t="s">
        <v>26</v>
      </c>
      <c r="H30638" t="s">
        <v>138</v>
      </c>
      <c r="I30638" t="s">
        <v>13553</v>
      </c>
      <c r="J30638">
        <v>3</v>
      </c>
      <c r="K30638">
        <v>0</v>
      </c>
      <c r="L30638">
        <v>34692</v>
      </c>
      <c r="M30638">
        <v>67</v>
      </c>
      <c r="N30638" t="s">
        <v>29</v>
      </c>
      <c r="O30638">
        <v>2013</v>
      </c>
    </row>
    <row r="30639" spans="1:15" x14ac:dyDescent="0.2">
      <c r="A30639" t="s">
        <v>29268</v>
      </c>
      <c r="B30639">
        <v>41579</v>
      </c>
      <c r="C30639">
        <v>41583</v>
      </c>
      <c r="D30639">
        <v>1</v>
      </c>
      <c r="E30639" t="s">
        <v>21</v>
      </c>
      <c r="F30639" t="s">
        <v>14858</v>
      </c>
      <c r="G30639" t="s">
        <v>26</v>
      </c>
      <c r="H30639" t="s">
        <v>133</v>
      </c>
      <c r="I30639" t="s">
        <v>339</v>
      </c>
      <c r="J30639">
        <v>1</v>
      </c>
      <c r="K30639">
        <v>0</v>
      </c>
      <c r="L30639">
        <v>4</v>
      </c>
      <c r="M30639">
        <v>5</v>
      </c>
      <c r="N30639" t="s">
        <v>45</v>
      </c>
      <c r="O30639">
        <v>2013</v>
      </c>
    </row>
    <row r="30640" spans="1:15" x14ac:dyDescent="0.2">
      <c r="A30640" t="s">
        <v>29269</v>
      </c>
      <c r="B30640">
        <v>41579</v>
      </c>
      <c r="C30640">
        <v>41583</v>
      </c>
      <c r="D30640">
        <v>1</v>
      </c>
      <c r="E30640" t="s">
        <v>70</v>
      </c>
      <c r="F30640" t="s">
        <v>3994</v>
      </c>
      <c r="G30640" t="s">
        <v>26</v>
      </c>
      <c r="H30640" t="s">
        <v>138</v>
      </c>
      <c r="I30640" t="s">
        <v>815</v>
      </c>
      <c r="J30640">
        <v>1</v>
      </c>
      <c r="K30640">
        <v>7</v>
      </c>
      <c r="L30640">
        <v>-6441</v>
      </c>
      <c r="M30640">
        <v>26</v>
      </c>
      <c r="N30640" t="s">
        <v>29</v>
      </c>
      <c r="O30640">
        <v>2013</v>
      </c>
    </row>
    <row r="30641" spans="1:15" x14ac:dyDescent="0.2">
      <c r="A30641" t="s">
        <v>29270</v>
      </c>
      <c r="B30641">
        <v>41580</v>
      </c>
      <c r="C30641">
        <v>41586</v>
      </c>
      <c r="D30641">
        <v>1</v>
      </c>
      <c r="E30641" t="s">
        <v>21</v>
      </c>
      <c r="F30641" t="s">
        <v>22847</v>
      </c>
      <c r="G30641" t="s">
        <v>56</v>
      </c>
      <c r="H30641" t="s">
        <v>86</v>
      </c>
      <c r="I30641" t="s">
        <v>3696</v>
      </c>
      <c r="J30641">
        <v>6</v>
      </c>
      <c r="K30641">
        <v>25</v>
      </c>
      <c r="L30641">
        <v>8685</v>
      </c>
      <c r="M30641">
        <v>10071</v>
      </c>
      <c r="N30641" t="s">
        <v>81</v>
      </c>
      <c r="O30641">
        <v>2013</v>
      </c>
    </row>
    <row r="30642" spans="1:15" x14ac:dyDescent="0.2">
      <c r="A30642" t="s">
        <v>29271</v>
      </c>
      <c r="B30642">
        <v>41580</v>
      </c>
      <c r="C30642">
        <v>41584</v>
      </c>
      <c r="D30642">
        <v>1</v>
      </c>
      <c r="E30642" t="s">
        <v>70</v>
      </c>
      <c r="F30642" t="s">
        <v>18242</v>
      </c>
      <c r="G30642" t="s">
        <v>65</v>
      </c>
      <c r="H30642" t="s">
        <v>79</v>
      </c>
      <c r="I30642" t="s">
        <v>1205</v>
      </c>
      <c r="J30642">
        <v>1</v>
      </c>
      <c r="K30642">
        <v>0</v>
      </c>
      <c r="L30642">
        <v>0</v>
      </c>
      <c r="M30642">
        <v>3654</v>
      </c>
      <c r="N30642" t="s">
        <v>45</v>
      </c>
      <c r="O30642">
        <v>2013</v>
      </c>
    </row>
    <row r="30643" spans="1:15" x14ac:dyDescent="0.2">
      <c r="A30643" t="s">
        <v>29272</v>
      </c>
      <c r="B30643">
        <v>41580</v>
      </c>
      <c r="C30643">
        <v>41584</v>
      </c>
      <c r="D30643">
        <v>2</v>
      </c>
      <c r="E30643" t="s">
        <v>21</v>
      </c>
      <c r="F30643" t="s">
        <v>914</v>
      </c>
      <c r="G30643" t="s">
        <v>26</v>
      </c>
      <c r="H30643" t="s">
        <v>27</v>
      </c>
      <c r="I30643" t="s">
        <v>915</v>
      </c>
      <c r="J30643">
        <v>6</v>
      </c>
      <c r="K30643">
        <v>5</v>
      </c>
      <c r="L30643">
        <v>-25578</v>
      </c>
      <c r="M30643">
        <v>331</v>
      </c>
      <c r="N30643" t="s">
        <v>45</v>
      </c>
      <c r="O30643">
        <v>2013</v>
      </c>
    </row>
    <row r="30644" spans="1:15" x14ac:dyDescent="0.2">
      <c r="A30644" t="s">
        <v>29273</v>
      </c>
      <c r="B30644">
        <v>41580</v>
      </c>
      <c r="C30644">
        <v>41584</v>
      </c>
      <c r="D30644">
        <v>1</v>
      </c>
      <c r="E30644" t="s">
        <v>47</v>
      </c>
      <c r="F30644" t="s">
        <v>3278</v>
      </c>
      <c r="G30644" t="s">
        <v>26</v>
      </c>
      <c r="H30644" t="s">
        <v>148</v>
      </c>
      <c r="I30644" t="s">
        <v>3279</v>
      </c>
      <c r="J30644">
        <v>3</v>
      </c>
      <c r="K30644">
        <v>0</v>
      </c>
      <c r="L30644">
        <v>1183413</v>
      </c>
      <c r="M30644">
        <v>2612</v>
      </c>
      <c r="N30644" t="s">
        <v>45</v>
      </c>
      <c r="O30644">
        <v>2013</v>
      </c>
    </row>
    <row r="30645" spans="1:15" x14ac:dyDescent="0.2">
      <c r="A30645" t="s">
        <v>29274</v>
      </c>
      <c r="B30645">
        <v>41580</v>
      </c>
      <c r="C30645">
        <v>41583</v>
      </c>
      <c r="D30645">
        <v>4</v>
      </c>
      <c r="E30645" t="s">
        <v>70</v>
      </c>
      <c r="F30645" t="s">
        <v>11896</v>
      </c>
      <c r="G30645" t="s">
        <v>26</v>
      </c>
      <c r="H30645" t="s">
        <v>27</v>
      </c>
      <c r="I30645" t="s">
        <v>22640</v>
      </c>
      <c r="J30645">
        <v>9</v>
      </c>
      <c r="K30645">
        <v>2</v>
      </c>
      <c r="L30645">
        <v>69795</v>
      </c>
      <c r="M30645">
        <v>2384</v>
      </c>
      <c r="N30645" t="s">
        <v>74</v>
      </c>
      <c r="O30645">
        <v>2013</v>
      </c>
    </row>
    <row r="30646" spans="1:15" x14ac:dyDescent="0.2">
      <c r="A30646" t="s">
        <v>29275</v>
      </c>
      <c r="B30646">
        <v>41580</v>
      </c>
      <c r="C30646">
        <v>41587</v>
      </c>
      <c r="D30646">
        <v>1</v>
      </c>
      <c r="E30646" t="s">
        <v>21</v>
      </c>
      <c r="F30646" t="s">
        <v>29276</v>
      </c>
      <c r="G30646" t="s">
        <v>26</v>
      </c>
      <c r="H30646" t="s">
        <v>148</v>
      </c>
      <c r="I30646" t="s">
        <v>171</v>
      </c>
      <c r="J30646">
        <v>5</v>
      </c>
      <c r="K30646">
        <v>0</v>
      </c>
      <c r="L30646">
        <v>231</v>
      </c>
      <c r="M30646">
        <v>1897</v>
      </c>
      <c r="N30646" t="s">
        <v>29</v>
      </c>
      <c r="O30646">
        <v>2013</v>
      </c>
    </row>
    <row r="30647" spans="1:15" x14ac:dyDescent="0.2">
      <c r="A30647" t="s">
        <v>29277</v>
      </c>
      <c r="B30647">
        <v>41580</v>
      </c>
      <c r="C30647">
        <v>41584</v>
      </c>
      <c r="D30647">
        <v>1</v>
      </c>
      <c r="E30647" t="s">
        <v>47</v>
      </c>
      <c r="F30647" t="s">
        <v>19226</v>
      </c>
      <c r="G30647" t="s">
        <v>65</v>
      </c>
      <c r="H30647" t="s">
        <v>123</v>
      </c>
      <c r="I30647" t="s">
        <v>8410</v>
      </c>
      <c r="J30647">
        <v>2</v>
      </c>
      <c r="K30647">
        <v>0</v>
      </c>
      <c r="L30647">
        <v>2058</v>
      </c>
      <c r="M30647">
        <v>1851</v>
      </c>
      <c r="N30647" t="s">
        <v>45</v>
      </c>
      <c r="O30647">
        <v>2013</v>
      </c>
    </row>
    <row r="30648" spans="1:15" x14ac:dyDescent="0.2">
      <c r="A30648" t="s">
        <v>29272</v>
      </c>
      <c r="B30648">
        <v>41580</v>
      </c>
      <c r="C30648">
        <v>41584</v>
      </c>
      <c r="D30648">
        <v>2</v>
      </c>
      <c r="E30648" t="s">
        <v>21</v>
      </c>
      <c r="F30648" t="s">
        <v>2832</v>
      </c>
      <c r="G30648" t="s">
        <v>26</v>
      </c>
      <c r="H30648" t="s">
        <v>72</v>
      </c>
      <c r="I30648" t="s">
        <v>5673</v>
      </c>
      <c r="J30648">
        <v>3</v>
      </c>
      <c r="K30648">
        <v>5</v>
      </c>
      <c r="L30648">
        <v>-10539</v>
      </c>
      <c r="M30648">
        <v>1643</v>
      </c>
      <c r="N30648" t="s">
        <v>45</v>
      </c>
      <c r="O30648">
        <v>2013</v>
      </c>
    </row>
    <row r="30649" spans="1:15" x14ac:dyDescent="0.2">
      <c r="A30649" t="s">
        <v>29278</v>
      </c>
      <c r="B30649">
        <v>41580</v>
      </c>
      <c r="C30649">
        <v>41582</v>
      </c>
      <c r="D30649">
        <v>4</v>
      </c>
      <c r="E30649" t="s">
        <v>47</v>
      </c>
      <c r="F30649" t="s">
        <v>21606</v>
      </c>
      <c r="G30649" t="s">
        <v>26</v>
      </c>
      <c r="H30649" t="s">
        <v>133</v>
      </c>
      <c r="I30649" t="s">
        <v>6897</v>
      </c>
      <c r="J30649">
        <v>7</v>
      </c>
      <c r="K30649">
        <v>0</v>
      </c>
      <c r="L30649">
        <v>1785</v>
      </c>
      <c r="M30649">
        <v>1229</v>
      </c>
      <c r="N30649" t="s">
        <v>29</v>
      </c>
      <c r="O30649">
        <v>2013</v>
      </c>
    </row>
    <row r="30650" spans="1:15" x14ac:dyDescent="0.2">
      <c r="A30650" t="s">
        <v>29279</v>
      </c>
      <c r="B30650">
        <v>41580</v>
      </c>
      <c r="C30650">
        <v>41584</v>
      </c>
      <c r="D30650">
        <v>1</v>
      </c>
      <c r="E30650" t="s">
        <v>70</v>
      </c>
      <c r="F30650" t="s">
        <v>3873</v>
      </c>
      <c r="G30650" t="s">
        <v>56</v>
      </c>
      <c r="H30650" t="s">
        <v>86</v>
      </c>
      <c r="I30650" t="s">
        <v>1460</v>
      </c>
      <c r="J30650">
        <v>6</v>
      </c>
      <c r="K30650">
        <v>0</v>
      </c>
      <c r="L30650">
        <v>432</v>
      </c>
      <c r="M30650">
        <v>1094</v>
      </c>
      <c r="N30650" t="s">
        <v>29</v>
      </c>
      <c r="O30650">
        <v>2013</v>
      </c>
    </row>
    <row r="30651" spans="1:15" x14ac:dyDescent="0.2">
      <c r="A30651" t="s">
        <v>29275</v>
      </c>
      <c r="B30651">
        <v>41580</v>
      </c>
      <c r="C30651">
        <v>41587</v>
      </c>
      <c r="D30651">
        <v>1</v>
      </c>
      <c r="E30651" t="s">
        <v>21</v>
      </c>
      <c r="F30651" t="s">
        <v>11308</v>
      </c>
      <c r="G30651" t="s">
        <v>26</v>
      </c>
      <c r="H30651" t="s">
        <v>214</v>
      </c>
      <c r="I30651" t="s">
        <v>1292</v>
      </c>
      <c r="J30651">
        <v>2</v>
      </c>
      <c r="K30651">
        <v>0</v>
      </c>
      <c r="L30651">
        <v>1698</v>
      </c>
      <c r="M30651">
        <v>606</v>
      </c>
      <c r="N30651" t="s">
        <v>29</v>
      </c>
      <c r="O30651">
        <v>2013</v>
      </c>
    </row>
    <row r="30652" spans="1:15" x14ac:dyDescent="0.2">
      <c r="A30652" t="s">
        <v>29280</v>
      </c>
      <c r="B30652">
        <v>41580</v>
      </c>
      <c r="C30652">
        <v>41582</v>
      </c>
      <c r="D30652">
        <v>2</v>
      </c>
      <c r="E30652" t="s">
        <v>21</v>
      </c>
      <c r="F30652" t="s">
        <v>4464</v>
      </c>
      <c r="G30652" t="s">
        <v>26</v>
      </c>
      <c r="H30652" t="s">
        <v>27</v>
      </c>
      <c r="I30652" t="s">
        <v>2275</v>
      </c>
      <c r="J30652">
        <v>3</v>
      </c>
      <c r="K30652">
        <v>2</v>
      </c>
      <c r="L30652">
        <v>2736</v>
      </c>
      <c r="M30652">
        <v>575</v>
      </c>
      <c r="N30652" t="s">
        <v>45</v>
      </c>
      <c r="O30652">
        <v>2013</v>
      </c>
    </row>
    <row r="30653" spans="1:15" x14ac:dyDescent="0.2">
      <c r="A30653" t="s">
        <v>29281</v>
      </c>
      <c r="B30653">
        <v>41580</v>
      </c>
      <c r="C30653">
        <v>41584</v>
      </c>
      <c r="D30653">
        <v>1</v>
      </c>
      <c r="E30653" t="s">
        <v>47</v>
      </c>
      <c r="F30653" t="s">
        <v>25051</v>
      </c>
      <c r="G30653" t="s">
        <v>65</v>
      </c>
      <c r="H30653" t="s">
        <v>115</v>
      </c>
      <c r="I30653" t="s">
        <v>389</v>
      </c>
      <c r="J30653">
        <v>2</v>
      </c>
      <c r="K30653">
        <v>4</v>
      </c>
      <c r="L30653">
        <v>-15</v>
      </c>
      <c r="M30653">
        <v>544</v>
      </c>
      <c r="N30653" t="s">
        <v>29</v>
      </c>
      <c r="O30653">
        <v>2013</v>
      </c>
    </row>
    <row r="30654" spans="1:15" x14ac:dyDescent="0.2">
      <c r="A30654" t="s">
        <v>29271</v>
      </c>
      <c r="B30654">
        <v>41580</v>
      </c>
      <c r="C30654">
        <v>41584</v>
      </c>
      <c r="D30654">
        <v>1</v>
      </c>
      <c r="E30654" t="s">
        <v>70</v>
      </c>
      <c r="F30654" t="s">
        <v>5539</v>
      </c>
      <c r="G30654" t="s">
        <v>56</v>
      </c>
      <c r="H30654" t="s">
        <v>57</v>
      </c>
      <c r="I30654" t="s">
        <v>3256</v>
      </c>
      <c r="J30654">
        <v>1</v>
      </c>
      <c r="K30654">
        <v>0</v>
      </c>
      <c r="L30654">
        <v>678</v>
      </c>
      <c r="M30654">
        <v>405</v>
      </c>
      <c r="N30654" t="s">
        <v>45</v>
      </c>
      <c r="O30654">
        <v>2013</v>
      </c>
    </row>
    <row r="30655" spans="1:15" x14ac:dyDescent="0.2">
      <c r="A30655" t="s">
        <v>29282</v>
      </c>
      <c r="B30655">
        <v>41580</v>
      </c>
      <c r="C30655">
        <v>41586</v>
      </c>
      <c r="D30655">
        <v>1</v>
      </c>
      <c r="E30655" t="s">
        <v>21</v>
      </c>
      <c r="F30655" t="s">
        <v>7992</v>
      </c>
      <c r="G30655" t="s">
        <v>65</v>
      </c>
      <c r="H30655" t="s">
        <v>123</v>
      </c>
      <c r="I30655" t="s">
        <v>7993</v>
      </c>
      <c r="J30655">
        <v>3</v>
      </c>
      <c r="K30655">
        <v>2</v>
      </c>
      <c r="L30655">
        <v>178794</v>
      </c>
      <c r="M30655">
        <v>381</v>
      </c>
      <c r="N30655" t="s">
        <v>29</v>
      </c>
      <c r="O30655">
        <v>2013</v>
      </c>
    </row>
    <row r="30656" spans="1:15" x14ac:dyDescent="0.2">
      <c r="A30656" t="s">
        <v>29273</v>
      </c>
      <c r="B30656">
        <v>41580</v>
      </c>
      <c r="C30656">
        <v>41584</v>
      </c>
      <c r="D30656">
        <v>1</v>
      </c>
      <c r="E30656" t="s">
        <v>47</v>
      </c>
      <c r="F30656" t="s">
        <v>4862</v>
      </c>
      <c r="G30656" t="s">
        <v>65</v>
      </c>
      <c r="H30656" t="s">
        <v>115</v>
      </c>
      <c r="I30656" t="s">
        <v>4863</v>
      </c>
      <c r="J30656">
        <v>2</v>
      </c>
      <c r="K30656">
        <v>0</v>
      </c>
      <c r="L30656">
        <v>6104</v>
      </c>
      <c r="M30656">
        <v>369</v>
      </c>
      <c r="N30656" t="s">
        <v>45</v>
      </c>
      <c r="O30656">
        <v>2013</v>
      </c>
    </row>
    <row r="30657" spans="1:15" x14ac:dyDescent="0.2">
      <c r="A30657" t="s">
        <v>29283</v>
      </c>
      <c r="B30657">
        <v>41580</v>
      </c>
      <c r="C30657">
        <v>41584</v>
      </c>
      <c r="D30657">
        <v>1</v>
      </c>
      <c r="E30657" t="s">
        <v>21</v>
      </c>
      <c r="F30657" t="s">
        <v>12755</v>
      </c>
      <c r="G30657" t="s">
        <v>26</v>
      </c>
      <c r="H30657" t="s">
        <v>27</v>
      </c>
      <c r="I30657" t="s">
        <v>2687</v>
      </c>
      <c r="J30657">
        <v>1</v>
      </c>
      <c r="K30657">
        <v>0</v>
      </c>
      <c r="L30657">
        <v>2565</v>
      </c>
      <c r="M30657">
        <v>32</v>
      </c>
      <c r="N30657" t="s">
        <v>29</v>
      </c>
      <c r="O30657">
        <v>2013</v>
      </c>
    </row>
    <row r="30658" spans="1:15" x14ac:dyDescent="0.2">
      <c r="A30658" t="s">
        <v>24836</v>
      </c>
      <c r="B30658">
        <v>41580</v>
      </c>
      <c r="C30658">
        <v>41584</v>
      </c>
      <c r="D30658">
        <v>1</v>
      </c>
      <c r="E30658" t="s">
        <v>21</v>
      </c>
      <c r="F30658" t="s">
        <v>8345</v>
      </c>
      <c r="G30658" t="s">
        <v>26</v>
      </c>
      <c r="H30658" t="s">
        <v>138</v>
      </c>
      <c r="I30658" t="s">
        <v>7414</v>
      </c>
      <c r="J30658">
        <v>4</v>
      </c>
      <c r="K30658">
        <v>0</v>
      </c>
      <c r="L30658">
        <v>204</v>
      </c>
      <c r="M30658">
        <v>267</v>
      </c>
      <c r="N30658" t="s">
        <v>29</v>
      </c>
      <c r="O30658">
        <v>2013</v>
      </c>
    </row>
    <row r="30659" spans="1:15" x14ac:dyDescent="0.2">
      <c r="A30659" t="s">
        <v>29279</v>
      </c>
      <c r="B30659">
        <v>41580</v>
      </c>
      <c r="C30659">
        <v>41584</v>
      </c>
      <c r="D30659">
        <v>1</v>
      </c>
      <c r="E30659" t="s">
        <v>70</v>
      </c>
      <c r="F30659" t="s">
        <v>4721</v>
      </c>
      <c r="G30659" t="s">
        <v>26</v>
      </c>
      <c r="H30659" t="s">
        <v>214</v>
      </c>
      <c r="I30659" t="s">
        <v>4722</v>
      </c>
      <c r="J30659">
        <v>4</v>
      </c>
      <c r="K30659">
        <v>0</v>
      </c>
      <c r="L30659">
        <v>1248</v>
      </c>
      <c r="M30659">
        <v>129</v>
      </c>
      <c r="N30659" t="s">
        <v>29</v>
      </c>
      <c r="O30659">
        <v>2013</v>
      </c>
    </row>
    <row r="30660" spans="1:15" x14ac:dyDescent="0.2">
      <c r="A30660" t="s">
        <v>29281</v>
      </c>
      <c r="B30660">
        <v>41580</v>
      </c>
      <c r="C30660">
        <v>41584</v>
      </c>
      <c r="D30660">
        <v>1</v>
      </c>
      <c r="E30660" t="s">
        <v>47</v>
      </c>
      <c r="F30660" t="s">
        <v>29284</v>
      </c>
      <c r="G30660" t="s">
        <v>26</v>
      </c>
      <c r="H30660" t="s">
        <v>151</v>
      </c>
      <c r="I30660" t="s">
        <v>2280</v>
      </c>
      <c r="J30660">
        <v>1</v>
      </c>
      <c r="K30660">
        <v>4</v>
      </c>
      <c r="L30660">
        <v>846</v>
      </c>
      <c r="M30660">
        <v>7</v>
      </c>
      <c r="N30660" t="s">
        <v>29</v>
      </c>
      <c r="O30660">
        <v>2013</v>
      </c>
    </row>
    <row r="30661" spans="1:15" x14ac:dyDescent="0.2">
      <c r="A30661" t="s">
        <v>29285</v>
      </c>
      <c r="B30661">
        <v>41582</v>
      </c>
      <c r="C30661">
        <v>41585</v>
      </c>
      <c r="D30661">
        <v>4</v>
      </c>
      <c r="E30661" t="s">
        <v>21</v>
      </c>
      <c r="F30661" t="s">
        <v>21282</v>
      </c>
      <c r="G30661" t="s">
        <v>26</v>
      </c>
      <c r="H30661" t="s">
        <v>72</v>
      </c>
      <c r="I30661" t="s">
        <v>21283</v>
      </c>
      <c r="J30661">
        <v>4</v>
      </c>
      <c r="K30661">
        <v>0</v>
      </c>
      <c r="L30661">
        <v>4295772</v>
      </c>
      <c r="M30661">
        <v>36476</v>
      </c>
      <c r="N30661" t="s">
        <v>74</v>
      </c>
      <c r="O30661">
        <v>2013</v>
      </c>
    </row>
    <row r="30662" spans="1:15" x14ac:dyDescent="0.2">
      <c r="A30662" t="s">
        <v>29286</v>
      </c>
      <c r="B30662">
        <v>41582</v>
      </c>
      <c r="C30662">
        <v>41584</v>
      </c>
      <c r="D30662">
        <v>2</v>
      </c>
      <c r="E30662" t="s">
        <v>21</v>
      </c>
      <c r="F30662" t="s">
        <v>29287</v>
      </c>
      <c r="G30662" t="s">
        <v>26</v>
      </c>
      <c r="H30662" t="s">
        <v>72</v>
      </c>
      <c r="I30662" t="s">
        <v>6618</v>
      </c>
      <c r="J30662">
        <v>6</v>
      </c>
      <c r="K30662">
        <v>0</v>
      </c>
      <c r="L30662">
        <v>90954</v>
      </c>
      <c r="M30662">
        <v>30525</v>
      </c>
      <c r="N30662" t="s">
        <v>74</v>
      </c>
      <c r="O30662">
        <v>2013</v>
      </c>
    </row>
    <row r="30663" spans="1:15" x14ac:dyDescent="0.2">
      <c r="A30663" t="s">
        <v>29288</v>
      </c>
      <c r="B30663">
        <v>41582</v>
      </c>
      <c r="C30663">
        <v>41586</v>
      </c>
      <c r="D30663">
        <v>2</v>
      </c>
      <c r="E30663" t="s">
        <v>70</v>
      </c>
      <c r="F30663" t="s">
        <v>23768</v>
      </c>
      <c r="G30663" t="s">
        <v>65</v>
      </c>
      <c r="H30663" t="s">
        <v>66</v>
      </c>
      <c r="I30663" t="s">
        <v>14349</v>
      </c>
      <c r="J30663">
        <v>7</v>
      </c>
      <c r="K30663">
        <v>0</v>
      </c>
      <c r="L30663">
        <v>23898</v>
      </c>
      <c r="M30663">
        <v>2535</v>
      </c>
      <c r="N30663" t="s">
        <v>45</v>
      </c>
      <c r="O30663">
        <v>2013</v>
      </c>
    </row>
    <row r="30664" spans="1:15" x14ac:dyDescent="0.2">
      <c r="A30664" t="s">
        <v>29289</v>
      </c>
      <c r="B30664">
        <v>41582</v>
      </c>
      <c r="C30664">
        <v>41582</v>
      </c>
      <c r="D30664">
        <v>3</v>
      </c>
      <c r="E30664" t="s">
        <v>70</v>
      </c>
      <c r="F30664" t="s">
        <v>21012</v>
      </c>
      <c r="G30664" t="s">
        <v>26</v>
      </c>
      <c r="H30664" t="s">
        <v>72</v>
      </c>
      <c r="I30664" t="s">
        <v>11677</v>
      </c>
      <c r="J30664">
        <v>3</v>
      </c>
      <c r="K30664">
        <v>0</v>
      </c>
      <c r="L30664">
        <v>24834</v>
      </c>
      <c r="M30664">
        <v>18001</v>
      </c>
      <c r="N30664" t="s">
        <v>45</v>
      </c>
      <c r="O30664">
        <v>2013</v>
      </c>
    </row>
    <row r="30665" spans="1:15" x14ac:dyDescent="0.2">
      <c r="A30665" t="s">
        <v>29290</v>
      </c>
      <c r="B30665">
        <v>41582</v>
      </c>
      <c r="C30665">
        <v>41587</v>
      </c>
      <c r="D30665">
        <v>2</v>
      </c>
      <c r="E30665" t="s">
        <v>21</v>
      </c>
      <c r="F30665" t="s">
        <v>24728</v>
      </c>
      <c r="G30665" t="s">
        <v>56</v>
      </c>
      <c r="H30665" t="s">
        <v>95</v>
      </c>
      <c r="I30665" t="s">
        <v>24729</v>
      </c>
      <c r="J30665">
        <v>3</v>
      </c>
      <c r="K30665">
        <v>0</v>
      </c>
      <c r="L30665">
        <v>1601586</v>
      </c>
      <c r="M30665">
        <v>12679</v>
      </c>
      <c r="N30665" t="s">
        <v>45</v>
      </c>
      <c r="O30665">
        <v>2013</v>
      </c>
    </row>
    <row r="30666" spans="1:15" x14ac:dyDescent="0.2">
      <c r="A30666" t="s">
        <v>29288</v>
      </c>
      <c r="B30666">
        <v>41582</v>
      </c>
      <c r="C30666">
        <v>41586</v>
      </c>
      <c r="D30666">
        <v>2</v>
      </c>
      <c r="E30666" t="s">
        <v>70</v>
      </c>
      <c r="F30666" t="s">
        <v>7654</v>
      </c>
      <c r="G30666" t="s">
        <v>65</v>
      </c>
      <c r="H30666" t="s">
        <v>79</v>
      </c>
      <c r="I30666" t="s">
        <v>1500</v>
      </c>
      <c r="J30666">
        <v>3</v>
      </c>
      <c r="K30666">
        <v>0</v>
      </c>
      <c r="L30666">
        <v>12825</v>
      </c>
      <c r="M30666">
        <v>11911</v>
      </c>
      <c r="N30666" t="s">
        <v>45</v>
      </c>
      <c r="O30666">
        <v>2013</v>
      </c>
    </row>
    <row r="30667" spans="1:15" x14ac:dyDescent="0.2">
      <c r="A30667" t="s">
        <v>29291</v>
      </c>
      <c r="B30667">
        <v>41582</v>
      </c>
      <c r="C30667">
        <v>41585</v>
      </c>
      <c r="D30667">
        <v>2</v>
      </c>
      <c r="E30667" t="s">
        <v>21</v>
      </c>
      <c r="F30667" t="s">
        <v>6179</v>
      </c>
      <c r="G30667" t="s">
        <v>26</v>
      </c>
      <c r="H30667" t="s">
        <v>27</v>
      </c>
      <c r="I30667" t="s">
        <v>5909</v>
      </c>
      <c r="J30667">
        <v>3</v>
      </c>
      <c r="K30667">
        <v>17</v>
      </c>
      <c r="L30667">
        <v>1359666</v>
      </c>
      <c r="M30667">
        <v>8641</v>
      </c>
      <c r="N30667" t="s">
        <v>74</v>
      </c>
      <c r="O30667">
        <v>2013</v>
      </c>
    </row>
    <row r="30668" spans="1:15" x14ac:dyDescent="0.2">
      <c r="A30668" t="s">
        <v>29291</v>
      </c>
      <c r="B30668">
        <v>41582</v>
      </c>
      <c r="C30668">
        <v>41585</v>
      </c>
      <c r="D30668">
        <v>2</v>
      </c>
      <c r="E30668" t="s">
        <v>21</v>
      </c>
      <c r="F30668" t="s">
        <v>5713</v>
      </c>
      <c r="G30668" t="s">
        <v>65</v>
      </c>
      <c r="H30668" t="s">
        <v>79</v>
      </c>
      <c r="I30668" t="s">
        <v>2136</v>
      </c>
      <c r="J30668">
        <v>3</v>
      </c>
      <c r="K30668">
        <v>7</v>
      </c>
      <c r="L30668">
        <v>-534789</v>
      </c>
      <c r="M30668">
        <v>86</v>
      </c>
      <c r="N30668" t="s">
        <v>74</v>
      </c>
      <c r="O30668">
        <v>2013</v>
      </c>
    </row>
    <row r="30669" spans="1:15" x14ac:dyDescent="0.2">
      <c r="A30669" t="s">
        <v>29292</v>
      </c>
      <c r="B30669">
        <v>41582</v>
      </c>
      <c r="C30669">
        <v>41584</v>
      </c>
      <c r="D30669">
        <v>2</v>
      </c>
      <c r="E30669" t="s">
        <v>47</v>
      </c>
      <c r="F30669" t="s">
        <v>13568</v>
      </c>
      <c r="G30669" t="s">
        <v>56</v>
      </c>
      <c r="H30669" t="s">
        <v>101</v>
      </c>
      <c r="I30669" t="s">
        <v>506</v>
      </c>
      <c r="J30669">
        <v>9</v>
      </c>
      <c r="K30669">
        <v>4</v>
      </c>
      <c r="L30669">
        <v>-45918</v>
      </c>
      <c r="M30669">
        <v>605</v>
      </c>
      <c r="N30669" t="s">
        <v>45</v>
      </c>
      <c r="O30669">
        <v>2013</v>
      </c>
    </row>
    <row r="30670" spans="1:15" x14ac:dyDescent="0.2">
      <c r="A30670" t="s">
        <v>29285</v>
      </c>
      <c r="B30670">
        <v>41582</v>
      </c>
      <c r="C30670">
        <v>41585</v>
      </c>
      <c r="D30670">
        <v>4</v>
      </c>
      <c r="E30670" t="s">
        <v>21</v>
      </c>
      <c r="F30670" t="s">
        <v>23127</v>
      </c>
      <c r="G30670" t="s">
        <v>56</v>
      </c>
      <c r="H30670" t="s">
        <v>86</v>
      </c>
      <c r="I30670" t="s">
        <v>23128</v>
      </c>
      <c r="J30670">
        <v>2</v>
      </c>
      <c r="K30670">
        <v>2</v>
      </c>
      <c r="L30670">
        <v>-299178</v>
      </c>
      <c r="M30670">
        <v>5893</v>
      </c>
      <c r="N30670" t="s">
        <v>74</v>
      </c>
      <c r="O30670">
        <v>2013</v>
      </c>
    </row>
    <row r="30671" spans="1:15" x14ac:dyDescent="0.2">
      <c r="A30671" t="s">
        <v>29292</v>
      </c>
      <c r="B30671">
        <v>41582</v>
      </c>
      <c r="C30671">
        <v>41584</v>
      </c>
      <c r="D30671">
        <v>2</v>
      </c>
      <c r="E30671" t="s">
        <v>47</v>
      </c>
      <c r="F30671" t="s">
        <v>8539</v>
      </c>
      <c r="G30671" t="s">
        <v>65</v>
      </c>
      <c r="H30671" t="s">
        <v>79</v>
      </c>
      <c r="I30671" t="s">
        <v>1500</v>
      </c>
      <c r="J30671">
        <v>3</v>
      </c>
      <c r="K30671">
        <v>202</v>
      </c>
      <c r="L30671">
        <v>-8769936</v>
      </c>
      <c r="M30671">
        <v>4817</v>
      </c>
      <c r="N30671" t="s">
        <v>45</v>
      </c>
      <c r="O30671">
        <v>2013</v>
      </c>
    </row>
    <row r="30672" spans="1:15" x14ac:dyDescent="0.2">
      <c r="A30672" t="s">
        <v>29293</v>
      </c>
      <c r="B30672">
        <v>41582</v>
      </c>
      <c r="C30672">
        <v>41589</v>
      </c>
      <c r="D30672">
        <v>1</v>
      </c>
      <c r="E30672" t="s">
        <v>70</v>
      </c>
      <c r="F30672" t="s">
        <v>19800</v>
      </c>
      <c r="G30672" t="s">
        <v>56</v>
      </c>
      <c r="H30672" t="s">
        <v>57</v>
      </c>
      <c r="I30672" t="s">
        <v>7958</v>
      </c>
      <c r="J30672">
        <v>7</v>
      </c>
      <c r="K30672">
        <v>0</v>
      </c>
      <c r="L30672">
        <v>3514</v>
      </c>
      <c r="M30672">
        <v>4305</v>
      </c>
      <c r="N30672" t="s">
        <v>81</v>
      </c>
      <c r="O30672">
        <v>2013</v>
      </c>
    </row>
    <row r="30673" spans="1:15" x14ac:dyDescent="0.2">
      <c r="A30673" t="s">
        <v>29288</v>
      </c>
      <c r="B30673">
        <v>41582</v>
      </c>
      <c r="C30673">
        <v>41586</v>
      </c>
      <c r="D30673">
        <v>2</v>
      </c>
      <c r="E30673" t="s">
        <v>70</v>
      </c>
      <c r="F30673" t="s">
        <v>25764</v>
      </c>
      <c r="G30673" t="s">
        <v>65</v>
      </c>
      <c r="H30673" t="s">
        <v>123</v>
      </c>
      <c r="I30673" t="s">
        <v>21178</v>
      </c>
      <c r="J30673">
        <v>2</v>
      </c>
      <c r="K30673">
        <v>0</v>
      </c>
      <c r="L30673">
        <v>2892</v>
      </c>
      <c r="M30673">
        <v>4158</v>
      </c>
      <c r="N30673" t="s">
        <v>45</v>
      </c>
      <c r="O30673">
        <v>2013</v>
      </c>
    </row>
    <row r="30674" spans="1:15" x14ac:dyDescent="0.2">
      <c r="A30674" t="s">
        <v>29294</v>
      </c>
      <c r="B30674">
        <v>41582</v>
      </c>
      <c r="C30674">
        <v>41584</v>
      </c>
      <c r="D30674">
        <v>4</v>
      </c>
      <c r="E30674" t="s">
        <v>21</v>
      </c>
      <c r="F30674" t="s">
        <v>12269</v>
      </c>
      <c r="G30674" t="s">
        <v>65</v>
      </c>
      <c r="H30674" t="s">
        <v>115</v>
      </c>
      <c r="I30674" t="s">
        <v>5109</v>
      </c>
      <c r="J30674">
        <v>5</v>
      </c>
      <c r="K30674">
        <v>1</v>
      </c>
      <c r="L30674">
        <v>-2985</v>
      </c>
      <c r="M30674">
        <v>3986</v>
      </c>
      <c r="N30674" t="s">
        <v>45</v>
      </c>
      <c r="O30674">
        <v>2013</v>
      </c>
    </row>
    <row r="30675" spans="1:15" x14ac:dyDescent="0.2">
      <c r="A30675" t="s">
        <v>29295</v>
      </c>
      <c r="B30675">
        <v>41582</v>
      </c>
      <c r="C30675">
        <v>41584</v>
      </c>
      <c r="D30675">
        <v>4</v>
      </c>
      <c r="E30675" t="s">
        <v>21</v>
      </c>
      <c r="F30675" t="s">
        <v>29296</v>
      </c>
      <c r="G30675" t="s">
        <v>65</v>
      </c>
      <c r="H30675" t="s">
        <v>66</v>
      </c>
      <c r="I30675" t="s">
        <v>29297</v>
      </c>
      <c r="J30675">
        <v>3</v>
      </c>
      <c r="K30675">
        <v>7</v>
      </c>
      <c r="L30675">
        <v>-2519874</v>
      </c>
      <c r="M30675">
        <v>3891</v>
      </c>
      <c r="N30675" t="s">
        <v>45</v>
      </c>
      <c r="O30675">
        <v>2013</v>
      </c>
    </row>
    <row r="30676" spans="1:15" x14ac:dyDescent="0.2">
      <c r="A30676" t="s">
        <v>29285</v>
      </c>
      <c r="B30676">
        <v>41582</v>
      </c>
      <c r="C30676">
        <v>41585</v>
      </c>
      <c r="D30676">
        <v>4</v>
      </c>
      <c r="E30676" t="s">
        <v>21</v>
      </c>
      <c r="F30676" t="s">
        <v>19765</v>
      </c>
      <c r="G30676" t="s">
        <v>65</v>
      </c>
      <c r="H30676" t="s">
        <v>123</v>
      </c>
      <c r="I30676" t="s">
        <v>19766</v>
      </c>
      <c r="J30676">
        <v>5</v>
      </c>
      <c r="K30676">
        <v>0</v>
      </c>
      <c r="L30676">
        <v>290325</v>
      </c>
      <c r="M30676">
        <v>3094</v>
      </c>
      <c r="N30676" t="s">
        <v>74</v>
      </c>
      <c r="O30676">
        <v>2013</v>
      </c>
    </row>
    <row r="30677" spans="1:15" x14ac:dyDescent="0.2">
      <c r="A30677" t="s">
        <v>29298</v>
      </c>
      <c r="B30677">
        <v>41582</v>
      </c>
      <c r="C30677">
        <v>41586</v>
      </c>
      <c r="D30677">
        <v>1</v>
      </c>
      <c r="E30677" t="s">
        <v>47</v>
      </c>
      <c r="F30677" t="s">
        <v>4332</v>
      </c>
      <c r="G30677" t="s">
        <v>56</v>
      </c>
      <c r="H30677" t="s">
        <v>86</v>
      </c>
      <c r="I30677" t="s">
        <v>4333</v>
      </c>
      <c r="J30677">
        <v>7</v>
      </c>
      <c r="K30677">
        <v>3</v>
      </c>
      <c r="L30677">
        <v>-13433</v>
      </c>
      <c r="M30677">
        <v>295</v>
      </c>
      <c r="N30677" t="s">
        <v>29</v>
      </c>
      <c r="O30677">
        <v>2013</v>
      </c>
    </row>
    <row r="30678" spans="1:15" x14ac:dyDescent="0.2">
      <c r="A30678" t="s">
        <v>29299</v>
      </c>
      <c r="B30678">
        <v>41582</v>
      </c>
      <c r="C30678">
        <v>41588</v>
      </c>
      <c r="D30678">
        <v>1</v>
      </c>
      <c r="E30678" t="s">
        <v>21</v>
      </c>
      <c r="F30678" t="s">
        <v>16071</v>
      </c>
      <c r="G30678" t="s">
        <v>56</v>
      </c>
      <c r="H30678" t="s">
        <v>86</v>
      </c>
      <c r="I30678" t="s">
        <v>3656</v>
      </c>
      <c r="J30678">
        <v>5</v>
      </c>
      <c r="K30678">
        <v>2</v>
      </c>
      <c r="L30678">
        <v>-2754</v>
      </c>
      <c r="M30678">
        <v>2726</v>
      </c>
      <c r="N30678" t="s">
        <v>81</v>
      </c>
      <c r="O30678">
        <v>2013</v>
      </c>
    </row>
    <row r="30679" spans="1:15" x14ac:dyDescent="0.2">
      <c r="A30679" t="s">
        <v>29300</v>
      </c>
      <c r="B30679">
        <v>41582</v>
      </c>
      <c r="C30679">
        <v>41587</v>
      </c>
      <c r="D30679">
        <v>1</v>
      </c>
      <c r="E30679" t="s">
        <v>21</v>
      </c>
      <c r="F30679" t="s">
        <v>12295</v>
      </c>
      <c r="G30679" t="s">
        <v>26</v>
      </c>
      <c r="H30679" t="s">
        <v>53</v>
      </c>
      <c r="I30679" t="s">
        <v>12296</v>
      </c>
      <c r="J30679">
        <v>3</v>
      </c>
      <c r="K30679">
        <v>0</v>
      </c>
      <c r="L30679">
        <v>150984</v>
      </c>
      <c r="M30679">
        <v>2215</v>
      </c>
      <c r="N30679" t="s">
        <v>29</v>
      </c>
      <c r="O30679">
        <v>2013</v>
      </c>
    </row>
    <row r="30680" spans="1:15" x14ac:dyDescent="0.2">
      <c r="A30680" t="s">
        <v>29301</v>
      </c>
      <c r="B30680">
        <v>41582</v>
      </c>
      <c r="C30680">
        <v>41586</v>
      </c>
      <c r="D30680">
        <v>2</v>
      </c>
      <c r="E30680" t="s">
        <v>21</v>
      </c>
      <c r="F30680" t="s">
        <v>15111</v>
      </c>
      <c r="G30680" t="s">
        <v>65</v>
      </c>
      <c r="H30680" t="s">
        <v>115</v>
      </c>
      <c r="I30680" t="s">
        <v>1837</v>
      </c>
      <c r="J30680">
        <v>2</v>
      </c>
      <c r="K30680">
        <v>0</v>
      </c>
      <c r="L30680">
        <v>22</v>
      </c>
      <c r="M30680">
        <v>1903</v>
      </c>
      <c r="N30680" t="s">
        <v>29</v>
      </c>
      <c r="O30680">
        <v>2013</v>
      </c>
    </row>
    <row r="30681" spans="1:15" x14ac:dyDescent="0.2">
      <c r="A30681" t="s">
        <v>29291</v>
      </c>
      <c r="B30681">
        <v>41582</v>
      </c>
      <c r="C30681">
        <v>41585</v>
      </c>
      <c r="D30681">
        <v>2</v>
      </c>
      <c r="E30681" t="s">
        <v>21</v>
      </c>
      <c r="F30681" t="s">
        <v>29302</v>
      </c>
      <c r="G30681" t="s">
        <v>65</v>
      </c>
      <c r="H30681" t="s">
        <v>123</v>
      </c>
      <c r="I30681" t="s">
        <v>261</v>
      </c>
      <c r="J30681">
        <v>3</v>
      </c>
      <c r="K30681">
        <v>47</v>
      </c>
      <c r="L30681">
        <v>-25812</v>
      </c>
      <c r="M30681">
        <v>1315</v>
      </c>
      <c r="N30681" t="s">
        <v>74</v>
      </c>
      <c r="O30681">
        <v>2013</v>
      </c>
    </row>
    <row r="30682" spans="1:15" x14ac:dyDescent="0.2">
      <c r="A30682" t="s">
        <v>29286</v>
      </c>
      <c r="B30682">
        <v>41582</v>
      </c>
      <c r="C30682">
        <v>41584</v>
      </c>
      <c r="D30682">
        <v>2</v>
      </c>
      <c r="E30682" t="s">
        <v>21</v>
      </c>
      <c r="F30682" t="s">
        <v>29303</v>
      </c>
      <c r="G30682" t="s">
        <v>26</v>
      </c>
      <c r="H30682" t="s">
        <v>148</v>
      </c>
      <c r="I30682" t="s">
        <v>1742</v>
      </c>
      <c r="J30682">
        <v>2</v>
      </c>
      <c r="K30682">
        <v>0</v>
      </c>
      <c r="L30682">
        <v>72</v>
      </c>
      <c r="M30682">
        <v>1188</v>
      </c>
      <c r="N30682" t="s">
        <v>74</v>
      </c>
      <c r="O30682">
        <v>2013</v>
      </c>
    </row>
    <row r="30683" spans="1:15" x14ac:dyDescent="0.2">
      <c r="A30683" t="s">
        <v>29285</v>
      </c>
      <c r="B30683">
        <v>41582</v>
      </c>
      <c r="C30683">
        <v>41585</v>
      </c>
      <c r="D30683">
        <v>4</v>
      </c>
      <c r="E30683" t="s">
        <v>21</v>
      </c>
      <c r="F30683" t="s">
        <v>18552</v>
      </c>
      <c r="G30683" t="s">
        <v>26</v>
      </c>
      <c r="H30683" t="s">
        <v>133</v>
      </c>
      <c r="I30683" t="s">
        <v>18553</v>
      </c>
      <c r="J30683">
        <v>7</v>
      </c>
      <c r="K30683">
        <v>0</v>
      </c>
      <c r="L30683">
        <v>412237</v>
      </c>
      <c r="M30683">
        <v>1156</v>
      </c>
      <c r="N30683" t="s">
        <v>74</v>
      </c>
      <c r="O30683">
        <v>2013</v>
      </c>
    </row>
    <row r="30684" spans="1:15" x14ac:dyDescent="0.2">
      <c r="A30684" t="s">
        <v>28071</v>
      </c>
      <c r="B30684">
        <v>41582</v>
      </c>
      <c r="C30684">
        <v>41584</v>
      </c>
      <c r="D30684">
        <v>2</v>
      </c>
      <c r="E30684" t="s">
        <v>47</v>
      </c>
      <c r="F30684" t="s">
        <v>8131</v>
      </c>
      <c r="G30684" t="s">
        <v>65</v>
      </c>
      <c r="H30684" t="s">
        <v>66</v>
      </c>
      <c r="I30684" t="s">
        <v>2610</v>
      </c>
      <c r="J30684">
        <v>1</v>
      </c>
      <c r="K30684">
        <v>15</v>
      </c>
      <c r="L30684">
        <v>11703</v>
      </c>
      <c r="M30684">
        <v>1098</v>
      </c>
      <c r="N30684" t="s">
        <v>74</v>
      </c>
      <c r="O30684">
        <v>2013</v>
      </c>
    </row>
    <row r="30685" spans="1:15" x14ac:dyDescent="0.2">
      <c r="A30685" t="s">
        <v>29304</v>
      </c>
      <c r="B30685">
        <v>41582</v>
      </c>
      <c r="C30685">
        <v>41586</v>
      </c>
      <c r="D30685">
        <v>1</v>
      </c>
      <c r="E30685" t="s">
        <v>70</v>
      </c>
      <c r="F30685" t="s">
        <v>3274</v>
      </c>
      <c r="G30685" t="s">
        <v>56</v>
      </c>
      <c r="H30685" t="s">
        <v>101</v>
      </c>
      <c r="I30685" t="s">
        <v>3275</v>
      </c>
      <c r="J30685">
        <v>2</v>
      </c>
      <c r="K30685">
        <v>4</v>
      </c>
      <c r="L30685">
        <v>13248</v>
      </c>
      <c r="M30685">
        <v>891</v>
      </c>
      <c r="N30685" t="s">
        <v>45</v>
      </c>
      <c r="O30685">
        <v>2013</v>
      </c>
    </row>
    <row r="30686" spans="1:15" x14ac:dyDescent="0.2">
      <c r="A30686" t="s">
        <v>29305</v>
      </c>
      <c r="B30686">
        <v>41582</v>
      </c>
      <c r="C30686">
        <v>41584</v>
      </c>
      <c r="D30686">
        <v>2</v>
      </c>
      <c r="E30686" t="s">
        <v>21</v>
      </c>
      <c r="F30686" t="s">
        <v>24541</v>
      </c>
      <c r="G30686" t="s">
        <v>26</v>
      </c>
      <c r="H30686" t="s">
        <v>27</v>
      </c>
      <c r="I30686" t="s">
        <v>6678</v>
      </c>
      <c r="J30686">
        <v>3</v>
      </c>
      <c r="K30686">
        <v>0</v>
      </c>
      <c r="L30686">
        <v>372</v>
      </c>
      <c r="M30686">
        <v>806</v>
      </c>
      <c r="N30686" t="s">
        <v>45</v>
      </c>
      <c r="O30686">
        <v>2013</v>
      </c>
    </row>
    <row r="30687" spans="1:15" x14ac:dyDescent="0.2">
      <c r="A30687" t="s">
        <v>29306</v>
      </c>
      <c r="B30687">
        <v>41582</v>
      </c>
      <c r="C30687">
        <v>41588</v>
      </c>
      <c r="D30687">
        <v>1</v>
      </c>
      <c r="E30687" t="s">
        <v>21</v>
      </c>
      <c r="F30687" t="s">
        <v>29307</v>
      </c>
      <c r="G30687" t="s">
        <v>56</v>
      </c>
      <c r="H30687" t="s">
        <v>86</v>
      </c>
      <c r="I30687" t="s">
        <v>3656</v>
      </c>
      <c r="J30687">
        <v>5</v>
      </c>
      <c r="K30687">
        <v>6</v>
      </c>
      <c r="L30687">
        <v>-14982</v>
      </c>
      <c r="M30687">
        <v>787</v>
      </c>
      <c r="N30687" t="s">
        <v>29</v>
      </c>
      <c r="O30687">
        <v>2013</v>
      </c>
    </row>
    <row r="30688" spans="1:15" x14ac:dyDescent="0.2">
      <c r="A30688" t="s">
        <v>29308</v>
      </c>
      <c r="B30688">
        <v>41582</v>
      </c>
      <c r="C30688">
        <v>41587</v>
      </c>
      <c r="D30688">
        <v>1</v>
      </c>
      <c r="E30688" t="s">
        <v>21</v>
      </c>
      <c r="F30688" t="s">
        <v>1092</v>
      </c>
      <c r="G30688" t="s">
        <v>65</v>
      </c>
      <c r="H30688" t="s">
        <v>79</v>
      </c>
      <c r="I30688" t="s">
        <v>1093</v>
      </c>
      <c r="J30688">
        <v>1</v>
      </c>
      <c r="K30688">
        <v>0</v>
      </c>
      <c r="L30688">
        <v>4224</v>
      </c>
      <c r="M30688">
        <v>724</v>
      </c>
      <c r="N30688" t="s">
        <v>29</v>
      </c>
      <c r="O30688">
        <v>2013</v>
      </c>
    </row>
    <row r="30689" spans="1:15" x14ac:dyDescent="0.2">
      <c r="A30689" t="s">
        <v>29311</v>
      </c>
      <c r="B30689">
        <v>41582</v>
      </c>
      <c r="C30689">
        <v>41589</v>
      </c>
      <c r="D30689">
        <v>1</v>
      </c>
      <c r="E30689" t="s">
        <v>21</v>
      </c>
      <c r="F30689" t="s">
        <v>9343</v>
      </c>
      <c r="G30689" t="s">
        <v>26</v>
      </c>
      <c r="H30689" t="s">
        <v>138</v>
      </c>
      <c r="I30689" t="s">
        <v>9344</v>
      </c>
      <c r="J30689">
        <v>2</v>
      </c>
      <c r="K30689">
        <v>0</v>
      </c>
      <c r="L30689">
        <v>22788</v>
      </c>
      <c r="M30689">
        <v>723</v>
      </c>
      <c r="N30689" t="s">
        <v>29</v>
      </c>
      <c r="O30689">
        <v>2013</v>
      </c>
    </row>
    <row r="30690" spans="1:15" x14ac:dyDescent="0.2">
      <c r="A30690" t="s">
        <v>29288</v>
      </c>
      <c r="B30690">
        <v>41582</v>
      </c>
      <c r="C30690">
        <v>41586</v>
      </c>
      <c r="D30690">
        <v>2</v>
      </c>
      <c r="E30690" t="s">
        <v>70</v>
      </c>
      <c r="F30690" t="s">
        <v>3103</v>
      </c>
      <c r="G30690" t="s">
        <v>56</v>
      </c>
      <c r="H30690" t="s">
        <v>57</v>
      </c>
      <c r="I30690" t="s">
        <v>6758</v>
      </c>
      <c r="J30690">
        <v>3</v>
      </c>
      <c r="K30690">
        <v>0</v>
      </c>
      <c r="L30690">
        <v>315</v>
      </c>
      <c r="M30690">
        <v>704</v>
      </c>
      <c r="N30690" t="s">
        <v>45</v>
      </c>
      <c r="O30690">
        <v>2013</v>
      </c>
    </row>
    <row r="30691" spans="1:15" x14ac:dyDescent="0.2">
      <c r="A30691" t="s">
        <v>29312</v>
      </c>
      <c r="B30691">
        <v>41582</v>
      </c>
      <c r="C30691">
        <v>41586</v>
      </c>
      <c r="D30691">
        <v>1</v>
      </c>
      <c r="E30691" t="s">
        <v>70</v>
      </c>
      <c r="F30691" t="s">
        <v>29313</v>
      </c>
      <c r="G30691" t="s">
        <v>56</v>
      </c>
      <c r="H30691" t="s">
        <v>101</v>
      </c>
      <c r="I30691" t="s">
        <v>3275</v>
      </c>
      <c r="J30691">
        <v>2</v>
      </c>
      <c r="K30691">
        <v>6</v>
      </c>
      <c r="L30691">
        <v>-19928</v>
      </c>
      <c r="M30691">
        <v>67</v>
      </c>
      <c r="N30691" t="s">
        <v>45</v>
      </c>
      <c r="O30691">
        <v>2013</v>
      </c>
    </row>
    <row r="30692" spans="1:15" x14ac:dyDescent="0.2">
      <c r="A30692" t="s">
        <v>29300</v>
      </c>
      <c r="B30692">
        <v>41582</v>
      </c>
      <c r="C30692">
        <v>41587</v>
      </c>
      <c r="D30692">
        <v>1</v>
      </c>
      <c r="E30692" t="s">
        <v>21</v>
      </c>
      <c r="F30692" t="s">
        <v>6407</v>
      </c>
      <c r="G30692" t="s">
        <v>26</v>
      </c>
      <c r="H30692" t="s">
        <v>53</v>
      </c>
      <c r="I30692" t="s">
        <v>6408</v>
      </c>
      <c r="J30692">
        <v>3</v>
      </c>
      <c r="K30692">
        <v>0</v>
      </c>
      <c r="L30692">
        <v>569772</v>
      </c>
      <c r="M30692">
        <v>557</v>
      </c>
      <c r="N30692" t="s">
        <v>29</v>
      </c>
      <c r="O30692">
        <v>2013</v>
      </c>
    </row>
    <row r="30693" spans="1:15" x14ac:dyDescent="0.2">
      <c r="A30693" t="s">
        <v>29298</v>
      </c>
      <c r="B30693">
        <v>41582</v>
      </c>
      <c r="C30693">
        <v>41586</v>
      </c>
      <c r="D30693">
        <v>1</v>
      </c>
      <c r="E30693" t="s">
        <v>47</v>
      </c>
      <c r="F30693" t="s">
        <v>11615</v>
      </c>
      <c r="G30693" t="s">
        <v>65</v>
      </c>
      <c r="H30693" t="s">
        <v>123</v>
      </c>
      <c r="I30693" t="s">
        <v>11616</v>
      </c>
      <c r="J30693">
        <v>1</v>
      </c>
      <c r="K30693">
        <v>2</v>
      </c>
      <c r="L30693">
        <v>144</v>
      </c>
      <c r="M30693">
        <v>528</v>
      </c>
      <c r="N30693" t="s">
        <v>29</v>
      </c>
      <c r="O30693">
        <v>2013</v>
      </c>
    </row>
    <row r="30694" spans="1:15" x14ac:dyDescent="0.2">
      <c r="A30694" t="s">
        <v>26294</v>
      </c>
      <c r="B30694">
        <v>41582</v>
      </c>
      <c r="C30694">
        <v>41582</v>
      </c>
      <c r="D30694">
        <v>3</v>
      </c>
      <c r="E30694" t="s">
        <v>70</v>
      </c>
      <c r="F30694" t="s">
        <v>4045</v>
      </c>
      <c r="G30694" t="s">
        <v>26</v>
      </c>
      <c r="H30694" t="s">
        <v>214</v>
      </c>
      <c r="I30694" t="s">
        <v>4046</v>
      </c>
      <c r="J30694">
        <v>5</v>
      </c>
      <c r="K30694">
        <v>0</v>
      </c>
      <c r="L30694">
        <v>12</v>
      </c>
      <c r="M30694">
        <v>49</v>
      </c>
      <c r="N30694" t="s">
        <v>45</v>
      </c>
      <c r="O30694">
        <v>2013</v>
      </c>
    </row>
    <row r="30695" spans="1:15" x14ac:dyDescent="0.2">
      <c r="A30695" t="s">
        <v>29300</v>
      </c>
      <c r="B30695">
        <v>41582</v>
      </c>
      <c r="C30695">
        <v>41587</v>
      </c>
      <c r="D30695">
        <v>1</v>
      </c>
      <c r="E30695" t="s">
        <v>21</v>
      </c>
      <c r="F30695" t="s">
        <v>4580</v>
      </c>
      <c r="G30695" t="s">
        <v>26</v>
      </c>
      <c r="H30695" t="s">
        <v>214</v>
      </c>
      <c r="I30695" t="s">
        <v>4581</v>
      </c>
      <c r="J30695">
        <v>12</v>
      </c>
      <c r="K30695">
        <v>2</v>
      </c>
      <c r="L30695">
        <v>157992</v>
      </c>
      <c r="M30695">
        <v>457</v>
      </c>
      <c r="N30695" t="s">
        <v>29</v>
      </c>
      <c r="O30695">
        <v>2013</v>
      </c>
    </row>
    <row r="30696" spans="1:15" x14ac:dyDescent="0.2">
      <c r="A30696" t="s">
        <v>29300</v>
      </c>
      <c r="B30696">
        <v>41582</v>
      </c>
      <c r="C30696">
        <v>41587</v>
      </c>
      <c r="D30696">
        <v>1</v>
      </c>
      <c r="E30696" t="s">
        <v>21</v>
      </c>
      <c r="F30696" t="s">
        <v>13801</v>
      </c>
      <c r="G30696" t="s">
        <v>26</v>
      </c>
      <c r="H30696" t="s">
        <v>72</v>
      </c>
      <c r="I30696" t="s">
        <v>13802</v>
      </c>
      <c r="J30696">
        <v>2</v>
      </c>
      <c r="K30696">
        <v>0</v>
      </c>
      <c r="L30696">
        <v>142956</v>
      </c>
      <c r="M30696">
        <v>421</v>
      </c>
      <c r="N30696" t="s">
        <v>29</v>
      </c>
      <c r="O30696">
        <v>2013</v>
      </c>
    </row>
    <row r="30697" spans="1:15" x14ac:dyDescent="0.2">
      <c r="A30697" t="s">
        <v>29314</v>
      </c>
      <c r="B30697">
        <v>41582</v>
      </c>
      <c r="C30697">
        <v>41587</v>
      </c>
      <c r="D30697">
        <v>1</v>
      </c>
      <c r="E30697" t="s">
        <v>21</v>
      </c>
      <c r="F30697" t="s">
        <v>17498</v>
      </c>
      <c r="G30697" t="s">
        <v>56</v>
      </c>
      <c r="H30697" t="s">
        <v>57</v>
      </c>
      <c r="I30697" t="s">
        <v>14529</v>
      </c>
      <c r="J30697">
        <v>2</v>
      </c>
      <c r="K30697">
        <v>5</v>
      </c>
      <c r="L30697">
        <v>-171</v>
      </c>
      <c r="M30697">
        <v>413</v>
      </c>
      <c r="N30697" t="s">
        <v>29</v>
      </c>
      <c r="O30697">
        <v>2013</v>
      </c>
    </row>
    <row r="30698" spans="1:15" x14ac:dyDescent="0.2">
      <c r="A30698" t="s">
        <v>29290</v>
      </c>
      <c r="B30698">
        <v>41582</v>
      </c>
      <c r="C30698">
        <v>41587</v>
      </c>
      <c r="D30698">
        <v>2</v>
      </c>
      <c r="E30698" t="s">
        <v>21</v>
      </c>
      <c r="F30698" t="s">
        <v>20728</v>
      </c>
      <c r="G30698" t="s">
        <v>56</v>
      </c>
      <c r="H30698" t="s">
        <v>57</v>
      </c>
      <c r="I30698" t="s">
        <v>20729</v>
      </c>
      <c r="J30698">
        <v>5</v>
      </c>
      <c r="K30698">
        <v>0</v>
      </c>
      <c r="L30698">
        <v>9158</v>
      </c>
      <c r="M30698">
        <v>374</v>
      </c>
      <c r="N30698" t="s">
        <v>45</v>
      </c>
      <c r="O30698">
        <v>2013</v>
      </c>
    </row>
    <row r="30699" spans="1:15" x14ac:dyDescent="0.2">
      <c r="A30699" t="s">
        <v>29289</v>
      </c>
      <c r="B30699">
        <v>41582</v>
      </c>
      <c r="C30699">
        <v>41582</v>
      </c>
      <c r="D30699">
        <v>3</v>
      </c>
      <c r="E30699" t="s">
        <v>70</v>
      </c>
      <c r="F30699" t="s">
        <v>4124</v>
      </c>
      <c r="G30699" t="s">
        <v>26</v>
      </c>
      <c r="H30699" t="s">
        <v>138</v>
      </c>
      <c r="I30699" t="s">
        <v>4125</v>
      </c>
      <c r="J30699">
        <v>1</v>
      </c>
      <c r="K30699">
        <v>0</v>
      </c>
      <c r="L30699">
        <v>358</v>
      </c>
      <c r="M30699">
        <v>367</v>
      </c>
      <c r="N30699" t="s">
        <v>45</v>
      </c>
      <c r="O30699">
        <v>2013</v>
      </c>
    </row>
    <row r="30700" spans="1:15" x14ac:dyDescent="0.2">
      <c r="A30700" t="s">
        <v>29315</v>
      </c>
      <c r="B30700">
        <v>41582</v>
      </c>
      <c r="C30700">
        <v>41585</v>
      </c>
      <c r="D30700">
        <v>2</v>
      </c>
      <c r="E30700" t="s">
        <v>47</v>
      </c>
      <c r="F30700" t="s">
        <v>9317</v>
      </c>
      <c r="G30700" t="s">
        <v>26</v>
      </c>
      <c r="H30700" t="s">
        <v>138</v>
      </c>
      <c r="I30700" t="s">
        <v>1759</v>
      </c>
      <c r="J30700">
        <v>1</v>
      </c>
      <c r="K30700">
        <v>0</v>
      </c>
      <c r="L30700">
        <v>51</v>
      </c>
      <c r="M30700">
        <v>366</v>
      </c>
      <c r="N30700" t="s">
        <v>45</v>
      </c>
      <c r="O30700">
        <v>2013</v>
      </c>
    </row>
    <row r="30701" spans="1:15" x14ac:dyDescent="0.2">
      <c r="A30701" t="s">
        <v>29290</v>
      </c>
      <c r="B30701">
        <v>41582</v>
      </c>
      <c r="C30701">
        <v>41587</v>
      </c>
      <c r="D30701">
        <v>2</v>
      </c>
      <c r="E30701" t="s">
        <v>21</v>
      </c>
      <c r="F30701" t="s">
        <v>9379</v>
      </c>
      <c r="G30701" t="s">
        <v>26</v>
      </c>
      <c r="H30701" t="s">
        <v>151</v>
      </c>
      <c r="I30701" t="s">
        <v>9380</v>
      </c>
      <c r="J30701">
        <v>4</v>
      </c>
      <c r="K30701">
        <v>0</v>
      </c>
      <c r="L30701">
        <v>96</v>
      </c>
      <c r="M30701">
        <v>337</v>
      </c>
      <c r="N30701" t="s">
        <v>45</v>
      </c>
      <c r="O30701">
        <v>2013</v>
      </c>
    </row>
    <row r="30702" spans="1:15" x14ac:dyDescent="0.2">
      <c r="A30702" t="s">
        <v>29316</v>
      </c>
      <c r="B30702">
        <v>41582</v>
      </c>
      <c r="C30702">
        <v>41586</v>
      </c>
      <c r="D30702">
        <v>1</v>
      </c>
      <c r="E30702" t="s">
        <v>70</v>
      </c>
      <c r="F30702" t="s">
        <v>23046</v>
      </c>
      <c r="G30702" t="s">
        <v>26</v>
      </c>
      <c r="H30702" t="s">
        <v>148</v>
      </c>
      <c r="I30702" t="s">
        <v>985</v>
      </c>
      <c r="J30702">
        <v>3</v>
      </c>
      <c r="K30702">
        <v>4</v>
      </c>
      <c r="L30702">
        <v>4776</v>
      </c>
      <c r="M30702">
        <v>249</v>
      </c>
      <c r="N30702" t="s">
        <v>29</v>
      </c>
      <c r="O30702">
        <v>2013</v>
      </c>
    </row>
    <row r="30703" spans="1:15" x14ac:dyDescent="0.2">
      <c r="A30703" t="s">
        <v>29292</v>
      </c>
      <c r="B30703">
        <v>41582</v>
      </c>
      <c r="C30703">
        <v>41584</v>
      </c>
      <c r="D30703">
        <v>2</v>
      </c>
      <c r="E30703" t="s">
        <v>47</v>
      </c>
      <c r="F30703" t="s">
        <v>13549</v>
      </c>
      <c r="G30703" t="s">
        <v>26</v>
      </c>
      <c r="H30703" t="s">
        <v>214</v>
      </c>
      <c r="I30703" t="s">
        <v>602</v>
      </c>
      <c r="J30703">
        <v>5</v>
      </c>
      <c r="K30703">
        <v>2</v>
      </c>
      <c r="L30703">
        <v>178</v>
      </c>
      <c r="M30703">
        <v>23</v>
      </c>
      <c r="N30703" t="s">
        <v>45</v>
      </c>
      <c r="O30703">
        <v>2013</v>
      </c>
    </row>
    <row r="30704" spans="1:15" x14ac:dyDescent="0.2">
      <c r="A30704" t="s">
        <v>29299</v>
      </c>
      <c r="B30704">
        <v>41582</v>
      </c>
      <c r="C30704">
        <v>41588</v>
      </c>
      <c r="D30704">
        <v>1</v>
      </c>
      <c r="E30704" t="s">
        <v>21</v>
      </c>
      <c r="F30704" t="s">
        <v>17640</v>
      </c>
      <c r="G30704" t="s">
        <v>26</v>
      </c>
      <c r="H30704" t="s">
        <v>138</v>
      </c>
      <c r="I30704" t="s">
        <v>592</v>
      </c>
      <c r="J30704">
        <v>2</v>
      </c>
      <c r="K30704">
        <v>0</v>
      </c>
      <c r="L30704">
        <v>228</v>
      </c>
      <c r="M30704">
        <v>213</v>
      </c>
      <c r="N30704" t="s">
        <v>81</v>
      </c>
      <c r="O30704">
        <v>2013</v>
      </c>
    </row>
    <row r="30705" spans="1:15" x14ac:dyDescent="0.2">
      <c r="A30705" t="s">
        <v>29308</v>
      </c>
      <c r="B30705">
        <v>41582</v>
      </c>
      <c r="C30705">
        <v>41587</v>
      </c>
      <c r="D30705">
        <v>1</v>
      </c>
      <c r="E30705" t="s">
        <v>21</v>
      </c>
      <c r="F30705" t="s">
        <v>27380</v>
      </c>
      <c r="G30705" t="s">
        <v>26</v>
      </c>
      <c r="H30705" t="s">
        <v>148</v>
      </c>
      <c r="I30705" t="s">
        <v>15128</v>
      </c>
      <c r="J30705">
        <v>1</v>
      </c>
      <c r="K30705">
        <v>0</v>
      </c>
      <c r="L30705">
        <v>216</v>
      </c>
      <c r="M30705">
        <v>177</v>
      </c>
      <c r="N30705" t="s">
        <v>29</v>
      </c>
      <c r="O30705">
        <v>2013</v>
      </c>
    </row>
    <row r="30706" spans="1:15" x14ac:dyDescent="0.2">
      <c r="A30706" t="s">
        <v>29311</v>
      </c>
      <c r="B30706">
        <v>41582</v>
      </c>
      <c r="C30706">
        <v>41589</v>
      </c>
      <c r="D30706">
        <v>1</v>
      </c>
      <c r="E30706" t="s">
        <v>21</v>
      </c>
      <c r="F30706" t="s">
        <v>4580</v>
      </c>
      <c r="G30706" t="s">
        <v>26</v>
      </c>
      <c r="H30706" t="s">
        <v>214</v>
      </c>
      <c r="I30706" t="s">
        <v>4581</v>
      </c>
      <c r="J30706">
        <v>6</v>
      </c>
      <c r="K30706">
        <v>0</v>
      </c>
      <c r="L30706">
        <v>133476</v>
      </c>
      <c r="M30706">
        <v>175</v>
      </c>
      <c r="N30706" t="s">
        <v>29</v>
      </c>
      <c r="O30706">
        <v>2013</v>
      </c>
    </row>
    <row r="30707" spans="1:15" x14ac:dyDescent="0.2">
      <c r="A30707" t="s">
        <v>29317</v>
      </c>
      <c r="B30707">
        <v>41582</v>
      </c>
      <c r="C30707">
        <v>41587</v>
      </c>
      <c r="D30707">
        <v>1</v>
      </c>
      <c r="E30707" t="s">
        <v>70</v>
      </c>
      <c r="F30707" t="s">
        <v>15894</v>
      </c>
      <c r="G30707" t="s">
        <v>26</v>
      </c>
      <c r="H30707" t="s">
        <v>151</v>
      </c>
      <c r="I30707" t="s">
        <v>2573</v>
      </c>
      <c r="J30707">
        <v>2</v>
      </c>
      <c r="K30707">
        <v>47</v>
      </c>
      <c r="L30707">
        <v>-11397</v>
      </c>
      <c r="M30707">
        <v>134</v>
      </c>
      <c r="N30707" t="s">
        <v>45</v>
      </c>
      <c r="O30707">
        <v>2013</v>
      </c>
    </row>
    <row r="30708" spans="1:15" x14ac:dyDescent="0.2">
      <c r="A30708" t="s">
        <v>29300</v>
      </c>
      <c r="B30708">
        <v>41582</v>
      </c>
      <c r="C30708">
        <v>41587</v>
      </c>
      <c r="D30708">
        <v>1</v>
      </c>
      <c r="E30708" t="s">
        <v>21</v>
      </c>
      <c r="F30708" t="s">
        <v>2659</v>
      </c>
      <c r="G30708" t="s">
        <v>26</v>
      </c>
      <c r="H30708" t="s">
        <v>151</v>
      </c>
      <c r="I30708" t="s">
        <v>2660</v>
      </c>
      <c r="J30708">
        <v>7</v>
      </c>
      <c r="K30708">
        <v>0</v>
      </c>
      <c r="L30708">
        <v>50358</v>
      </c>
      <c r="M30708">
        <v>134</v>
      </c>
      <c r="N30708" t="s">
        <v>29</v>
      </c>
      <c r="O30708">
        <v>2013</v>
      </c>
    </row>
    <row r="30709" spans="1:15" x14ac:dyDescent="0.2">
      <c r="A30709" t="s">
        <v>29300</v>
      </c>
      <c r="B30709">
        <v>41582</v>
      </c>
      <c r="C30709">
        <v>41587</v>
      </c>
      <c r="D30709">
        <v>1</v>
      </c>
      <c r="E30709" t="s">
        <v>21</v>
      </c>
      <c r="F30709" t="s">
        <v>11373</v>
      </c>
      <c r="G30709" t="s">
        <v>26</v>
      </c>
      <c r="H30709" t="s">
        <v>53</v>
      </c>
      <c r="I30709" t="s">
        <v>14819</v>
      </c>
      <c r="J30709">
        <v>3</v>
      </c>
      <c r="K30709">
        <v>0</v>
      </c>
      <c r="L30709">
        <v>93312</v>
      </c>
      <c r="M30709">
        <v>13</v>
      </c>
      <c r="N30709" t="s">
        <v>29</v>
      </c>
      <c r="O30709">
        <v>2013</v>
      </c>
    </row>
    <row r="30710" spans="1:15" x14ac:dyDescent="0.2">
      <c r="A30710" t="s">
        <v>29290</v>
      </c>
      <c r="B30710">
        <v>41582</v>
      </c>
      <c r="C30710">
        <v>41587</v>
      </c>
      <c r="D30710">
        <v>2</v>
      </c>
      <c r="E30710" t="s">
        <v>21</v>
      </c>
      <c r="F30710" t="s">
        <v>6354</v>
      </c>
      <c r="G30710" t="s">
        <v>26</v>
      </c>
      <c r="H30710" t="s">
        <v>138</v>
      </c>
      <c r="I30710" t="s">
        <v>6355</v>
      </c>
      <c r="J30710">
        <v>1</v>
      </c>
      <c r="K30710">
        <v>0</v>
      </c>
      <c r="L30710">
        <v>2625</v>
      </c>
      <c r="M30710">
        <v>12</v>
      </c>
      <c r="N30710" t="s">
        <v>45</v>
      </c>
      <c r="O30710">
        <v>2013</v>
      </c>
    </row>
    <row r="30711" spans="1:15" x14ac:dyDescent="0.2">
      <c r="A30711" t="s">
        <v>29290</v>
      </c>
      <c r="B30711">
        <v>41582</v>
      </c>
      <c r="C30711">
        <v>41587</v>
      </c>
      <c r="D30711">
        <v>2</v>
      </c>
      <c r="E30711" t="s">
        <v>21</v>
      </c>
      <c r="F30711" t="s">
        <v>2662</v>
      </c>
      <c r="G30711" t="s">
        <v>26</v>
      </c>
      <c r="H30711" t="s">
        <v>138</v>
      </c>
      <c r="I30711" t="s">
        <v>2663</v>
      </c>
      <c r="J30711">
        <v>3</v>
      </c>
      <c r="K30711">
        <v>0</v>
      </c>
      <c r="L30711">
        <v>20748</v>
      </c>
      <c r="M30711">
        <v>103</v>
      </c>
      <c r="N30711" t="s">
        <v>45</v>
      </c>
      <c r="O30711">
        <v>2013</v>
      </c>
    </row>
    <row r="30712" spans="1:15" x14ac:dyDescent="0.2">
      <c r="A30712" t="s">
        <v>29318</v>
      </c>
      <c r="B30712">
        <v>41582</v>
      </c>
      <c r="C30712">
        <v>41587</v>
      </c>
      <c r="D30712">
        <v>1</v>
      </c>
      <c r="E30712" t="s">
        <v>47</v>
      </c>
      <c r="F30712" t="s">
        <v>392</v>
      </c>
      <c r="G30712" t="s">
        <v>26</v>
      </c>
      <c r="H30712" t="s">
        <v>133</v>
      </c>
      <c r="I30712" t="s">
        <v>393</v>
      </c>
      <c r="J30712">
        <v>4</v>
      </c>
      <c r="K30712">
        <v>1</v>
      </c>
      <c r="L30712">
        <v>17364</v>
      </c>
      <c r="M30712">
        <v>91</v>
      </c>
      <c r="N30712" t="s">
        <v>29</v>
      </c>
      <c r="O30712">
        <v>2013</v>
      </c>
    </row>
    <row r="30713" spans="1:15" x14ac:dyDescent="0.2">
      <c r="A30713" t="s">
        <v>29319</v>
      </c>
      <c r="B30713">
        <v>41582</v>
      </c>
      <c r="C30713">
        <v>41586</v>
      </c>
      <c r="D30713">
        <v>1</v>
      </c>
      <c r="E30713" t="s">
        <v>21</v>
      </c>
      <c r="F30713" t="s">
        <v>13647</v>
      </c>
      <c r="G30713" t="s">
        <v>26</v>
      </c>
      <c r="H30713" t="s">
        <v>138</v>
      </c>
      <c r="I30713" t="s">
        <v>13648</v>
      </c>
      <c r="J30713">
        <v>3</v>
      </c>
      <c r="K30713">
        <v>0</v>
      </c>
      <c r="L30713">
        <v>23814</v>
      </c>
      <c r="M30713">
        <v>9</v>
      </c>
      <c r="N30713" t="s">
        <v>45</v>
      </c>
      <c r="O30713">
        <v>2013</v>
      </c>
    </row>
    <row r="30714" spans="1:15" x14ac:dyDescent="0.2">
      <c r="A30714" t="s">
        <v>29295</v>
      </c>
      <c r="B30714">
        <v>41582</v>
      </c>
      <c r="C30714">
        <v>41584</v>
      </c>
      <c r="D30714">
        <v>4</v>
      </c>
      <c r="E30714" t="s">
        <v>21</v>
      </c>
      <c r="F30714" t="s">
        <v>20435</v>
      </c>
      <c r="G30714" t="s">
        <v>26</v>
      </c>
      <c r="H30714" t="s">
        <v>214</v>
      </c>
      <c r="I30714" t="s">
        <v>20436</v>
      </c>
      <c r="J30714">
        <v>7</v>
      </c>
      <c r="K30714">
        <v>7</v>
      </c>
      <c r="L30714">
        <v>-3465</v>
      </c>
      <c r="M30714">
        <v>89</v>
      </c>
      <c r="N30714" t="s">
        <v>45</v>
      </c>
      <c r="O30714">
        <v>2013</v>
      </c>
    </row>
    <row r="30715" spans="1:15" x14ac:dyDescent="0.2">
      <c r="A30715" t="s">
        <v>29320</v>
      </c>
      <c r="B30715">
        <v>41582</v>
      </c>
      <c r="C30715">
        <v>41588</v>
      </c>
      <c r="D30715">
        <v>1</v>
      </c>
      <c r="E30715" t="s">
        <v>70</v>
      </c>
      <c r="F30715" t="s">
        <v>8872</v>
      </c>
      <c r="G30715" t="s">
        <v>26</v>
      </c>
      <c r="H30715" t="s">
        <v>53</v>
      </c>
      <c r="I30715" t="s">
        <v>8873</v>
      </c>
      <c r="J30715">
        <v>2</v>
      </c>
      <c r="K30715">
        <v>2</v>
      </c>
      <c r="L30715">
        <v>33524</v>
      </c>
      <c r="M30715">
        <v>76</v>
      </c>
      <c r="N30715" t="s">
        <v>81</v>
      </c>
      <c r="O30715">
        <v>2013</v>
      </c>
    </row>
    <row r="30716" spans="1:15" x14ac:dyDescent="0.2">
      <c r="A30716" t="s">
        <v>29321</v>
      </c>
      <c r="B30716">
        <v>41582</v>
      </c>
      <c r="C30716">
        <v>41584</v>
      </c>
      <c r="D30716">
        <v>4</v>
      </c>
      <c r="E30716" t="s">
        <v>47</v>
      </c>
      <c r="F30716" t="s">
        <v>16935</v>
      </c>
      <c r="G30716" t="s">
        <v>26</v>
      </c>
      <c r="H30716" t="s">
        <v>27</v>
      </c>
      <c r="I30716" t="s">
        <v>4579</v>
      </c>
      <c r="J30716">
        <v>1</v>
      </c>
      <c r="K30716">
        <v>0</v>
      </c>
      <c r="L30716">
        <v>0</v>
      </c>
      <c r="M30716">
        <v>65</v>
      </c>
      <c r="N30716" t="s">
        <v>29</v>
      </c>
      <c r="O30716">
        <v>2013</v>
      </c>
    </row>
    <row r="30717" spans="1:15" x14ac:dyDescent="0.2">
      <c r="A30717" t="s">
        <v>29300</v>
      </c>
      <c r="B30717">
        <v>41582</v>
      </c>
      <c r="C30717">
        <v>41587</v>
      </c>
      <c r="D30717">
        <v>1</v>
      </c>
      <c r="E30717" t="s">
        <v>21</v>
      </c>
      <c r="F30717" t="s">
        <v>3384</v>
      </c>
      <c r="G30717" t="s">
        <v>26</v>
      </c>
      <c r="H30717" t="s">
        <v>214</v>
      </c>
      <c r="I30717" t="s">
        <v>3385</v>
      </c>
      <c r="J30717">
        <v>2</v>
      </c>
      <c r="K30717">
        <v>2</v>
      </c>
      <c r="L30717">
        <v>30212</v>
      </c>
      <c r="M30717">
        <v>56</v>
      </c>
      <c r="N30717" t="s">
        <v>29</v>
      </c>
      <c r="O30717">
        <v>2013</v>
      </c>
    </row>
    <row r="30718" spans="1:15" x14ac:dyDescent="0.2">
      <c r="A30718" t="s">
        <v>29308</v>
      </c>
      <c r="B30718">
        <v>41582</v>
      </c>
      <c r="C30718">
        <v>41587</v>
      </c>
      <c r="D30718">
        <v>1</v>
      </c>
      <c r="E30718" t="s">
        <v>21</v>
      </c>
      <c r="F30718" t="s">
        <v>5750</v>
      </c>
      <c r="G30718" t="s">
        <v>26</v>
      </c>
      <c r="H30718" t="s">
        <v>133</v>
      </c>
      <c r="I30718" t="s">
        <v>3976</v>
      </c>
      <c r="J30718">
        <v>1</v>
      </c>
      <c r="K30718">
        <v>0</v>
      </c>
      <c r="L30718">
        <v>6</v>
      </c>
      <c r="M30718">
        <v>37</v>
      </c>
      <c r="N30718" t="s">
        <v>29</v>
      </c>
      <c r="O30718">
        <v>2013</v>
      </c>
    </row>
    <row r="30719" spans="1:15" x14ac:dyDescent="0.2">
      <c r="A30719" t="s">
        <v>29306</v>
      </c>
      <c r="B30719">
        <v>41582</v>
      </c>
      <c r="C30719">
        <v>41588</v>
      </c>
      <c r="D30719">
        <v>1</v>
      </c>
      <c r="E30719" t="s">
        <v>21</v>
      </c>
      <c r="F30719" t="s">
        <v>29322</v>
      </c>
      <c r="G30719" t="s">
        <v>26</v>
      </c>
      <c r="H30719" t="s">
        <v>138</v>
      </c>
      <c r="I30719" t="s">
        <v>592</v>
      </c>
      <c r="J30719">
        <v>2</v>
      </c>
      <c r="K30719">
        <v>6</v>
      </c>
      <c r="L30719">
        <v>-7608</v>
      </c>
      <c r="M30719">
        <v>34</v>
      </c>
      <c r="N30719" t="s">
        <v>29</v>
      </c>
      <c r="O30719">
        <v>2013</v>
      </c>
    </row>
    <row r="30720" spans="1:15" x14ac:dyDescent="0.2">
      <c r="A30720" t="s">
        <v>29323</v>
      </c>
      <c r="B30720">
        <v>41583</v>
      </c>
      <c r="C30720">
        <v>41584</v>
      </c>
      <c r="D30720">
        <v>3</v>
      </c>
      <c r="E30720" t="s">
        <v>21</v>
      </c>
      <c r="F30720" t="s">
        <v>29324</v>
      </c>
      <c r="G30720" t="s">
        <v>65</v>
      </c>
      <c r="H30720" t="s">
        <v>79</v>
      </c>
      <c r="I30720" t="s">
        <v>19433</v>
      </c>
      <c r="J30720">
        <v>8</v>
      </c>
      <c r="K30720">
        <v>0</v>
      </c>
      <c r="L30720">
        <v>31152</v>
      </c>
      <c r="M30720">
        <v>90304</v>
      </c>
      <c r="N30720" t="s">
        <v>74</v>
      </c>
      <c r="O30720">
        <v>2013</v>
      </c>
    </row>
    <row r="30721" spans="1:15" x14ac:dyDescent="0.2">
      <c r="A30721" t="s">
        <v>29325</v>
      </c>
      <c r="B30721">
        <v>41583</v>
      </c>
      <c r="C30721">
        <v>41585</v>
      </c>
      <c r="D30721">
        <v>2</v>
      </c>
      <c r="E30721" t="s">
        <v>70</v>
      </c>
      <c r="F30721" t="s">
        <v>12214</v>
      </c>
      <c r="G30721" t="s">
        <v>56</v>
      </c>
      <c r="H30721" t="s">
        <v>95</v>
      </c>
      <c r="I30721" t="s">
        <v>12215</v>
      </c>
      <c r="J30721">
        <v>10</v>
      </c>
      <c r="K30721">
        <v>4</v>
      </c>
      <c r="L30721">
        <v>-2921</v>
      </c>
      <c r="M30721">
        <v>2785</v>
      </c>
      <c r="N30721" t="s">
        <v>74</v>
      </c>
      <c r="O30721">
        <v>2013</v>
      </c>
    </row>
    <row r="30722" spans="1:15" x14ac:dyDescent="0.2">
      <c r="A30722" t="s">
        <v>29326</v>
      </c>
      <c r="B30722">
        <v>41583</v>
      </c>
      <c r="C30722">
        <v>41587</v>
      </c>
      <c r="D30722">
        <v>1</v>
      </c>
      <c r="E30722" t="s">
        <v>21</v>
      </c>
      <c r="F30722" t="s">
        <v>13379</v>
      </c>
      <c r="G30722" t="s">
        <v>65</v>
      </c>
      <c r="H30722" t="s">
        <v>123</v>
      </c>
      <c r="I30722" t="s">
        <v>7360</v>
      </c>
      <c r="J30722">
        <v>6</v>
      </c>
      <c r="K30722">
        <v>1</v>
      </c>
      <c r="L30722">
        <v>296082</v>
      </c>
      <c r="M30722">
        <v>22054</v>
      </c>
      <c r="N30722" t="s">
        <v>45</v>
      </c>
      <c r="O30722">
        <v>2013</v>
      </c>
    </row>
    <row r="30723" spans="1:15" x14ac:dyDescent="0.2">
      <c r="A30723" t="s">
        <v>29327</v>
      </c>
      <c r="B30723">
        <v>41583</v>
      </c>
      <c r="C30723">
        <v>41586</v>
      </c>
      <c r="D30723">
        <v>2</v>
      </c>
      <c r="E30723" t="s">
        <v>70</v>
      </c>
      <c r="F30723" t="s">
        <v>18818</v>
      </c>
      <c r="G30723" t="s">
        <v>56</v>
      </c>
      <c r="H30723" t="s">
        <v>86</v>
      </c>
      <c r="I30723" t="s">
        <v>2345</v>
      </c>
      <c r="J30723">
        <v>3</v>
      </c>
      <c r="K30723">
        <v>1</v>
      </c>
      <c r="L30723">
        <v>14094</v>
      </c>
      <c r="M30723">
        <v>15798</v>
      </c>
      <c r="N30723" t="s">
        <v>45</v>
      </c>
      <c r="O30723">
        <v>2013</v>
      </c>
    </row>
    <row r="30724" spans="1:15" x14ac:dyDescent="0.2">
      <c r="A30724" t="s">
        <v>23574</v>
      </c>
      <c r="B30724">
        <v>41583</v>
      </c>
      <c r="C30724">
        <v>41585</v>
      </c>
      <c r="D30724">
        <v>4</v>
      </c>
      <c r="E30724" t="s">
        <v>21</v>
      </c>
      <c r="F30724" t="s">
        <v>17006</v>
      </c>
      <c r="G30724" t="s">
        <v>56</v>
      </c>
      <c r="H30724" t="s">
        <v>86</v>
      </c>
      <c r="I30724" t="s">
        <v>1460</v>
      </c>
      <c r="J30724">
        <v>8</v>
      </c>
      <c r="K30724">
        <v>1</v>
      </c>
      <c r="L30724">
        <v>1764</v>
      </c>
      <c r="M30724">
        <v>8238</v>
      </c>
      <c r="N30724" t="s">
        <v>74</v>
      </c>
      <c r="O30724">
        <v>2013</v>
      </c>
    </row>
    <row r="30725" spans="1:15" x14ac:dyDescent="0.2">
      <c r="A30725" t="s">
        <v>29326</v>
      </c>
      <c r="B30725">
        <v>41583</v>
      </c>
      <c r="C30725">
        <v>41587</v>
      </c>
      <c r="D30725">
        <v>1</v>
      </c>
      <c r="E30725" t="s">
        <v>21</v>
      </c>
      <c r="F30725" t="s">
        <v>10572</v>
      </c>
      <c r="G30725" t="s">
        <v>56</v>
      </c>
      <c r="H30725" t="s">
        <v>86</v>
      </c>
      <c r="I30725" t="s">
        <v>6226</v>
      </c>
      <c r="J30725">
        <v>3</v>
      </c>
      <c r="K30725">
        <v>1</v>
      </c>
      <c r="L30725">
        <v>5103</v>
      </c>
      <c r="M30725">
        <v>7391</v>
      </c>
      <c r="N30725" t="s">
        <v>45</v>
      </c>
      <c r="O30725">
        <v>2013</v>
      </c>
    </row>
    <row r="30726" spans="1:15" x14ac:dyDescent="0.2">
      <c r="A30726" t="s">
        <v>29328</v>
      </c>
      <c r="B30726">
        <v>41583</v>
      </c>
      <c r="C30726">
        <v>41585</v>
      </c>
      <c r="D30726">
        <v>2</v>
      </c>
      <c r="E30726" t="s">
        <v>21</v>
      </c>
      <c r="F30726" t="s">
        <v>8899</v>
      </c>
      <c r="G30726" t="s">
        <v>26</v>
      </c>
      <c r="H30726" t="s">
        <v>72</v>
      </c>
      <c r="I30726" t="s">
        <v>8900</v>
      </c>
      <c r="J30726">
        <v>5</v>
      </c>
      <c r="K30726">
        <v>0</v>
      </c>
      <c r="L30726">
        <v>102</v>
      </c>
      <c r="M30726">
        <v>7337</v>
      </c>
      <c r="N30726" t="s">
        <v>74</v>
      </c>
      <c r="O30726">
        <v>2013</v>
      </c>
    </row>
    <row r="30727" spans="1:15" x14ac:dyDescent="0.2">
      <c r="A30727" t="s">
        <v>29329</v>
      </c>
      <c r="B30727">
        <v>41583</v>
      </c>
      <c r="C30727">
        <v>41589</v>
      </c>
      <c r="D30727">
        <v>1</v>
      </c>
      <c r="E30727" t="s">
        <v>21</v>
      </c>
      <c r="F30727" t="s">
        <v>13133</v>
      </c>
      <c r="G30727" t="s">
        <v>56</v>
      </c>
      <c r="H30727" t="s">
        <v>101</v>
      </c>
      <c r="I30727" t="s">
        <v>12507</v>
      </c>
      <c r="J30727">
        <v>2</v>
      </c>
      <c r="K30727">
        <v>1</v>
      </c>
      <c r="L30727">
        <v>271992</v>
      </c>
      <c r="M30727">
        <v>7251</v>
      </c>
      <c r="N30727" t="s">
        <v>29</v>
      </c>
      <c r="O30727">
        <v>2013</v>
      </c>
    </row>
    <row r="30728" spans="1:15" x14ac:dyDescent="0.2">
      <c r="A30728" t="s">
        <v>29330</v>
      </c>
      <c r="B30728">
        <v>41583</v>
      </c>
      <c r="C30728">
        <v>41583</v>
      </c>
      <c r="D30728">
        <v>3</v>
      </c>
      <c r="E30728" t="s">
        <v>21</v>
      </c>
      <c r="F30728" t="s">
        <v>5582</v>
      </c>
      <c r="G30728" t="s">
        <v>26</v>
      </c>
      <c r="H30728" t="s">
        <v>138</v>
      </c>
      <c r="I30728" t="s">
        <v>5583</v>
      </c>
      <c r="J30728">
        <v>4</v>
      </c>
      <c r="K30728">
        <v>0</v>
      </c>
      <c r="L30728">
        <v>55912</v>
      </c>
      <c r="M30728">
        <v>6657</v>
      </c>
      <c r="N30728" t="s">
        <v>74</v>
      </c>
      <c r="O30728">
        <v>2013</v>
      </c>
    </row>
    <row r="30729" spans="1:15" x14ac:dyDescent="0.2">
      <c r="A30729" t="s">
        <v>29331</v>
      </c>
      <c r="B30729">
        <v>41583</v>
      </c>
      <c r="C30729">
        <v>41587</v>
      </c>
      <c r="D30729">
        <v>1</v>
      </c>
      <c r="E30729" t="s">
        <v>21</v>
      </c>
      <c r="F30729" t="s">
        <v>25651</v>
      </c>
      <c r="G30729" t="s">
        <v>65</v>
      </c>
      <c r="H30729" t="s">
        <v>66</v>
      </c>
      <c r="I30729" t="s">
        <v>29332</v>
      </c>
      <c r="J30729">
        <v>2</v>
      </c>
      <c r="K30729">
        <v>2</v>
      </c>
      <c r="L30729">
        <v>7722</v>
      </c>
      <c r="M30729">
        <v>5537</v>
      </c>
      <c r="N30729" t="s">
        <v>45</v>
      </c>
      <c r="O30729">
        <v>2013</v>
      </c>
    </row>
    <row r="30730" spans="1:15" x14ac:dyDescent="0.2">
      <c r="A30730" t="s">
        <v>29333</v>
      </c>
      <c r="B30730">
        <v>41583</v>
      </c>
      <c r="C30730">
        <v>41585</v>
      </c>
      <c r="D30730">
        <v>2</v>
      </c>
      <c r="E30730" t="s">
        <v>70</v>
      </c>
      <c r="F30730" t="s">
        <v>6123</v>
      </c>
      <c r="G30730" t="s">
        <v>26</v>
      </c>
      <c r="H30730" t="s">
        <v>133</v>
      </c>
      <c r="I30730" t="s">
        <v>6124</v>
      </c>
      <c r="J30730">
        <v>8</v>
      </c>
      <c r="K30730">
        <v>2</v>
      </c>
      <c r="L30730">
        <v>2280792</v>
      </c>
      <c r="M30730">
        <v>4865</v>
      </c>
      <c r="N30730" t="s">
        <v>29</v>
      </c>
      <c r="O30730">
        <v>2013</v>
      </c>
    </row>
    <row r="30731" spans="1:15" x14ac:dyDescent="0.2">
      <c r="A30731" t="s">
        <v>29333</v>
      </c>
      <c r="B30731">
        <v>41583</v>
      </c>
      <c r="C30731">
        <v>41585</v>
      </c>
      <c r="D30731">
        <v>2</v>
      </c>
      <c r="E30731" t="s">
        <v>70</v>
      </c>
      <c r="F30731" t="s">
        <v>10756</v>
      </c>
      <c r="G30731" t="s">
        <v>56</v>
      </c>
      <c r="H30731" t="s">
        <v>86</v>
      </c>
      <c r="I30731" t="s">
        <v>10757</v>
      </c>
      <c r="J30731">
        <v>3</v>
      </c>
      <c r="K30731">
        <v>2</v>
      </c>
      <c r="L30731">
        <v>-975528</v>
      </c>
      <c r="M30731">
        <v>4551</v>
      </c>
      <c r="N30731" t="s">
        <v>29</v>
      </c>
      <c r="O30731">
        <v>2013</v>
      </c>
    </row>
    <row r="30732" spans="1:15" x14ac:dyDescent="0.2">
      <c r="A30732" t="s">
        <v>29334</v>
      </c>
      <c r="B30732">
        <v>41583</v>
      </c>
      <c r="C30732">
        <v>41588</v>
      </c>
      <c r="D30732">
        <v>1</v>
      </c>
      <c r="E30732" t="s">
        <v>21</v>
      </c>
      <c r="F30732" t="s">
        <v>18787</v>
      </c>
      <c r="G30732" t="s">
        <v>65</v>
      </c>
      <c r="H30732" t="s">
        <v>79</v>
      </c>
      <c r="I30732" t="s">
        <v>3621</v>
      </c>
      <c r="J30732">
        <v>3</v>
      </c>
      <c r="K30732">
        <v>0</v>
      </c>
      <c r="L30732">
        <v>126</v>
      </c>
      <c r="M30732">
        <v>3792</v>
      </c>
      <c r="N30732" t="s">
        <v>29</v>
      </c>
      <c r="O30732">
        <v>2013</v>
      </c>
    </row>
    <row r="30733" spans="1:15" x14ac:dyDescent="0.2">
      <c r="A30733" t="s">
        <v>26278</v>
      </c>
      <c r="B30733">
        <v>41583</v>
      </c>
      <c r="C30733">
        <v>41589</v>
      </c>
      <c r="D30733">
        <v>1</v>
      </c>
      <c r="E30733" t="s">
        <v>21</v>
      </c>
      <c r="F30733" t="s">
        <v>5369</v>
      </c>
      <c r="G30733" t="s">
        <v>26</v>
      </c>
      <c r="H30733" t="s">
        <v>27</v>
      </c>
      <c r="I30733" t="s">
        <v>1678</v>
      </c>
      <c r="J30733">
        <v>3</v>
      </c>
      <c r="K30733">
        <v>1</v>
      </c>
      <c r="L30733">
        <v>67941</v>
      </c>
      <c r="M30733">
        <v>3571</v>
      </c>
      <c r="N30733" t="s">
        <v>29</v>
      </c>
      <c r="O30733">
        <v>2013</v>
      </c>
    </row>
    <row r="30734" spans="1:15" x14ac:dyDescent="0.2">
      <c r="A30734" t="s">
        <v>29335</v>
      </c>
      <c r="B30734">
        <v>41583</v>
      </c>
      <c r="C30734">
        <v>41587</v>
      </c>
      <c r="D30734">
        <v>1</v>
      </c>
      <c r="E30734" t="s">
        <v>70</v>
      </c>
      <c r="F30734" t="s">
        <v>6436</v>
      </c>
      <c r="G30734" t="s">
        <v>26</v>
      </c>
      <c r="H30734" t="s">
        <v>27</v>
      </c>
      <c r="I30734" t="s">
        <v>1480</v>
      </c>
      <c r="J30734">
        <v>5</v>
      </c>
      <c r="K30734">
        <v>2</v>
      </c>
      <c r="L30734">
        <v>3072</v>
      </c>
      <c r="M30734">
        <v>3517</v>
      </c>
      <c r="N30734" t="s">
        <v>45</v>
      </c>
      <c r="O30734">
        <v>2013</v>
      </c>
    </row>
    <row r="30735" spans="1:15" x14ac:dyDescent="0.2">
      <c r="A30735" t="s">
        <v>25275</v>
      </c>
      <c r="B30735">
        <v>41583</v>
      </c>
      <c r="C30735">
        <v>41588</v>
      </c>
      <c r="D30735">
        <v>1</v>
      </c>
      <c r="E30735" t="s">
        <v>21</v>
      </c>
      <c r="F30735" t="s">
        <v>7400</v>
      </c>
      <c r="G30735" t="s">
        <v>56</v>
      </c>
      <c r="H30735" t="s">
        <v>101</v>
      </c>
      <c r="I30735" t="s">
        <v>3948</v>
      </c>
      <c r="J30735">
        <v>5</v>
      </c>
      <c r="K30735">
        <v>1</v>
      </c>
      <c r="L30735">
        <v>92115</v>
      </c>
      <c r="M30735">
        <v>3501</v>
      </c>
      <c r="N30735" t="s">
        <v>29</v>
      </c>
      <c r="O30735">
        <v>2013</v>
      </c>
    </row>
    <row r="30736" spans="1:15" x14ac:dyDescent="0.2">
      <c r="A30736" t="s">
        <v>29336</v>
      </c>
      <c r="B30736">
        <v>41583</v>
      </c>
      <c r="C30736">
        <v>41587</v>
      </c>
      <c r="D30736">
        <v>2</v>
      </c>
      <c r="E30736" t="s">
        <v>70</v>
      </c>
      <c r="F30736" t="s">
        <v>16050</v>
      </c>
      <c r="G30736" t="s">
        <v>56</v>
      </c>
      <c r="H30736" t="s">
        <v>57</v>
      </c>
      <c r="I30736" t="s">
        <v>16051</v>
      </c>
      <c r="J30736">
        <v>3</v>
      </c>
      <c r="K30736">
        <v>0</v>
      </c>
      <c r="L30736">
        <v>356796</v>
      </c>
      <c r="M30736">
        <v>3448</v>
      </c>
      <c r="N30736" t="s">
        <v>29</v>
      </c>
      <c r="O30736">
        <v>2013</v>
      </c>
    </row>
    <row r="30737" spans="1:15" x14ac:dyDescent="0.2">
      <c r="A30737" t="s">
        <v>29328</v>
      </c>
      <c r="B30737">
        <v>41583</v>
      </c>
      <c r="C30737">
        <v>41585</v>
      </c>
      <c r="D30737">
        <v>2</v>
      </c>
      <c r="E30737" t="s">
        <v>21</v>
      </c>
      <c r="F30737" t="s">
        <v>20064</v>
      </c>
      <c r="G30737" t="s">
        <v>65</v>
      </c>
      <c r="H30737" t="s">
        <v>123</v>
      </c>
      <c r="I30737" t="s">
        <v>9218</v>
      </c>
      <c r="J30737">
        <v>7</v>
      </c>
      <c r="K30737">
        <v>0</v>
      </c>
      <c r="L30737">
        <v>2667</v>
      </c>
      <c r="M30737">
        <v>3421</v>
      </c>
      <c r="N30737" t="s">
        <v>74</v>
      </c>
      <c r="O30737">
        <v>2013</v>
      </c>
    </row>
    <row r="30738" spans="1:15" x14ac:dyDescent="0.2">
      <c r="A30738" t="s">
        <v>25275</v>
      </c>
      <c r="B30738">
        <v>41583</v>
      </c>
      <c r="C30738">
        <v>41588</v>
      </c>
      <c r="D30738">
        <v>1</v>
      </c>
      <c r="E30738" t="s">
        <v>21</v>
      </c>
      <c r="F30738" t="s">
        <v>4007</v>
      </c>
      <c r="G30738" t="s">
        <v>26</v>
      </c>
      <c r="H30738" t="s">
        <v>27</v>
      </c>
      <c r="I30738" t="s">
        <v>4008</v>
      </c>
      <c r="J30738">
        <v>3</v>
      </c>
      <c r="K30738">
        <v>1</v>
      </c>
      <c r="L30738">
        <v>-63</v>
      </c>
      <c r="M30738">
        <v>3027</v>
      </c>
      <c r="N30738" t="s">
        <v>29</v>
      </c>
      <c r="O30738">
        <v>2013</v>
      </c>
    </row>
    <row r="30739" spans="1:15" x14ac:dyDescent="0.2">
      <c r="A30739" t="s">
        <v>29325</v>
      </c>
      <c r="B30739">
        <v>41583</v>
      </c>
      <c r="C30739">
        <v>41585</v>
      </c>
      <c r="D30739">
        <v>2</v>
      </c>
      <c r="E30739" t="s">
        <v>70</v>
      </c>
      <c r="F30739" t="s">
        <v>24517</v>
      </c>
      <c r="G30739" t="s">
        <v>26</v>
      </c>
      <c r="H30739" t="s">
        <v>36</v>
      </c>
      <c r="I30739" t="s">
        <v>24518</v>
      </c>
      <c r="J30739">
        <v>2</v>
      </c>
      <c r="K30739">
        <v>2</v>
      </c>
      <c r="L30739">
        <v>-34758</v>
      </c>
      <c r="M30739">
        <v>2886</v>
      </c>
      <c r="N30739" t="s">
        <v>74</v>
      </c>
      <c r="O30739">
        <v>2013</v>
      </c>
    </row>
    <row r="30740" spans="1:15" x14ac:dyDescent="0.2">
      <c r="A30740" t="s">
        <v>29337</v>
      </c>
      <c r="B30740">
        <v>41583</v>
      </c>
      <c r="C30740">
        <v>41589</v>
      </c>
      <c r="D30740">
        <v>1</v>
      </c>
      <c r="E30740" t="s">
        <v>21</v>
      </c>
      <c r="F30740" t="s">
        <v>6973</v>
      </c>
      <c r="G30740" t="s">
        <v>26</v>
      </c>
      <c r="H30740" t="s">
        <v>148</v>
      </c>
      <c r="I30740" t="s">
        <v>6974</v>
      </c>
      <c r="J30740">
        <v>9</v>
      </c>
      <c r="K30740">
        <v>0</v>
      </c>
      <c r="L30740">
        <v>13302</v>
      </c>
      <c r="M30740">
        <v>2561</v>
      </c>
      <c r="N30740" t="s">
        <v>29</v>
      </c>
      <c r="O30740">
        <v>2013</v>
      </c>
    </row>
    <row r="30741" spans="1:15" x14ac:dyDescent="0.2">
      <c r="A30741" t="s">
        <v>29338</v>
      </c>
      <c r="B30741">
        <v>41583</v>
      </c>
      <c r="C30741">
        <v>41585</v>
      </c>
      <c r="D30741">
        <v>4</v>
      </c>
      <c r="E30741" t="s">
        <v>21</v>
      </c>
      <c r="F30741" t="s">
        <v>20958</v>
      </c>
      <c r="G30741" t="s">
        <v>65</v>
      </c>
      <c r="H30741" t="s">
        <v>123</v>
      </c>
      <c r="I30741" t="s">
        <v>4762</v>
      </c>
      <c r="J30741">
        <v>2</v>
      </c>
      <c r="K30741">
        <v>0</v>
      </c>
      <c r="L30741">
        <v>366</v>
      </c>
      <c r="M30741">
        <v>2473</v>
      </c>
      <c r="N30741" t="s">
        <v>29</v>
      </c>
      <c r="O30741">
        <v>2013</v>
      </c>
    </row>
    <row r="30742" spans="1:15" x14ac:dyDescent="0.2">
      <c r="A30742" t="s">
        <v>29339</v>
      </c>
      <c r="B30742">
        <v>41583</v>
      </c>
      <c r="C30742">
        <v>41586</v>
      </c>
      <c r="D30742">
        <v>2</v>
      </c>
      <c r="E30742" t="s">
        <v>70</v>
      </c>
      <c r="F30742" t="s">
        <v>4604</v>
      </c>
      <c r="G30742" t="s">
        <v>26</v>
      </c>
      <c r="H30742" t="s">
        <v>138</v>
      </c>
      <c r="I30742" t="s">
        <v>1525</v>
      </c>
      <c r="J30742">
        <v>5</v>
      </c>
      <c r="K30742">
        <v>5</v>
      </c>
      <c r="L30742">
        <v>-4215</v>
      </c>
      <c r="M30742">
        <v>2011</v>
      </c>
      <c r="N30742" t="s">
        <v>45</v>
      </c>
      <c r="O30742">
        <v>2013</v>
      </c>
    </row>
    <row r="30743" spans="1:15" x14ac:dyDescent="0.2">
      <c r="A30743" t="s">
        <v>29340</v>
      </c>
      <c r="B30743">
        <v>41583</v>
      </c>
      <c r="C30743">
        <v>41585</v>
      </c>
      <c r="D30743">
        <v>2</v>
      </c>
      <c r="E30743" t="s">
        <v>21</v>
      </c>
      <c r="F30743" t="s">
        <v>29341</v>
      </c>
      <c r="G30743" t="s">
        <v>26</v>
      </c>
      <c r="H30743" t="s">
        <v>53</v>
      </c>
      <c r="I30743" t="s">
        <v>18011</v>
      </c>
      <c r="J30743">
        <v>2</v>
      </c>
      <c r="K30743">
        <v>0</v>
      </c>
      <c r="L30743">
        <v>1308</v>
      </c>
      <c r="M30743">
        <v>128</v>
      </c>
      <c r="N30743" t="s">
        <v>45</v>
      </c>
      <c r="O30743">
        <v>2013</v>
      </c>
    </row>
    <row r="30744" spans="1:15" x14ac:dyDescent="0.2">
      <c r="A30744" t="s">
        <v>29342</v>
      </c>
      <c r="B30744">
        <v>41583</v>
      </c>
      <c r="C30744">
        <v>41589</v>
      </c>
      <c r="D30744">
        <v>1</v>
      </c>
      <c r="E30744" t="s">
        <v>21</v>
      </c>
      <c r="F30744" t="s">
        <v>25040</v>
      </c>
      <c r="G30744" t="s">
        <v>56</v>
      </c>
      <c r="H30744" t="s">
        <v>86</v>
      </c>
      <c r="I30744" t="s">
        <v>126</v>
      </c>
      <c r="J30744">
        <v>2</v>
      </c>
      <c r="K30744">
        <v>0</v>
      </c>
      <c r="L30744">
        <v>195</v>
      </c>
      <c r="M30744">
        <v>1126</v>
      </c>
      <c r="N30744" t="s">
        <v>81</v>
      </c>
      <c r="O30744">
        <v>2013</v>
      </c>
    </row>
    <row r="30745" spans="1:15" x14ac:dyDescent="0.2">
      <c r="A30745" t="s">
        <v>29343</v>
      </c>
      <c r="B30745">
        <v>41583</v>
      </c>
      <c r="C30745">
        <v>41586</v>
      </c>
      <c r="D30745">
        <v>4</v>
      </c>
      <c r="E30745" t="s">
        <v>70</v>
      </c>
      <c r="F30745" t="s">
        <v>26585</v>
      </c>
      <c r="G30745" t="s">
        <v>26</v>
      </c>
      <c r="H30745" t="s">
        <v>151</v>
      </c>
      <c r="I30745" t="s">
        <v>1582</v>
      </c>
      <c r="J30745">
        <v>4</v>
      </c>
      <c r="K30745">
        <v>0</v>
      </c>
      <c r="L30745">
        <v>636</v>
      </c>
      <c r="M30745">
        <v>1102</v>
      </c>
      <c r="N30745" t="s">
        <v>29</v>
      </c>
      <c r="O30745">
        <v>2013</v>
      </c>
    </row>
    <row r="30746" spans="1:15" x14ac:dyDescent="0.2">
      <c r="A30746" t="s">
        <v>29344</v>
      </c>
      <c r="B30746">
        <v>41583</v>
      </c>
      <c r="C30746">
        <v>41587</v>
      </c>
      <c r="D30746">
        <v>2</v>
      </c>
      <c r="E30746" t="s">
        <v>47</v>
      </c>
      <c r="F30746" t="s">
        <v>6244</v>
      </c>
      <c r="G30746" t="s">
        <v>26</v>
      </c>
      <c r="H30746" t="s">
        <v>53</v>
      </c>
      <c r="I30746" t="s">
        <v>4324</v>
      </c>
      <c r="J30746">
        <v>4</v>
      </c>
      <c r="K30746">
        <v>4</v>
      </c>
      <c r="L30746">
        <v>-45144</v>
      </c>
      <c r="M30746">
        <v>901</v>
      </c>
      <c r="N30746" t="s">
        <v>45</v>
      </c>
      <c r="O30746">
        <v>2013</v>
      </c>
    </row>
    <row r="30747" spans="1:15" x14ac:dyDescent="0.2">
      <c r="A30747" t="s">
        <v>29325</v>
      </c>
      <c r="B30747">
        <v>41583</v>
      </c>
      <c r="C30747">
        <v>41585</v>
      </c>
      <c r="D30747">
        <v>2</v>
      </c>
      <c r="E30747" t="s">
        <v>70</v>
      </c>
      <c r="F30747" t="s">
        <v>4664</v>
      </c>
      <c r="G30747" t="s">
        <v>26</v>
      </c>
      <c r="H30747" t="s">
        <v>27</v>
      </c>
      <c r="I30747" t="s">
        <v>4665</v>
      </c>
      <c r="J30747">
        <v>2</v>
      </c>
      <c r="K30747">
        <v>2</v>
      </c>
      <c r="L30747">
        <v>39592</v>
      </c>
      <c r="M30747">
        <v>867</v>
      </c>
      <c r="N30747" t="s">
        <v>74</v>
      </c>
      <c r="O30747">
        <v>2013</v>
      </c>
    </row>
    <row r="30748" spans="1:15" x14ac:dyDescent="0.2">
      <c r="A30748" t="s">
        <v>29345</v>
      </c>
      <c r="B30748">
        <v>41583</v>
      </c>
      <c r="C30748">
        <v>41588</v>
      </c>
      <c r="D30748">
        <v>1</v>
      </c>
      <c r="E30748" t="s">
        <v>21</v>
      </c>
      <c r="F30748" t="s">
        <v>5430</v>
      </c>
      <c r="G30748" t="s">
        <v>26</v>
      </c>
      <c r="H30748" t="s">
        <v>148</v>
      </c>
      <c r="I30748" t="s">
        <v>149</v>
      </c>
      <c r="J30748">
        <v>5</v>
      </c>
      <c r="K30748">
        <v>0</v>
      </c>
      <c r="L30748">
        <v>60</v>
      </c>
      <c r="M30748">
        <v>825</v>
      </c>
      <c r="N30748" t="s">
        <v>29</v>
      </c>
      <c r="O30748">
        <v>2013</v>
      </c>
    </row>
    <row r="30749" spans="1:15" x14ac:dyDescent="0.2">
      <c r="A30749" t="s">
        <v>29343</v>
      </c>
      <c r="B30749">
        <v>41583</v>
      </c>
      <c r="C30749">
        <v>41586</v>
      </c>
      <c r="D30749">
        <v>4</v>
      </c>
      <c r="E30749" t="s">
        <v>70</v>
      </c>
      <c r="F30749" t="s">
        <v>5753</v>
      </c>
      <c r="G30749" t="s">
        <v>26</v>
      </c>
      <c r="H30749" t="s">
        <v>53</v>
      </c>
      <c r="I30749" t="s">
        <v>1287</v>
      </c>
      <c r="J30749">
        <v>2</v>
      </c>
      <c r="K30749">
        <v>0</v>
      </c>
      <c r="L30749">
        <v>546</v>
      </c>
      <c r="M30749">
        <v>742</v>
      </c>
      <c r="N30749" t="s">
        <v>29</v>
      </c>
      <c r="O30749">
        <v>2013</v>
      </c>
    </row>
    <row r="30750" spans="1:15" x14ac:dyDescent="0.2">
      <c r="A30750" t="s">
        <v>29345</v>
      </c>
      <c r="B30750">
        <v>41583</v>
      </c>
      <c r="C30750">
        <v>41588</v>
      </c>
      <c r="D30750">
        <v>1</v>
      </c>
      <c r="E30750" t="s">
        <v>21</v>
      </c>
      <c r="F30750" t="s">
        <v>29346</v>
      </c>
      <c r="G30750" t="s">
        <v>56</v>
      </c>
      <c r="H30750" t="s">
        <v>101</v>
      </c>
      <c r="I30750" t="s">
        <v>1352</v>
      </c>
      <c r="J30750">
        <v>1</v>
      </c>
      <c r="K30750">
        <v>0</v>
      </c>
      <c r="L30750">
        <v>4108</v>
      </c>
      <c r="M30750">
        <v>733</v>
      </c>
      <c r="N30750" t="s">
        <v>29</v>
      </c>
      <c r="O30750">
        <v>2013</v>
      </c>
    </row>
    <row r="30751" spans="1:15" x14ac:dyDescent="0.2">
      <c r="A30751" t="s">
        <v>29347</v>
      </c>
      <c r="B30751">
        <v>41583</v>
      </c>
      <c r="C30751">
        <v>41587</v>
      </c>
      <c r="D30751">
        <v>2</v>
      </c>
      <c r="E30751" t="s">
        <v>70</v>
      </c>
      <c r="F30751" t="s">
        <v>871</v>
      </c>
      <c r="G30751" t="s">
        <v>26</v>
      </c>
      <c r="H30751" t="s">
        <v>214</v>
      </c>
      <c r="I30751" t="s">
        <v>444</v>
      </c>
      <c r="J30751">
        <v>4</v>
      </c>
      <c r="K30751">
        <v>0</v>
      </c>
      <c r="L30751">
        <v>1432</v>
      </c>
      <c r="M30751">
        <v>72</v>
      </c>
      <c r="N30751" t="s">
        <v>45</v>
      </c>
      <c r="O30751">
        <v>2013</v>
      </c>
    </row>
    <row r="30752" spans="1:15" x14ac:dyDescent="0.2">
      <c r="A30752" t="s">
        <v>29348</v>
      </c>
      <c r="B30752">
        <v>41583</v>
      </c>
      <c r="C30752">
        <v>41589</v>
      </c>
      <c r="D30752">
        <v>1</v>
      </c>
      <c r="E30752" t="s">
        <v>21</v>
      </c>
      <c r="F30752" t="s">
        <v>4238</v>
      </c>
      <c r="G30752" t="s">
        <v>26</v>
      </c>
      <c r="H30752" t="s">
        <v>148</v>
      </c>
      <c r="I30752" t="s">
        <v>4239</v>
      </c>
      <c r="J30752">
        <v>5</v>
      </c>
      <c r="K30752">
        <v>0</v>
      </c>
      <c r="L30752">
        <v>133</v>
      </c>
      <c r="M30752">
        <v>693</v>
      </c>
      <c r="N30752" t="s">
        <v>29</v>
      </c>
      <c r="O30752">
        <v>2013</v>
      </c>
    </row>
    <row r="30753" spans="1:15" x14ac:dyDescent="0.2">
      <c r="A30753" t="s">
        <v>29349</v>
      </c>
      <c r="B30753">
        <v>41583</v>
      </c>
      <c r="C30753">
        <v>41587</v>
      </c>
      <c r="D30753">
        <v>1</v>
      </c>
      <c r="E30753" t="s">
        <v>47</v>
      </c>
      <c r="F30753" t="s">
        <v>8375</v>
      </c>
      <c r="G30753" t="s">
        <v>26</v>
      </c>
      <c r="H30753" t="s">
        <v>53</v>
      </c>
      <c r="I30753" t="s">
        <v>8376</v>
      </c>
      <c r="J30753">
        <v>6</v>
      </c>
      <c r="K30753">
        <v>0</v>
      </c>
      <c r="L30753">
        <v>186624</v>
      </c>
      <c r="M30753">
        <v>666</v>
      </c>
      <c r="N30753" t="s">
        <v>45</v>
      </c>
      <c r="O30753">
        <v>2013</v>
      </c>
    </row>
    <row r="30754" spans="1:15" x14ac:dyDescent="0.2">
      <c r="A30754" t="s">
        <v>29328</v>
      </c>
      <c r="B30754">
        <v>41583</v>
      </c>
      <c r="C30754">
        <v>41585</v>
      </c>
      <c r="D30754">
        <v>2</v>
      </c>
      <c r="E30754" t="s">
        <v>21</v>
      </c>
      <c r="F30754" t="s">
        <v>5914</v>
      </c>
      <c r="G30754" t="s">
        <v>26</v>
      </c>
      <c r="H30754" t="s">
        <v>138</v>
      </c>
      <c r="I30754" t="s">
        <v>4521</v>
      </c>
      <c r="J30754">
        <v>1</v>
      </c>
      <c r="K30754">
        <v>0</v>
      </c>
      <c r="L30754">
        <v>144</v>
      </c>
      <c r="M30754">
        <v>634</v>
      </c>
      <c r="N30754" t="s">
        <v>74</v>
      </c>
      <c r="O30754">
        <v>2013</v>
      </c>
    </row>
    <row r="30755" spans="1:15" x14ac:dyDescent="0.2">
      <c r="A30755" t="s">
        <v>29350</v>
      </c>
      <c r="B30755">
        <v>41583</v>
      </c>
      <c r="C30755">
        <v>41588</v>
      </c>
      <c r="D30755">
        <v>1</v>
      </c>
      <c r="E30755" t="s">
        <v>70</v>
      </c>
      <c r="F30755" t="s">
        <v>5572</v>
      </c>
      <c r="G30755" t="s">
        <v>26</v>
      </c>
      <c r="H30755" t="s">
        <v>138</v>
      </c>
      <c r="I30755" t="s">
        <v>1765</v>
      </c>
      <c r="J30755">
        <v>4</v>
      </c>
      <c r="K30755">
        <v>0</v>
      </c>
      <c r="L30755">
        <v>2528</v>
      </c>
      <c r="M30755">
        <v>585</v>
      </c>
      <c r="N30755" t="s">
        <v>29</v>
      </c>
      <c r="O30755">
        <v>2013</v>
      </c>
    </row>
    <row r="30756" spans="1:15" x14ac:dyDescent="0.2">
      <c r="A30756" t="s">
        <v>29351</v>
      </c>
      <c r="B30756">
        <v>41583</v>
      </c>
      <c r="C30756">
        <v>41584</v>
      </c>
      <c r="D30756">
        <v>4</v>
      </c>
      <c r="E30756" t="s">
        <v>21</v>
      </c>
      <c r="F30756" t="s">
        <v>3567</v>
      </c>
      <c r="G30756" t="s">
        <v>56</v>
      </c>
      <c r="H30756" t="s">
        <v>57</v>
      </c>
      <c r="I30756" t="s">
        <v>3568</v>
      </c>
      <c r="J30756">
        <v>7</v>
      </c>
      <c r="K30756">
        <v>0</v>
      </c>
      <c r="L30756">
        <v>164647</v>
      </c>
      <c r="M30756">
        <v>526</v>
      </c>
      <c r="N30756" t="s">
        <v>29</v>
      </c>
      <c r="O30756">
        <v>2013</v>
      </c>
    </row>
    <row r="30757" spans="1:15" x14ac:dyDescent="0.2">
      <c r="A30757" t="s">
        <v>29347</v>
      </c>
      <c r="B30757">
        <v>41583</v>
      </c>
      <c r="C30757">
        <v>41587</v>
      </c>
      <c r="D30757">
        <v>2</v>
      </c>
      <c r="E30757" t="s">
        <v>70</v>
      </c>
      <c r="F30757" t="s">
        <v>10686</v>
      </c>
      <c r="G30757" t="s">
        <v>26</v>
      </c>
      <c r="H30757" t="s">
        <v>138</v>
      </c>
      <c r="I30757" t="s">
        <v>697</v>
      </c>
      <c r="J30757">
        <v>3</v>
      </c>
      <c r="K30757">
        <v>0</v>
      </c>
      <c r="L30757">
        <v>93</v>
      </c>
      <c r="M30757">
        <v>505</v>
      </c>
      <c r="N30757" t="s">
        <v>45</v>
      </c>
      <c r="O30757">
        <v>2013</v>
      </c>
    </row>
    <row r="30758" spans="1:15" x14ac:dyDescent="0.2">
      <c r="A30758" t="s">
        <v>29352</v>
      </c>
      <c r="B30758">
        <v>41583</v>
      </c>
      <c r="C30758">
        <v>41589</v>
      </c>
      <c r="D30758">
        <v>1</v>
      </c>
      <c r="E30758" t="s">
        <v>70</v>
      </c>
      <c r="F30758" t="s">
        <v>29353</v>
      </c>
      <c r="G30758" t="s">
        <v>26</v>
      </c>
      <c r="H30758" t="s">
        <v>53</v>
      </c>
      <c r="I30758" t="s">
        <v>54</v>
      </c>
      <c r="J30758">
        <v>2</v>
      </c>
      <c r="K30758">
        <v>4</v>
      </c>
      <c r="L30758">
        <v>-48</v>
      </c>
      <c r="M30758">
        <v>455</v>
      </c>
      <c r="N30758" t="s">
        <v>29</v>
      </c>
      <c r="O30758">
        <v>2013</v>
      </c>
    </row>
    <row r="30759" spans="1:15" x14ac:dyDescent="0.2">
      <c r="A30759" t="s">
        <v>29354</v>
      </c>
      <c r="B30759">
        <v>41583</v>
      </c>
      <c r="C30759">
        <v>41585</v>
      </c>
      <c r="D30759">
        <v>2</v>
      </c>
      <c r="E30759" t="s">
        <v>21</v>
      </c>
      <c r="F30759" t="s">
        <v>13971</v>
      </c>
      <c r="G30759" t="s">
        <v>26</v>
      </c>
      <c r="H30759" t="s">
        <v>151</v>
      </c>
      <c r="I30759" t="s">
        <v>2118</v>
      </c>
      <c r="J30759">
        <v>6</v>
      </c>
      <c r="K30759">
        <v>4</v>
      </c>
      <c r="L30759">
        <v>-18288</v>
      </c>
      <c r="M30759">
        <v>436</v>
      </c>
      <c r="N30759" t="s">
        <v>45</v>
      </c>
      <c r="O30759">
        <v>2013</v>
      </c>
    </row>
    <row r="30760" spans="1:15" x14ac:dyDescent="0.2">
      <c r="A30760" t="s">
        <v>29333</v>
      </c>
      <c r="B30760">
        <v>41583</v>
      </c>
      <c r="C30760">
        <v>41585</v>
      </c>
      <c r="D30760">
        <v>2</v>
      </c>
      <c r="E30760" t="s">
        <v>70</v>
      </c>
      <c r="F30760" t="s">
        <v>4851</v>
      </c>
      <c r="G30760" t="s">
        <v>26</v>
      </c>
      <c r="H30760" t="s">
        <v>53</v>
      </c>
      <c r="I30760" t="s">
        <v>4852</v>
      </c>
      <c r="J30760">
        <v>3</v>
      </c>
      <c r="K30760">
        <v>2</v>
      </c>
      <c r="L30760">
        <v>167832</v>
      </c>
      <c r="M30760">
        <v>427</v>
      </c>
      <c r="N30760" t="s">
        <v>29</v>
      </c>
      <c r="O30760">
        <v>2013</v>
      </c>
    </row>
    <row r="30761" spans="1:15" x14ac:dyDescent="0.2">
      <c r="A30761" t="s">
        <v>29328</v>
      </c>
      <c r="B30761">
        <v>41583</v>
      </c>
      <c r="C30761">
        <v>41585</v>
      </c>
      <c r="D30761">
        <v>2</v>
      </c>
      <c r="E30761" t="s">
        <v>21</v>
      </c>
      <c r="F30761" t="s">
        <v>374</v>
      </c>
      <c r="G30761" t="s">
        <v>26</v>
      </c>
      <c r="H30761" t="s">
        <v>214</v>
      </c>
      <c r="I30761" t="s">
        <v>755</v>
      </c>
      <c r="J30761">
        <v>1</v>
      </c>
      <c r="K30761">
        <v>0</v>
      </c>
      <c r="L30761">
        <v>297</v>
      </c>
      <c r="M30761">
        <v>395</v>
      </c>
      <c r="N30761" t="s">
        <v>74</v>
      </c>
      <c r="O30761">
        <v>2013</v>
      </c>
    </row>
    <row r="30762" spans="1:15" x14ac:dyDescent="0.2">
      <c r="A30762" t="s">
        <v>29329</v>
      </c>
      <c r="B30762">
        <v>41583</v>
      </c>
      <c r="C30762">
        <v>41589</v>
      </c>
      <c r="D30762">
        <v>1</v>
      </c>
      <c r="E30762" t="s">
        <v>21</v>
      </c>
      <c r="F30762" t="s">
        <v>9412</v>
      </c>
      <c r="G30762" t="s">
        <v>26</v>
      </c>
      <c r="H30762" t="s">
        <v>151</v>
      </c>
      <c r="I30762" t="s">
        <v>306</v>
      </c>
      <c r="J30762">
        <v>4</v>
      </c>
      <c r="K30762">
        <v>1</v>
      </c>
      <c r="L30762">
        <v>-1452</v>
      </c>
      <c r="M30762">
        <v>385</v>
      </c>
      <c r="N30762" t="s">
        <v>29</v>
      </c>
      <c r="O30762">
        <v>2013</v>
      </c>
    </row>
    <row r="30763" spans="1:15" x14ac:dyDescent="0.2">
      <c r="A30763" t="s">
        <v>29355</v>
      </c>
      <c r="B30763">
        <v>41583</v>
      </c>
      <c r="C30763">
        <v>41588</v>
      </c>
      <c r="D30763">
        <v>2</v>
      </c>
      <c r="E30763" t="s">
        <v>21</v>
      </c>
      <c r="F30763" t="s">
        <v>25592</v>
      </c>
      <c r="G30763" t="s">
        <v>26</v>
      </c>
      <c r="H30763" t="s">
        <v>72</v>
      </c>
      <c r="I30763" t="s">
        <v>1908</v>
      </c>
      <c r="J30763">
        <v>2</v>
      </c>
      <c r="K30763">
        <v>7</v>
      </c>
      <c r="L30763">
        <v>-76692</v>
      </c>
      <c r="M30763">
        <v>374</v>
      </c>
      <c r="N30763" t="s">
        <v>29</v>
      </c>
      <c r="O30763">
        <v>2013</v>
      </c>
    </row>
    <row r="30764" spans="1:15" x14ac:dyDescent="0.2">
      <c r="A30764" t="s">
        <v>29356</v>
      </c>
      <c r="B30764">
        <v>41583</v>
      </c>
      <c r="C30764">
        <v>41588</v>
      </c>
      <c r="D30764">
        <v>1</v>
      </c>
      <c r="E30764" t="s">
        <v>70</v>
      </c>
      <c r="F30764" t="s">
        <v>945</v>
      </c>
      <c r="G30764" t="s">
        <v>56</v>
      </c>
      <c r="H30764" t="s">
        <v>57</v>
      </c>
      <c r="I30764" t="s">
        <v>946</v>
      </c>
      <c r="J30764">
        <v>6</v>
      </c>
      <c r="K30764">
        <v>2</v>
      </c>
      <c r="L30764">
        <v>82056</v>
      </c>
      <c r="M30764">
        <v>311</v>
      </c>
      <c r="N30764" t="s">
        <v>29</v>
      </c>
      <c r="O30764">
        <v>2013</v>
      </c>
    </row>
    <row r="30765" spans="1:15" x14ac:dyDescent="0.2">
      <c r="A30765" t="s">
        <v>29333</v>
      </c>
      <c r="B30765">
        <v>41583</v>
      </c>
      <c r="C30765">
        <v>41585</v>
      </c>
      <c r="D30765">
        <v>2</v>
      </c>
      <c r="E30765" t="s">
        <v>70</v>
      </c>
      <c r="F30765" t="s">
        <v>10525</v>
      </c>
      <c r="G30765" t="s">
        <v>56</v>
      </c>
      <c r="H30765" t="s">
        <v>86</v>
      </c>
      <c r="I30765" t="s">
        <v>10526</v>
      </c>
      <c r="J30765">
        <v>1</v>
      </c>
      <c r="K30765">
        <v>2</v>
      </c>
      <c r="L30765">
        <v>-144078</v>
      </c>
      <c r="M30765">
        <v>292</v>
      </c>
      <c r="N30765" t="s">
        <v>29</v>
      </c>
      <c r="O30765">
        <v>2013</v>
      </c>
    </row>
    <row r="30766" spans="1:15" x14ac:dyDescent="0.2">
      <c r="A30766" t="s">
        <v>29334</v>
      </c>
      <c r="B30766">
        <v>41583</v>
      </c>
      <c r="C30766">
        <v>41588</v>
      </c>
      <c r="D30766">
        <v>1</v>
      </c>
      <c r="E30766" t="s">
        <v>21</v>
      </c>
      <c r="F30766" t="s">
        <v>12378</v>
      </c>
      <c r="G30766" t="s">
        <v>26</v>
      </c>
      <c r="H30766" t="s">
        <v>133</v>
      </c>
      <c r="I30766" t="s">
        <v>1474</v>
      </c>
      <c r="J30766">
        <v>3</v>
      </c>
      <c r="K30766">
        <v>0</v>
      </c>
      <c r="L30766">
        <v>117</v>
      </c>
      <c r="M30766">
        <v>24</v>
      </c>
      <c r="N30766" t="s">
        <v>29</v>
      </c>
      <c r="O30766">
        <v>2013</v>
      </c>
    </row>
    <row r="30767" spans="1:15" x14ac:dyDescent="0.2">
      <c r="A30767" t="s">
        <v>29357</v>
      </c>
      <c r="B30767">
        <v>41583</v>
      </c>
      <c r="C30767">
        <v>41587</v>
      </c>
      <c r="D30767">
        <v>1</v>
      </c>
      <c r="E30767" t="s">
        <v>21</v>
      </c>
      <c r="F30767" t="s">
        <v>4906</v>
      </c>
      <c r="G30767" t="s">
        <v>56</v>
      </c>
      <c r="H30767" t="s">
        <v>57</v>
      </c>
      <c r="I30767" t="s">
        <v>4907</v>
      </c>
      <c r="J30767">
        <v>4</v>
      </c>
      <c r="K30767">
        <v>6</v>
      </c>
      <c r="L30767">
        <v>-842928</v>
      </c>
      <c r="M30767">
        <v>208</v>
      </c>
      <c r="N30767" t="s">
        <v>45</v>
      </c>
      <c r="O30767">
        <v>2013</v>
      </c>
    </row>
    <row r="30768" spans="1:15" x14ac:dyDescent="0.2">
      <c r="A30768" t="s">
        <v>29333</v>
      </c>
      <c r="B30768">
        <v>41583</v>
      </c>
      <c r="C30768">
        <v>41585</v>
      </c>
      <c r="D30768">
        <v>2</v>
      </c>
      <c r="E30768" t="s">
        <v>70</v>
      </c>
      <c r="F30768" t="s">
        <v>11331</v>
      </c>
      <c r="G30768" t="s">
        <v>26</v>
      </c>
      <c r="H30768" t="s">
        <v>36</v>
      </c>
      <c r="I30768" t="s">
        <v>11332</v>
      </c>
      <c r="J30768">
        <v>7</v>
      </c>
      <c r="K30768">
        <v>2</v>
      </c>
      <c r="L30768">
        <v>-41762</v>
      </c>
      <c r="M30768">
        <v>189</v>
      </c>
      <c r="N30768" t="s">
        <v>29</v>
      </c>
      <c r="O30768">
        <v>2013</v>
      </c>
    </row>
    <row r="30769" spans="1:15" x14ac:dyDescent="0.2">
      <c r="A30769" t="s">
        <v>29343</v>
      </c>
      <c r="B30769">
        <v>41583</v>
      </c>
      <c r="C30769">
        <v>41586</v>
      </c>
      <c r="D30769">
        <v>4</v>
      </c>
      <c r="E30769" t="s">
        <v>70</v>
      </c>
      <c r="F30769" t="s">
        <v>21410</v>
      </c>
      <c r="G30769" t="s">
        <v>65</v>
      </c>
      <c r="H30769" t="s">
        <v>123</v>
      </c>
      <c r="I30769" t="s">
        <v>9218</v>
      </c>
      <c r="J30769">
        <v>1</v>
      </c>
      <c r="K30769">
        <v>0</v>
      </c>
      <c r="L30769">
        <v>381</v>
      </c>
      <c r="M30769">
        <v>167</v>
      </c>
      <c r="N30769" t="s">
        <v>29</v>
      </c>
      <c r="O30769">
        <v>2013</v>
      </c>
    </row>
    <row r="30770" spans="1:15" x14ac:dyDescent="0.2">
      <c r="A30770" t="s">
        <v>29352</v>
      </c>
      <c r="B30770">
        <v>41583</v>
      </c>
      <c r="C30770">
        <v>41589</v>
      </c>
      <c r="D30770">
        <v>1</v>
      </c>
      <c r="E30770" t="s">
        <v>70</v>
      </c>
      <c r="F30770" t="s">
        <v>29358</v>
      </c>
      <c r="G30770" t="s">
        <v>26</v>
      </c>
      <c r="H30770" t="s">
        <v>214</v>
      </c>
      <c r="I30770" t="s">
        <v>451</v>
      </c>
      <c r="J30770">
        <v>2</v>
      </c>
      <c r="K30770">
        <v>4</v>
      </c>
      <c r="L30770">
        <v>-4884</v>
      </c>
      <c r="M30770">
        <v>141</v>
      </c>
      <c r="N30770" t="s">
        <v>29</v>
      </c>
      <c r="O30770">
        <v>2013</v>
      </c>
    </row>
    <row r="30771" spans="1:15" x14ac:dyDescent="0.2">
      <c r="A30771" t="s">
        <v>29329</v>
      </c>
      <c r="B30771">
        <v>41583</v>
      </c>
      <c r="C30771">
        <v>41589</v>
      </c>
      <c r="D30771">
        <v>1</v>
      </c>
      <c r="E30771" t="s">
        <v>21</v>
      </c>
      <c r="F30771" t="s">
        <v>3297</v>
      </c>
      <c r="G30771" t="s">
        <v>26</v>
      </c>
      <c r="H30771" t="s">
        <v>151</v>
      </c>
      <c r="I30771" t="s">
        <v>3298</v>
      </c>
      <c r="J30771">
        <v>1</v>
      </c>
      <c r="K30771">
        <v>1</v>
      </c>
      <c r="L30771">
        <v>369</v>
      </c>
      <c r="M30771">
        <v>138</v>
      </c>
      <c r="N30771" t="s">
        <v>29</v>
      </c>
      <c r="O30771">
        <v>2013</v>
      </c>
    </row>
    <row r="30772" spans="1:15" x14ac:dyDescent="0.2">
      <c r="A30772" t="s">
        <v>29359</v>
      </c>
      <c r="B30772">
        <v>41583</v>
      </c>
      <c r="C30772">
        <v>41588</v>
      </c>
      <c r="D30772">
        <v>2</v>
      </c>
      <c r="E30772" t="s">
        <v>70</v>
      </c>
      <c r="F30772" t="s">
        <v>13234</v>
      </c>
      <c r="G30772" t="s">
        <v>26</v>
      </c>
      <c r="H30772" t="s">
        <v>36</v>
      </c>
      <c r="I30772" t="s">
        <v>588</v>
      </c>
      <c r="J30772">
        <v>2</v>
      </c>
      <c r="K30772">
        <v>0</v>
      </c>
      <c r="L30772">
        <v>87</v>
      </c>
      <c r="M30772">
        <v>134</v>
      </c>
      <c r="N30772" t="s">
        <v>29</v>
      </c>
      <c r="O30772">
        <v>2013</v>
      </c>
    </row>
    <row r="30773" spans="1:15" x14ac:dyDescent="0.2">
      <c r="A30773" t="s">
        <v>29360</v>
      </c>
      <c r="B30773">
        <v>41583</v>
      </c>
      <c r="C30773">
        <v>41590</v>
      </c>
      <c r="D30773">
        <v>1</v>
      </c>
      <c r="E30773" t="s">
        <v>21</v>
      </c>
      <c r="F30773" t="s">
        <v>1252</v>
      </c>
      <c r="G30773" t="s">
        <v>26</v>
      </c>
      <c r="H30773" t="s">
        <v>214</v>
      </c>
      <c r="I30773" t="s">
        <v>1253</v>
      </c>
      <c r="J30773">
        <v>4</v>
      </c>
      <c r="K30773">
        <v>0</v>
      </c>
      <c r="L30773">
        <v>144</v>
      </c>
      <c r="M30773">
        <v>13</v>
      </c>
      <c r="N30773" t="s">
        <v>81</v>
      </c>
      <c r="O30773">
        <v>2013</v>
      </c>
    </row>
    <row r="30774" spans="1:15" x14ac:dyDescent="0.2">
      <c r="A30774" t="s">
        <v>29357</v>
      </c>
      <c r="B30774">
        <v>41583</v>
      </c>
      <c r="C30774">
        <v>41587</v>
      </c>
      <c r="D30774">
        <v>1</v>
      </c>
      <c r="E30774" t="s">
        <v>21</v>
      </c>
      <c r="F30774" t="s">
        <v>16228</v>
      </c>
      <c r="G30774" t="s">
        <v>56</v>
      </c>
      <c r="H30774" t="s">
        <v>57</v>
      </c>
      <c r="I30774" t="s">
        <v>16229</v>
      </c>
      <c r="J30774">
        <v>3</v>
      </c>
      <c r="K30774">
        <v>6</v>
      </c>
      <c r="L30774">
        <v>-5688</v>
      </c>
      <c r="M30774">
        <v>127</v>
      </c>
      <c r="N30774" t="s">
        <v>45</v>
      </c>
      <c r="O30774">
        <v>2013</v>
      </c>
    </row>
    <row r="30775" spans="1:15" x14ac:dyDescent="0.2">
      <c r="A30775" t="s">
        <v>29333</v>
      </c>
      <c r="B30775">
        <v>41583</v>
      </c>
      <c r="C30775">
        <v>41585</v>
      </c>
      <c r="D30775">
        <v>2</v>
      </c>
      <c r="E30775" t="s">
        <v>70</v>
      </c>
      <c r="F30775" t="s">
        <v>2723</v>
      </c>
      <c r="G30775" t="s">
        <v>26</v>
      </c>
      <c r="H30775" t="s">
        <v>53</v>
      </c>
      <c r="I30775" t="s">
        <v>2724</v>
      </c>
      <c r="J30775">
        <v>1</v>
      </c>
      <c r="K30775">
        <v>2</v>
      </c>
      <c r="L30775">
        <v>53116</v>
      </c>
      <c r="M30775">
        <v>124</v>
      </c>
      <c r="N30775" t="s">
        <v>29</v>
      </c>
      <c r="O30775">
        <v>2013</v>
      </c>
    </row>
    <row r="30776" spans="1:15" x14ac:dyDescent="0.2">
      <c r="A30776" t="s">
        <v>29343</v>
      </c>
      <c r="B30776">
        <v>41583</v>
      </c>
      <c r="C30776">
        <v>41586</v>
      </c>
      <c r="D30776">
        <v>4</v>
      </c>
      <c r="E30776" t="s">
        <v>70</v>
      </c>
      <c r="F30776" t="s">
        <v>10026</v>
      </c>
      <c r="G30776" t="s">
        <v>26</v>
      </c>
      <c r="H30776" t="s">
        <v>133</v>
      </c>
      <c r="I30776" t="s">
        <v>9568</v>
      </c>
      <c r="J30776">
        <v>4</v>
      </c>
      <c r="K30776">
        <v>0</v>
      </c>
      <c r="L30776">
        <v>576</v>
      </c>
      <c r="M30776">
        <v>108</v>
      </c>
      <c r="N30776" t="s">
        <v>29</v>
      </c>
      <c r="O30776">
        <v>2013</v>
      </c>
    </row>
    <row r="30777" spans="1:15" x14ac:dyDescent="0.2">
      <c r="A30777" t="s">
        <v>29348</v>
      </c>
      <c r="B30777">
        <v>41583</v>
      </c>
      <c r="C30777">
        <v>41589</v>
      </c>
      <c r="D30777">
        <v>1</v>
      </c>
      <c r="E30777" t="s">
        <v>21</v>
      </c>
      <c r="F30777" t="s">
        <v>11304</v>
      </c>
      <c r="G30777" t="s">
        <v>26</v>
      </c>
      <c r="H30777" t="s">
        <v>151</v>
      </c>
      <c r="I30777" t="s">
        <v>6778</v>
      </c>
      <c r="J30777">
        <v>2</v>
      </c>
      <c r="K30777">
        <v>0</v>
      </c>
      <c r="L30777">
        <v>568</v>
      </c>
      <c r="M30777">
        <v>81</v>
      </c>
      <c r="N30777" t="s">
        <v>29</v>
      </c>
      <c r="O30777">
        <v>2013</v>
      </c>
    </row>
    <row r="30778" spans="1:15" x14ac:dyDescent="0.2">
      <c r="A30778" t="s">
        <v>29349</v>
      </c>
      <c r="B30778">
        <v>41583</v>
      </c>
      <c r="C30778">
        <v>41587</v>
      </c>
      <c r="D30778">
        <v>1</v>
      </c>
      <c r="E30778" t="s">
        <v>47</v>
      </c>
      <c r="F30778" t="s">
        <v>7298</v>
      </c>
      <c r="G30778" t="s">
        <v>26</v>
      </c>
      <c r="H30778" t="s">
        <v>214</v>
      </c>
      <c r="I30778" t="s">
        <v>7299</v>
      </c>
      <c r="J30778">
        <v>2</v>
      </c>
      <c r="K30778">
        <v>2</v>
      </c>
      <c r="L30778">
        <v>27956</v>
      </c>
      <c r="M30778">
        <v>79</v>
      </c>
      <c r="N30778" t="s">
        <v>45</v>
      </c>
      <c r="O30778">
        <v>2013</v>
      </c>
    </row>
    <row r="30779" spans="1:15" x14ac:dyDescent="0.2">
      <c r="A30779" t="s">
        <v>29345</v>
      </c>
      <c r="B30779">
        <v>41583</v>
      </c>
      <c r="C30779">
        <v>41588</v>
      </c>
      <c r="D30779">
        <v>1</v>
      </c>
      <c r="E30779" t="s">
        <v>21</v>
      </c>
      <c r="F30779" t="s">
        <v>891</v>
      </c>
      <c r="G30779" t="s">
        <v>26</v>
      </c>
      <c r="H30779" t="s">
        <v>214</v>
      </c>
      <c r="I30779" t="s">
        <v>892</v>
      </c>
      <c r="J30779">
        <v>2</v>
      </c>
      <c r="K30779">
        <v>0</v>
      </c>
      <c r="L30779">
        <v>156</v>
      </c>
      <c r="M30779">
        <v>77</v>
      </c>
      <c r="N30779" t="s">
        <v>29</v>
      </c>
      <c r="O30779">
        <v>2013</v>
      </c>
    </row>
    <row r="30780" spans="1:15" x14ac:dyDescent="0.2">
      <c r="A30780" t="s">
        <v>29361</v>
      </c>
      <c r="B30780">
        <v>41583</v>
      </c>
      <c r="C30780">
        <v>41583</v>
      </c>
      <c r="D30780">
        <v>3</v>
      </c>
      <c r="E30780" t="s">
        <v>21</v>
      </c>
      <c r="F30780" t="s">
        <v>7761</v>
      </c>
      <c r="G30780" t="s">
        <v>26</v>
      </c>
      <c r="H30780" t="s">
        <v>151</v>
      </c>
      <c r="I30780" t="s">
        <v>7762</v>
      </c>
      <c r="J30780">
        <v>3</v>
      </c>
      <c r="K30780">
        <v>0</v>
      </c>
      <c r="L30780">
        <v>52626</v>
      </c>
      <c r="M30780">
        <v>77</v>
      </c>
      <c r="N30780" t="s">
        <v>45</v>
      </c>
      <c r="O30780">
        <v>2013</v>
      </c>
    </row>
    <row r="30781" spans="1:15" x14ac:dyDescent="0.2">
      <c r="A30781" t="s">
        <v>29349</v>
      </c>
      <c r="B30781">
        <v>41583</v>
      </c>
      <c r="C30781">
        <v>41587</v>
      </c>
      <c r="D30781">
        <v>1</v>
      </c>
      <c r="E30781" t="s">
        <v>47</v>
      </c>
      <c r="F30781" t="s">
        <v>7556</v>
      </c>
      <c r="G30781" t="s">
        <v>26</v>
      </c>
      <c r="H30781" t="s">
        <v>214</v>
      </c>
      <c r="I30781" t="s">
        <v>7557</v>
      </c>
      <c r="J30781">
        <v>1</v>
      </c>
      <c r="K30781">
        <v>2</v>
      </c>
      <c r="L30781">
        <v>1305</v>
      </c>
      <c r="M30781">
        <v>56</v>
      </c>
      <c r="N30781" t="s">
        <v>45</v>
      </c>
      <c r="O30781">
        <v>2013</v>
      </c>
    </row>
    <row r="30782" spans="1:15" x14ac:dyDescent="0.2">
      <c r="A30782" t="s">
        <v>29348</v>
      </c>
      <c r="B30782">
        <v>41583</v>
      </c>
      <c r="C30782">
        <v>41589</v>
      </c>
      <c r="D30782">
        <v>1</v>
      </c>
      <c r="E30782" t="s">
        <v>21</v>
      </c>
      <c r="F30782" t="s">
        <v>20383</v>
      </c>
      <c r="G30782" t="s">
        <v>26</v>
      </c>
      <c r="H30782" t="s">
        <v>133</v>
      </c>
      <c r="I30782" t="s">
        <v>2290</v>
      </c>
      <c r="J30782">
        <v>2</v>
      </c>
      <c r="K30782">
        <v>0</v>
      </c>
      <c r="L30782">
        <v>372</v>
      </c>
      <c r="M30782">
        <v>48</v>
      </c>
      <c r="N30782" t="s">
        <v>29</v>
      </c>
      <c r="O30782">
        <v>2013</v>
      </c>
    </row>
    <row r="30783" spans="1:15" x14ac:dyDescent="0.2">
      <c r="A30783" t="s">
        <v>29362</v>
      </c>
      <c r="B30783">
        <v>41584</v>
      </c>
      <c r="C30783">
        <v>41589</v>
      </c>
      <c r="D30783">
        <v>1</v>
      </c>
      <c r="E30783" t="s">
        <v>21</v>
      </c>
      <c r="F30783" t="s">
        <v>9277</v>
      </c>
      <c r="G30783" t="s">
        <v>65</v>
      </c>
      <c r="H30783" t="s">
        <v>79</v>
      </c>
      <c r="I30783" t="s">
        <v>9278</v>
      </c>
      <c r="J30783">
        <v>4</v>
      </c>
      <c r="K30783">
        <v>0</v>
      </c>
      <c r="L30783">
        <v>35592</v>
      </c>
      <c r="M30783">
        <v>13408</v>
      </c>
      <c r="N30783" t="s">
        <v>29</v>
      </c>
      <c r="O30783">
        <v>2013</v>
      </c>
    </row>
    <row r="30784" spans="1:15" x14ac:dyDescent="0.2">
      <c r="A30784" t="s">
        <v>29363</v>
      </c>
      <c r="B30784">
        <v>41584</v>
      </c>
      <c r="C30784">
        <v>41587</v>
      </c>
      <c r="D30784">
        <v>4</v>
      </c>
      <c r="E30784" t="s">
        <v>21</v>
      </c>
      <c r="F30784" t="s">
        <v>25987</v>
      </c>
      <c r="G30784" t="s">
        <v>65</v>
      </c>
      <c r="H30784" t="s">
        <v>79</v>
      </c>
      <c r="I30784" t="s">
        <v>4171</v>
      </c>
      <c r="J30784">
        <v>5</v>
      </c>
      <c r="K30784">
        <v>1</v>
      </c>
      <c r="L30784">
        <v>2994</v>
      </c>
      <c r="M30784">
        <v>12215</v>
      </c>
      <c r="N30784" t="s">
        <v>45</v>
      </c>
      <c r="O30784">
        <v>2013</v>
      </c>
    </row>
    <row r="30785" spans="1:15" x14ac:dyDescent="0.2">
      <c r="A30785" t="s">
        <v>29364</v>
      </c>
      <c r="B30785">
        <v>41584</v>
      </c>
      <c r="C30785">
        <v>41588</v>
      </c>
      <c r="D30785">
        <v>1</v>
      </c>
      <c r="E30785" t="s">
        <v>21</v>
      </c>
      <c r="F30785" t="s">
        <v>15764</v>
      </c>
      <c r="G30785" t="s">
        <v>56</v>
      </c>
      <c r="H30785" t="s">
        <v>95</v>
      </c>
      <c r="I30785" t="s">
        <v>15765</v>
      </c>
      <c r="J30785">
        <v>8</v>
      </c>
      <c r="K30785">
        <v>3</v>
      </c>
      <c r="L30785">
        <v>-1602952</v>
      </c>
      <c r="M30785">
        <v>9465</v>
      </c>
      <c r="N30785" t="s">
        <v>29</v>
      </c>
      <c r="O30785">
        <v>2013</v>
      </c>
    </row>
    <row r="30786" spans="1:15" x14ac:dyDescent="0.2">
      <c r="A30786" t="s">
        <v>29365</v>
      </c>
      <c r="B30786">
        <v>41584</v>
      </c>
      <c r="C30786">
        <v>41588</v>
      </c>
      <c r="D30786">
        <v>1</v>
      </c>
      <c r="E30786" t="s">
        <v>21</v>
      </c>
      <c r="F30786" t="s">
        <v>3908</v>
      </c>
      <c r="G30786" t="s">
        <v>65</v>
      </c>
      <c r="H30786" t="s">
        <v>66</v>
      </c>
      <c r="I30786" t="s">
        <v>3909</v>
      </c>
      <c r="J30786">
        <v>2</v>
      </c>
      <c r="K30786">
        <v>0</v>
      </c>
      <c r="L30786">
        <v>624</v>
      </c>
      <c r="M30786">
        <v>8837</v>
      </c>
      <c r="N30786" t="s">
        <v>45</v>
      </c>
      <c r="O30786">
        <v>2013</v>
      </c>
    </row>
    <row r="30787" spans="1:15" x14ac:dyDescent="0.2">
      <c r="A30787" t="s">
        <v>29366</v>
      </c>
      <c r="B30787">
        <v>41584</v>
      </c>
      <c r="C30787">
        <v>41586</v>
      </c>
      <c r="D30787">
        <v>4</v>
      </c>
      <c r="E30787" t="s">
        <v>21</v>
      </c>
      <c r="F30787" t="s">
        <v>26723</v>
      </c>
      <c r="G30787" t="s">
        <v>56</v>
      </c>
      <c r="H30787" t="s">
        <v>57</v>
      </c>
      <c r="I30787" t="s">
        <v>26724</v>
      </c>
      <c r="J30787">
        <v>5</v>
      </c>
      <c r="K30787">
        <v>0</v>
      </c>
      <c r="L30787">
        <v>7568</v>
      </c>
      <c r="M30787">
        <v>812</v>
      </c>
      <c r="N30787" t="s">
        <v>45</v>
      </c>
      <c r="O30787">
        <v>2013</v>
      </c>
    </row>
    <row r="30788" spans="1:15" x14ac:dyDescent="0.2">
      <c r="A30788" t="s">
        <v>29364</v>
      </c>
      <c r="B30788">
        <v>41584</v>
      </c>
      <c r="C30788">
        <v>41588</v>
      </c>
      <c r="D30788">
        <v>1</v>
      </c>
      <c r="E30788" t="s">
        <v>21</v>
      </c>
      <c r="F30788" t="s">
        <v>18791</v>
      </c>
      <c r="G30788" t="s">
        <v>56</v>
      </c>
      <c r="H30788" t="s">
        <v>101</v>
      </c>
      <c r="I30788" t="s">
        <v>18792</v>
      </c>
      <c r="J30788">
        <v>7</v>
      </c>
      <c r="K30788">
        <v>32</v>
      </c>
      <c r="L30788">
        <v>-2250976</v>
      </c>
      <c r="M30788">
        <v>7053</v>
      </c>
      <c r="N30788" t="s">
        <v>29</v>
      </c>
      <c r="O30788">
        <v>2013</v>
      </c>
    </row>
    <row r="30789" spans="1:15" x14ac:dyDescent="0.2">
      <c r="A30789" t="s">
        <v>29367</v>
      </c>
      <c r="B30789">
        <v>41584</v>
      </c>
      <c r="C30789">
        <v>41589</v>
      </c>
      <c r="D30789">
        <v>2</v>
      </c>
      <c r="E30789" t="s">
        <v>21</v>
      </c>
      <c r="F30789" t="s">
        <v>14483</v>
      </c>
      <c r="G30789" t="s">
        <v>26</v>
      </c>
      <c r="H30789" t="s">
        <v>27</v>
      </c>
      <c r="I30789" t="s">
        <v>293</v>
      </c>
      <c r="J30789">
        <v>5</v>
      </c>
      <c r="K30789">
        <v>0</v>
      </c>
      <c r="L30789">
        <v>1591</v>
      </c>
      <c r="M30789">
        <v>6907</v>
      </c>
      <c r="N30789" t="s">
        <v>45</v>
      </c>
      <c r="O30789">
        <v>2013</v>
      </c>
    </row>
    <row r="30790" spans="1:15" x14ac:dyDescent="0.2">
      <c r="A30790" t="s">
        <v>29368</v>
      </c>
      <c r="B30790">
        <v>41584</v>
      </c>
      <c r="C30790">
        <v>41588</v>
      </c>
      <c r="D30790">
        <v>1</v>
      </c>
      <c r="E30790" t="s">
        <v>21</v>
      </c>
      <c r="F30790" t="s">
        <v>29369</v>
      </c>
      <c r="G30790" t="s">
        <v>65</v>
      </c>
      <c r="H30790" t="s">
        <v>123</v>
      </c>
      <c r="I30790" t="s">
        <v>29370</v>
      </c>
      <c r="J30790">
        <v>4</v>
      </c>
      <c r="K30790">
        <v>0</v>
      </c>
      <c r="L30790">
        <v>527692</v>
      </c>
      <c r="M30790">
        <v>5625</v>
      </c>
      <c r="N30790" t="s">
        <v>45</v>
      </c>
      <c r="O30790">
        <v>2013</v>
      </c>
    </row>
    <row r="30791" spans="1:15" x14ac:dyDescent="0.2">
      <c r="A30791" t="s">
        <v>29366</v>
      </c>
      <c r="B30791">
        <v>41584</v>
      </c>
      <c r="C30791">
        <v>41586</v>
      </c>
      <c r="D30791">
        <v>4</v>
      </c>
      <c r="E30791" t="s">
        <v>21</v>
      </c>
      <c r="F30791" t="s">
        <v>9261</v>
      </c>
      <c r="G30791" t="s">
        <v>56</v>
      </c>
      <c r="H30791" t="s">
        <v>57</v>
      </c>
      <c r="I30791" t="s">
        <v>9262</v>
      </c>
      <c r="J30791">
        <v>2</v>
      </c>
      <c r="K30791">
        <v>0</v>
      </c>
      <c r="L30791">
        <v>712296</v>
      </c>
      <c r="M30791">
        <v>4146</v>
      </c>
      <c r="N30791" t="s">
        <v>45</v>
      </c>
      <c r="O30791">
        <v>2013</v>
      </c>
    </row>
    <row r="30792" spans="1:15" x14ac:dyDescent="0.2">
      <c r="A30792" t="s">
        <v>29371</v>
      </c>
      <c r="B30792">
        <v>41584</v>
      </c>
      <c r="C30792">
        <v>41586</v>
      </c>
      <c r="D30792">
        <v>4</v>
      </c>
      <c r="E30792" t="s">
        <v>21</v>
      </c>
      <c r="F30792" t="s">
        <v>12300</v>
      </c>
      <c r="G30792" t="s">
        <v>26</v>
      </c>
      <c r="H30792" t="s">
        <v>72</v>
      </c>
      <c r="I30792" t="s">
        <v>8900</v>
      </c>
      <c r="J30792">
        <v>3</v>
      </c>
      <c r="K30792">
        <v>0</v>
      </c>
      <c r="L30792">
        <v>2748</v>
      </c>
      <c r="M30792">
        <v>371</v>
      </c>
      <c r="N30792" t="s">
        <v>74</v>
      </c>
      <c r="O30792">
        <v>2013</v>
      </c>
    </row>
    <row r="30793" spans="1:15" x14ac:dyDescent="0.2">
      <c r="A30793" t="s">
        <v>29372</v>
      </c>
      <c r="B30793">
        <v>41584</v>
      </c>
      <c r="C30793">
        <v>41587</v>
      </c>
      <c r="D30793">
        <v>4</v>
      </c>
      <c r="E30793" t="s">
        <v>47</v>
      </c>
      <c r="F30793" t="s">
        <v>14793</v>
      </c>
      <c r="G30793" t="s">
        <v>56</v>
      </c>
      <c r="H30793" t="s">
        <v>86</v>
      </c>
      <c r="I30793" t="s">
        <v>11011</v>
      </c>
      <c r="J30793">
        <v>3</v>
      </c>
      <c r="K30793">
        <v>27</v>
      </c>
      <c r="L30793">
        <v>148833</v>
      </c>
      <c r="M30793">
        <v>3684</v>
      </c>
      <c r="N30793" t="s">
        <v>29</v>
      </c>
      <c r="O30793">
        <v>2013</v>
      </c>
    </row>
    <row r="30794" spans="1:15" x14ac:dyDescent="0.2">
      <c r="A30794" t="s">
        <v>29373</v>
      </c>
      <c r="B30794">
        <v>41584</v>
      </c>
      <c r="C30794">
        <v>41589</v>
      </c>
      <c r="D30794">
        <v>1</v>
      </c>
      <c r="E30794" t="s">
        <v>47</v>
      </c>
      <c r="F30794" t="s">
        <v>6044</v>
      </c>
      <c r="G30794" t="s">
        <v>65</v>
      </c>
      <c r="H30794" t="s">
        <v>123</v>
      </c>
      <c r="I30794" t="s">
        <v>5220</v>
      </c>
      <c r="J30794">
        <v>3</v>
      </c>
      <c r="K30794">
        <v>4</v>
      </c>
      <c r="L30794">
        <v>-31128</v>
      </c>
      <c r="M30794">
        <v>3422</v>
      </c>
      <c r="N30794" t="s">
        <v>29</v>
      </c>
      <c r="O30794">
        <v>2013</v>
      </c>
    </row>
    <row r="30795" spans="1:15" x14ac:dyDescent="0.2">
      <c r="A30795" t="s">
        <v>29374</v>
      </c>
      <c r="B30795">
        <v>41584</v>
      </c>
      <c r="C30795">
        <v>41590</v>
      </c>
      <c r="D30795">
        <v>1</v>
      </c>
      <c r="E30795" t="s">
        <v>21</v>
      </c>
      <c r="F30795" t="s">
        <v>429</v>
      </c>
      <c r="G30795" t="s">
        <v>26</v>
      </c>
      <c r="H30795" t="s">
        <v>27</v>
      </c>
      <c r="I30795" t="s">
        <v>430</v>
      </c>
      <c r="J30795">
        <v>5</v>
      </c>
      <c r="K30795">
        <v>1</v>
      </c>
      <c r="L30795">
        <v>205845</v>
      </c>
      <c r="M30795">
        <v>3411</v>
      </c>
      <c r="N30795" t="s">
        <v>81</v>
      </c>
      <c r="O30795">
        <v>2013</v>
      </c>
    </row>
    <row r="30796" spans="1:15" x14ac:dyDescent="0.2">
      <c r="A30796" t="s">
        <v>29367</v>
      </c>
      <c r="B30796">
        <v>41584</v>
      </c>
      <c r="C30796">
        <v>41589</v>
      </c>
      <c r="D30796">
        <v>2</v>
      </c>
      <c r="E30796" t="s">
        <v>21</v>
      </c>
      <c r="F30796" t="s">
        <v>26247</v>
      </c>
      <c r="G30796" t="s">
        <v>56</v>
      </c>
      <c r="H30796" t="s">
        <v>101</v>
      </c>
      <c r="I30796" t="s">
        <v>1564</v>
      </c>
      <c r="J30796">
        <v>4</v>
      </c>
      <c r="K30796">
        <v>0</v>
      </c>
      <c r="L30796">
        <v>2608</v>
      </c>
      <c r="M30796">
        <v>3375</v>
      </c>
      <c r="N30796" t="s">
        <v>45</v>
      </c>
      <c r="O30796">
        <v>2013</v>
      </c>
    </row>
    <row r="30797" spans="1:15" x14ac:dyDescent="0.2">
      <c r="A30797" t="s">
        <v>29375</v>
      </c>
      <c r="B30797">
        <v>41584</v>
      </c>
      <c r="C30797">
        <v>41586</v>
      </c>
      <c r="D30797">
        <v>4</v>
      </c>
      <c r="E30797" t="s">
        <v>70</v>
      </c>
      <c r="F30797" t="s">
        <v>20141</v>
      </c>
      <c r="G30797" t="s">
        <v>26</v>
      </c>
      <c r="H30797" t="s">
        <v>36</v>
      </c>
      <c r="I30797" t="s">
        <v>6461</v>
      </c>
      <c r="J30797">
        <v>2</v>
      </c>
      <c r="K30797">
        <v>0</v>
      </c>
      <c r="L30797">
        <v>1998</v>
      </c>
      <c r="M30797">
        <v>3085</v>
      </c>
      <c r="N30797" t="s">
        <v>74</v>
      </c>
      <c r="O30797">
        <v>2013</v>
      </c>
    </row>
    <row r="30798" spans="1:15" x14ac:dyDescent="0.2">
      <c r="A30798" t="s">
        <v>29376</v>
      </c>
      <c r="B30798">
        <v>41584</v>
      </c>
      <c r="C30798">
        <v>41588</v>
      </c>
      <c r="D30798">
        <v>1</v>
      </c>
      <c r="E30798" t="s">
        <v>47</v>
      </c>
      <c r="F30798" t="s">
        <v>17096</v>
      </c>
      <c r="G30798" t="s">
        <v>65</v>
      </c>
      <c r="H30798" t="s">
        <v>123</v>
      </c>
      <c r="I30798" t="s">
        <v>3982</v>
      </c>
      <c r="J30798">
        <v>3</v>
      </c>
      <c r="K30798">
        <v>0</v>
      </c>
      <c r="L30798">
        <v>492</v>
      </c>
      <c r="M30798">
        <v>3076</v>
      </c>
      <c r="N30798" t="s">
        <v>29</v>
      </c>
      <c r="O30798">
        <v>2013</v>
      </c>
    </row>
    <row r="30799" spans="1:15" x14ac:dyDescent="0.2">
      <c r="A30799" t="s">
        <v>29377</v>
      </c>
      <c r="B30799">
        <v>41584</v>
      </c>
      <c r="C30799">
        <v>41588</v>
      </c>
      <c r="D30799">
        <v>1</v>
      </c>
      <c r="E30799" t="s">
        <v>21</v>
      </c>
      <c r="F30799" t="s">
        <v>9870</v>
      </c>
      <c r="G30799" t="s">
        <v>65</v>
      </c>
      <c r="H30799" t="s">
        <v>115</v>
      </c>
      <c r="I30799" t="s">
        <v>9871</v>
      </c>
      <c r="J30799">
        <v>9</v>
      </c>
      <c r="K30799">
        <v>17</v>
      </c>
      <c r="L30799">
        <v>1103625</v>
      </c>
      <c r="M30799">
        <v>3022</v>
      </c>
      <c r="N30799" t="s">
        <v>29</v>
      </c>
      <c r="O30799">
        <v>2013</v>
      </c>
    </row>
    <row r="30800" spans="1:15" x14ac:dyDescent="0.2">
      <c r="A30800" t="s">
        <v>29378</v>
      </c>
      <c r="B30800">
        <v>41584</v>
      </c>
      <c r="C30800">
        <v>41584</v>
      </c>
      <c r="D30800">
        <v>3</v>
      </c>
      <c r="E30800" t="s">
        <v>47</v>
      </c>
      <c r="F30800" t="s">
        <v>4850</v>
      </c>
      <c r="G30800" t="s">
        <v>26</v>
      </c>
      <c r="H30800" t="s">
        <v>138</v>
      </c>
      <c r="I30800" t="s">
        <v>521</v>
      </c>
      <c r="J30800">
        <v>2</v>
      </c>
      <c r="K30800">
        <v>0</v>
      </c>
      <c r="L30800">
        <v>1974</v>
      </c>
      <c r="M30800">
        <v>2958</v>
      </c>
      <c r="N30800" t="s">
        <v>45</v>
      </c>
      <c r="O30800">
        <v>2013</v>
      </c>
    </row>
    <row r="30801" spans="1:15" x14ac:dyDescent="0.2">
      <c r="A30801" t="s">
        <v>29379</v>
      </c>
      <c r="B30801">
        <v>41584</v>
      </c>
      <c r="C30801">
        <v>41588</v>
      </c>
      <c r="D30801">
        <v>1</v>
      </c>
      <c r="E30801" t="s">
        <v>21</v>
      </c>
      <c r="F30801" t="s">
        <v>15018</v>
      </c>
      <c r="G30801" t="s">
        <v>65</v>
      </c>
      <c r="H30801" t="s">
        <v>79</v>
      </c>
      <c r="I30801" t="s">
        <v>8321</v>
      </c>
      <c r="J30801">
        <v>2</v>
      </c>
      <c r="K30801">
        <v>0</v>
      </c>
      <c r="L30801">
        <v>17982</v>
      </c>
      <c r="M30801">
        <v>2774</v>
      </c>
      <c r="N30801" t="s">
        <v>29</v>
      </c>
      <c r="O30801">
        <v>2013</v>
      </c>
    </row>
    <row r="30802" spans="1:15" x14ac:dyDescent="0.2">
      <c r="A30802" t="s">
        <v>28294</v>
      </c>
      <c r="B30802">
        <v>41584</v>
      </c>
      <c r="C30802">
        <v>41588</v>
      </c>
      <c r="D30802">
        <v>1</v>
      </c>
      <c r="E30802" t="s">
        <v>70</v>
      </c>
      <c r="F30802" t="s">
        <v>23117</v>
      </c>
      <c r="G30802" t="s">
        <v>26</v>
      </c>
      <c r="H30802" t="s">
        <v>138</v>
      </c>
      <c r="I30802" t="s">
        <v>139</v>
      </c>
      <c r="J30802">
        <v>7</v>
      </c>
      <c r="K30802">
        <v>0</v>
      </c>
      <c r="L30802">
        <v>5439</v>
      </c>
      <c r="M30802">
        <v>2716</v>
      </c>
      <c r="N30802" t="s">
        <v>29</v>
      </c>
      <c r="O30802">
        <v>2013</v>
      </c>
    </row>
    <row r="30803" spans="1:15" x14ac:dyDescent="0.2">
      <c r="A30803" t="s">
        <v>29380</v>
      </c>
      <c r="B30803">
        <v>41584</v>
      </c>
      <c r="C30803">
        <v>41586</v>
      </c>
      <c r="D30803">
        <v>2</v>
      </c>
      <c r="E30803" t="s">
        <v>47</v>
      </c>
      <c r="F30803" t="s">
        <v>7748</v>
      </c>
      <c r="G30803" t="s">
        <v>26</v>
      </c>
      <c r="H30803" t="s">
        <v>148</v>
      </c>
      <c r="I30803" t="s">
        <v>4961</v>
      </c>
      <c r="J30803">
        <v>5</v>
      </c>
      <c r="K30803">
        <v>0</v>
      </c>
      <c r="L30803">
        <v>512</v>
      </c>
      <c r="M30803">
        <v>2426</v>
      </c>
      <c r="N30803" t="s">
        <v>45</v>
      </c>
      <c r="O30803">
        <v>2013</v>
      </c>
    </row>
    <row r="30804" spans="1:15" x14ac:dyDescent="0.2">
      <c r="A30804" t="s">
        <v>29381</v>
      </c>
      <c r="B30804">
        <v>41584</v>
      </c>
      <c r="C30804">
        <v>41590</v>
      </c>
      <c r="D30804">
        <v>1</v>
      </c>
      <c r="E30804" t="s">
        <v>21</v>
      </c>
      <c r="F30804" t="s">
        <v>14984</v>
      </c>
      <c r="G30804" t="s">
        <v>65</v>
      </c>
      <c r="H30804" t="s">
        <v>66</v>
      </c>
      <c r="I30804" t="s">
        <v>14985</v>
      </c>
      <c r="J30804">
        <v>1</v>
      </c>
      <c r="K30804">
        <v>0</v>
      </c>
      <c r="L30804">
        <v>2184</v>
      </c>
      <c r="M30804">
        <v>2251</v>
      </c>
      <c r="N30804" t="s">
        <v>29</v>
      </c>
      <c r="O30804">
        <v>2013</v>
      </c>
    </row>
    <row r="30805" spans="1:15" x14ac:dyDescent="0.2">
      <c r="A30805" t="s">
        <v>29382</v>
      </c>
      <c r="B30805">
        <v>41584</v>
      </c>
      <c r="C30805">
        <v>41588</v>
      </c>
      <c r="D30805">
        <v>1</v>
      </c>
      <c r="E30805" t="s">
        <v>70</v>
      </c>
      <c r="F30805" t="s">
        <v>9126</v>
      </c>
      <c r="G30805" t="s">
        <v>65</v>
      </c>
      <c r="H30805" t="s">
        <v>115</v>
      </c>
      <c r="I30805" t="s">
        <v>4533</v>
      </c>
      <c r="J30805">
        <v>3</v>
      </c>
      <c r="K30805">
        <v>2</v>
      </c>
      <c r="L30805">
        <v>-4584</v>
      </c>
      <c r="M30805">
        <v>1952</v>
      </c>
      <c r="N30805" t="s">
        <v>45</v>
      </c>
      <c r="O30805">
        <v>2013</v>
      </c>
    </row>
    <row r="30806" spans="1:15" x14ac:dyDescent="0.2">
      <c r="A30806" t="s">
        <v>29366</v>
      </c>
      <c r="B30806">
        <v>41584</v>
      </c>
      <c r="C30806">
        <v>41586</v>
      </c>
      <c r="D30806">
        <v>4</v>
      </c>
      <c r="E30806" t="s">
        <v>21</v>
      </c>
      <c r="F30806" t="s">
        <v>20179</v>
      </c>
      <c r="G30806" t="s">
        <v>65</v>
      </c>
      <c r="H30806" t="s">
        <v>123</v>
      </c>
      <c r="I30806" t="s">
        <v>20180</v>
      </c>
      <c r="J30806">
        <v>3</v>
      </c>
      <c r="K30806">
        <v>0</v>
      </c>
      <c r="L30806">
        <v>188937</v>
      </c>
      <c r="M30806">
        <v>1937</v>
      </c>
      <c r="N30806" t="s">
        <v>45</v>
      </c>
      <c r="O30806">
        <v>2013</v>
      </c>
    </row>
    <row r="30807" spans="1:15" x14ac:dyDescent="0.2">
      <c r="A30807" t="s">
        <v>29377</v>
      </c>
      <c r="B30807">
        <v>41584</v>
      </c>
      <c r="C30807">
        <v>41588</v>
      </c>
      <c r="D30807">
        <v>1</v>
      </c>
      <c r="E30807" t="s">
        <v>21</v>
      </c>
      <c r="F30807" t="s">
        <v>3320</v>
      </c>
      <c r="G30807" t="s">
        <v>26</v>
      </c>
      <c r="H30807" t="s">
        <v>36</v>
      </c>
      <c r="I30807" t="s">
        <v>3321</v>
      </c>
      <c r="J30807">
        <v>7</v>
      </c>
      <c r="K30807">
        <v>47</v>
      </c>
      <c r="L30807">
        <v>-839475</v>
      </c>
      <c r="M30807">
        <v>1736</v>
      </c>
      <c r="N30807" t="s">
        <v>29</v>
      </c>
      <c r="O30807">
        <v>2013</v>
      </c>
    </row>
    <row r="30808" spans="1:15" x14ac:dyDescent="0.2">
      <c r="A30808" t="s">
        <v>29371</v>
      </c>
      <c r="B30808">
        <v>41584</v>
      </c>
      <c r="C30808">
        <v>41586</v>
      </c>
      <c r="D30808">
        <v>4</v>
      </c>
      <c r="E30808" t="s">
        <v>21</v>
      </c>
      <c r="F30808" t="s">
        <v>1560</v>
      </c>
      <c r="G30808" t="s">
        <v>26</v>
      </c>
      <c r="H30808" t="s">
        <v>214</v>
      </c>
      <c r="I30808" t="s">
        <v>2013</v>
      </c>
      <c r="J30808">
        <v>7</v>
      </c>
      <c r="K30808">
        <v>0</v>
      </c>
      <c r="L30808">
        <v>574</v>
      </c>
      <c r="M30808">
        <v>1616</v>
      </c>
      <c r="N30808" t="s">
        <v>74</v>
      </c>
      <c r="O30808">
        <v>2013</v>
      </c>
    </row>
    <row r="30809" spans="1:15" x14ac:dyDescent="0.2">
      <c r="A30809" t="s">
        <v>29383</v>
      </c>
      <c r="B30809">
        <v>41584</v>
      </c>
      <c r="C30809">
        <v>41589</v>
      </c>
      <c r="D30809">
        <v>1</v>
      </c>
      <c r="E30809" t="s">
        <v>47</v>
      </c>
      <c r="F30809" t="s">
        <v>8432</v>
      </c>
      <c r="G30809" t="s">
        <v>26</v>
      </c>
      <c r="H30809" t="s">
        <v>214</v>
      </c>
      <c r="I30809" t="s">
        <v>8433</v>
      </c>
      <c r="J30809">
        <v>5</v>
      </c>
      <c r="K30809">
        <v>0</v>
      </c>
      <c r="L30809">
        <v>50352</v>
      </c>
      <c r="M30809">
        <v>1497</v>
      </c>
      <c r="N30809" t="s">
        <v>45</v>
      </c>
      <c r="O30809">
        <v>2013</v>
      </c>
    </row>
    <row r="30810" spans="1:15" x14ac:dyDescent="0.2">
      <c r="A30810" t="s">
        <v>29384</v>
      </c>
      <c r="B30810">
        <v>41584</v>
      </c>
      <c r="C30810">
        <v>41588</v>
      </c>
      <c r="D30810">
        <v>1</v>
      </c>
      <c r="E30810" t="s">
        <v>21</v>
      </c>
      <c r="F30810" t="s">
        <v>14552</v>
      </c>
      <c r="G30810" t="s">
        <v>26</v>
      </c>
      <c r="H30810" t="s">
        <v>27</v>
      </c>
      <c r="I30810" t="s">
        <v>3951</v>
      </c>
      <c r="J30810">
        <v>4</v>
      </c>
      <c r="K30810">
        <v>1</v>
      </c>
      <c r="L30810">
        <v>32832</v>
      </c>
      <c r="M30810">
        <v>1434</v>
      </c>
      <c r="N30810" t="s">
        <v>29</v>
      </c>
      <c r="O30810">
        <v>2013</v>
      </c>
    </row>
    <row r="30811" spans="1:15" x14ac:dyDescent="0.2">
      <c r="A30811" t="s">
        <v>29381</v>
      </c>
      <c r="B30811">
        <v>41584</v>
      </c>
      <c r="C30811">
        <v>41590</v>
      </c>
      <c r="D30811">
        <v>1</v>
      </c>
      <c r="E30811" t="s">
        <v>21</v>
      </c>
      <c r="F30811" t="s">
        <v>25</v>
      </c>
      <c r="G30811" t="s">
        <v>26</v>
      </c>
      <c r="H30811" t="s">
        <v>27</v>
      </c>
      <c r="I30811" t="s">
        <v>28</v>
      </c>
      <c r="J30811">
        <v>1</v>
      </c>
      <c r="K30811">
        <v>0</v>
      </c>
      <c r="L30811">
        <v>5307</v>
      </c>
      <c r="M30811">
        <v>1363</v>
      </c>
      <c r="N30811" t="s">
        <v>29</v>
      </c>
      <c r="O30811">
        <v>2013</v>
      </c>
    </row>
    <row r="30812" spans="1:15" x14ac:dyDescent="0.2">
      <c r="A30812" t="s">
        <v>29385</v>
      </c>
      <c r="B30812">
        <v>41584</v>
      </c>
      <c r="C30812">
        <v>41587</v>
      </c>
      <c r="D30812">
        <v>2</v>
      </c>
      <c r="E30812" t="s">
        <v>47</v>
      </c>
      <c r="F30812" t="s">
        <v>8892</v>
      </c>
      <c r="G30812" t="s">
        <v>56</v>
      </c>
      <c r="H30812" t="s">
        <v>86</v>
      </c>
      <c r="I30812" t="s">
        <v>8893</v>
      </c>
      <c r="J30812">
        <v>7</v>
      </c>
      <c r="K30812">
        <v>0</v>
      </c>
      <c r="L30812">
        <v>1029</v>
      </c>
      <c r="M30812">
        <v>1301</v>
      </c>
      <c r="N30812" t="s">
        <v>29</v>
      </c>
      <c r="O30812">
        <v>2013</v>
      </c>
    </row>
    <row r="30813" spans="1:15" x14ac:dyDescent="0.2">
      <c r="A30813" t="s">
        <v>29372</v>
      </c>
      <c r="B30813">
        <v>41584</v>
      </c>
      <c r="C30813">
        <v>41587</v>
      </c>
      <c r="D30813">
        <v>4</v>
      </c>
      <c r="E30813" t="s">
        <v>47</v>
      </c>
      <c r="F30813" t="s">
        <v>14524</v>
      </c>
      <c r="G30813" t="s">
        <v>26</v>
      </c>
      <c r="H30813" t="s">
        <v>27</v>
      </c>
      <c r="I30813" t="s">
        <v>4412</v>
      </c>
      <c r="J30813">
        <v>3</v>
      </c>
      <c r="K30813">
        <v>17</v>
      </c>
      <c r="L30813">
        <v>-423</v>
      </c>
      <c r="M30813">
        <v>1289</v>
      </c>
      <c r="N30813" t="s">
        <v>29</v>
      </c>
      <c r="O30813">
        <v>2013</v>
      </c>
    </row>
    <row r="30814" spans="1:15" x14ac:dyDescent="0.2">
      <c r="A30814" t="s">
        <v>29386</v>
      </c>
      <c r="B30814">
        <v>41584</v>
      </c>
      <c r="C30814">
        <v>41586</v>
      </c>
      <c r="D30814">
        <v>2</v>
      </c>
      <c r="E30814" t="s">
        <v>21</v>
      </c>
      <c r="F30814" t="s">
        <v>19418</v>
      </c>
      <c r="G30814" t="s">
        <v>65</v>
      </c>
      <c r="H30814" t="s">
        <v>123</v>
      </c>
      <c r="I30814" t="s">
        <v>19419</v>
      </c>
      <c r="J30814">
        <v>4</v>
      </c>
      <c r="K30814">
        <v>0</v>
      </c>
      <c r="L30814">
        <v>1296</v>
      </c>
      <c r="M30814">
        <v>1235</v>
      </c>
      <c r="N30814" t="s">
        <v>45</v>
      </c>
      <c r="O30814">
        <v>2013</v>
      </c>
    </row>
    <row r="30815" spans="1:15" x14ac:dyDescent="0.2">
      <c r="A30815" t="s">
        <v>29386</v>
      </c>
      <c r="B30815">
        <v>41584</v>
      </c>
      <c r="C30815">
        <v>41586</v>
      </c>
      <c r="D30815">
        <v>2</v>
      </c>
      <c r="E30815" t="s">
        <v>21</v>
      </c>
      <c r="F30815" t="s">
        <v>13524</v>
      </c>
      <c r="G30815" t="s">
        <v>56</v>
      </c>
      <c r="H30815" t="s">
        <v>86</v>
      </c>
      <c r="I30815" t="s">
        <v>13525</v>
      </c>
      <c r="J30815">
        <v>2</v>
      </c>
      <c r="K30815">
        <v>2</v>
      </c>
      <c r="L30815">
        <v>99652</v>
      </c>
      <c r="M30815">
        <v>1183</v>
      </c>
      <c r="N30815" t="s">
        <v>45</v>
      </c>
      <c r="O30815">
        <v>2013</v>
      </c>
    </row>
    <row r="30816" spans="1:15" x14ac:dyDescent="0.2">
      <c r="A30816" t="s">
        <v>29387</v>
      </c>
      <c r="B30816">
        <v>41584</v>
      </c>
      <c r="C30816">
        <v>41586</v>
      </c>
      <c r="D30816">
        <v>2</v>
      </c>
      <c r="E30816" t="s">
        <v>70</v>
      </c>
      <c r="F30816" t="s">
        <v>1182</v>
      </c>
      <c r="G30816" t="s">
        <v>26</v>
      </c>
      <c r="H30816" t="s">
        <v>138</v>
      </c>
      <c r="I30816" t="s">
        <v>1183</v>
      </c>
      <c r="J30816">
        <v>2</v>
      </c>
      <c r="K30816">
        <v>0</v>
      </c>
      <c r="L30816">
        <v>1044</v>
      </c>
      <c r="M30816">
        <v>1151</v>
      </c>
      <c r="N30816" t="s">
        <v>74</v>
      </c>
      <c r="O30816">
        <v>2013</v>
      </c>
    </row>
    <row r="30817" spans="1:15" x14ac:dyDescent="0.2">
      <c r="A30817" t="s">
        <v>29388</v>
      </c>
      <c r="B30817">
        <v>41584</v>
      </c>
      <c r="C30817">
        <v>41587</v>
      </c>
      <c r="D30817">
        <v>4</v>
      </c>
      <c r="E30817" t="s">
        <v>21</v>
      </c>
      <c r="F30817" t="s">
        <v>16629</v>
      </c>
      <c r="G30817" t="s">
        <v>26</v>
      </c>
      <c r="H30817" t="s">
        <v>214</v>
      </c>
      <c r="I30817" t="s">
        <v>16630</v>
      </c>
      <c r="J30817">
        <v>2</v>
      </c>
      <c r="K30817">
        <v>2</v>
      </c>
      <c r="L30817">
        <v>19968</v>
      </c>
      <c r="M30817">
        <v>115</v>
      </c>
      <c r="N30817" t="s">
        <v>29</v>
      </c>
      <c r="O30817">
        <v>2013</v>
      </c>
    </row>
    <row r="30818" spans="1:15" x14ac:dyDescent="0.2">
      <c r="A30818" t="s">
        <v>29386</v>
      </c>
      <c r="B30818">
        <v>41584</v>
      </c>
      <c r="C30818">
        <v>41586</v>
      </c>
      <c r="D30818">
        <v>2</v>
      </c>
      <c r="E30818" t="s">
        <v>21</v>
      </c>
      <c r="F30818" t="s">
        <v>4836</v>
      </c>
      <c r="G30818" t="s">
        <v>26</v>
      </c>
      <c r="H30818" t="s">
        <v>148</v>
      </c>
      <c r="I30818" t="s">
        <v>4837</v>
      </c>
      <c r="J30818">
        <v>3</v>
      </c>
      <c r="K30818">
        <v>0</v>
      </c>
      <c r="L30818">
        <v>774837</v>
      </c>
      <c r="M30818">
        <v>1147</v>
      </c>
      <c r="N30818" t="s">
        <v>45</v>
      </c>
      <c r="O30818">
        <v>2013</v>
      </c>
    </row>
    <row r="30819" spans="1:15" x14ac:dyDescent="0.2">
      <c r="A30819" t="s">
        <v>29379</v>
      </c>
      <c r="B30819">
        <v>41584</v>
      </c>
      <c r="C30819">
        <v>41588</v>
      </c>
      <c r="D30819">
        <v>1</v>
      </c>
      <c r="E30819" t="s">
        <v>21</v>
      </c>
      <c r="F30819" t="s">
        <v>23407</v>
      </c>
      <c r="G30819" t="s">
        <v>56</v>
      </c>
      <c r="H30819" t="s">
        <v>86</v>
      </c>
      <c r="I30819" t="s">
        <v>7088</v>
      </c>
      <c r="J30819">
        <v>2</v>
      </c>
      <c r="K30819">
        <v>0</v>
      </c>
      <c r="L30819">
        <v>5898</v>
      </c>
      <c r="M30819">
        <v>1126</v>
      </c>
      <c r="N30819" t="s">
        <v>29</v>
      </c>
      <c r="O30819">
        <v>2013</v>
      </c>
    </row>
    <row r="30820" spans="1:15" x14ac:dyDescent="0.2">
      <c r="A30820" t="s">
        <v>29373</v>
      </c>
      <c r="B30820">
        <v>41584</v>
      </c>
      <c r="C30820">
        <v>41589</v>
      </c>
      <c r="D30820">
        <v>1</v>
      </c>
      <c r="E30820" t="s">
        <v>47</v>
      </c>
      <c r="F30820" t="s">
        <v>4411</v>
      </c>
      <c r="G30820" t="s">
        <v>26</v>
      </c>
      <c r="H30820" t="s">
        <v>27</v>
      </c>
      <c r="I30820" t="s">
        <v>4412</v>
      </c>
      <c r="J30820">
        <v>5</v>
      </c>
      <c r="K30820">
        <v>4</v>
      </c>
      <c r="L30820">
        <v>-5194</v>
      </c>
      <c r="M30820">
        <v>1124</v>
      </c>
      <c r="N30820" t="s">
        <v>29</v>
      </c>
      <c r="O30820">
        <v>2013</v>
      </c>
    </row>
    <row r="30821" spans="1:15" x14ac:dyDescent="0.2">
      <c r="A30821" t="s">
        <v>29389</v>
      </c>
      <c r="B30821">
        <v>41584</v>
      </c>
      <c r="C30821">
        <v>41588</v>
      </c>
      <c r="D30821">
        <v>1</v>
      </c>
      <c r="E30821" t="s">
        <v>47</v>
      </c>
      <c r="F30821" t="s">
        <v>7282</v>
      </c>
      <c r="G30821" t="s">
        <v>26</v>
      </c>
      <c r="H30821" t="s">
        <v>27</v>
      </c>
      <c r="I30821" t="s">
        <v>6157</v>
      </c>
      <c r="J30821">
        <v>7</v>
      </c>
      <c r="K30821">
        <v>0</v>
      </c>
      <c r="L30821">
        <v>1449</v>
      </c>
      <c r="M30821">
        <v>977</v>
      </c>
      <c r="N30821" t="s">
        <v>29</v>
      </c>
      <c r="O30821">
        <v>2013</v>
      </c>
    </row>
    <row r="30822" spans="1:15" x14ac:dyDescent="0.2">
      <c r="A30822" t="s">
        <v>29379</v>
      </c>
      <c r="B30822">
        <v>41584</v>
      </c>
      <c r="C30822">
        <v>41588</v>
      </c>
      <c r="D30822">
        <v>1</v>
      </c>
      <c r="E30822" t="s">
        <v>21</v>
      </c>
      <c r="F30822" t="s">
        <v>27049</v>
      </c>
      <c r="G30822" t="s">
        <v>26</v>
      </c>
      <c r="H30822" t="s">
        <v>151</v>
      </c>
      <c r="I30822" t="s">
        <v>789</v>
      </c>
      <c r="J30822">
        <v>10</v>
      </c>
      <c r="K30822">
        <v>0</v>
      </c>
      <c r="L30822">
        <v>633</v>
      </c>
      <c r="M30822">
        <v>96</v>
      </c>
      <c r="N30822" t="s">
        <v>29</v>
      </c>
      <c r="O30822">
        <v>2013</v>
      </c>
    </row>
    <row r="30823" spans="1:15" x14ac:dyDescent="0.2">
      <c r="A30823" t="s">
        <v>29362</v>
      </c>
      <c r="B30823">
        <v>41584</v>
      </c>
      <c r="C30823">
        <v>41589</v>
      </c>
      <c r="D30823">
        <v>1</v>
      </c>
      <c r="E30823" t="s">
        <v>21</v>
      </c>
      <c r="F30823" t="s">
        <v>29390</v>
      </c>
      <c r="G30823" t="s">
        <v>65</v>
      </c>
      <c r="H30823" t="s">
        <v>123</v>
      </c>
      <c r="I30823" t="s">
        <v>3989</v>
      </c>
      <c r="J30823">
        <v>4</v>
      </c>
      <c r="K30823">
        <v>0</v>
      </c>
      <c r="L30823">
        <v>444</v>
      </c>
      <c r="M30823">
        <v>916</v>
      </c>
      <c r="N30823" t="s">
        <v>29</v>
      </c>
      <c r="O30823">
        <v>2013</v>
      </c>
    </row>
    <row r="30824" spans="1:15" x14ac:dyDescent="0.2">
      <c r="A30824" t="s">
        <v>29391</v>
      </c>
      <c r="B30824">
        <v>41584</v>
      </c>
      <c r="C30824">
        <v>41588</v>
      </c>
      <c r="D30824">
        <v>1</v>
      </c>
      <c r="E30824" t="s">
        <v>47</v>
      </c>
      <c r="F30824" t="s">
        <v>1808</v>
      </c>
      <c r="G30824" t="s">
        <v>26</v>
      </c>
      <c r="H30824" t="s">
        <v>53</v>
      </c>
      <c r="I30824" t="s">
        <v>1809</v>
      </c>
      <c r="J30824">
        <v>4</v>
      </c>
      <c r="K30824">
        <v>0</v>
      </c>
      <c r="L30824">
        <v>948</v>
      </c>
      <c r="M30824">
        <v>915</v>
      </c>
      <c r="N30824" t="s">
        <v>29</v>
      </c>
      <c r="O30824">
        <v>2013</v>
      </c>
    </row>
    <row r="30825" spans="1:15" x14ac:dyDescent="0.2">
      <c r="A30825" t="s">
        <v>29392</v>
      </c>
      <c r="B30825">
        <v>41584</v>
      </c>
      <c r="C30825">
        <v>41588</v>
      </c>
      <c r="D30825">
        <v>1</v>
      </c>
      <c r="E30825" t="s">
        <v>21</v>
      </c>
      <c r="F30825" t="s">
        <v>29393</v>
      </c>
      <c r="G30825" t="s">
        <v>65</v>
      </c>
      <c r="H30825" t="s">
        <v>115</v>
      </c>
      <c r="I30825" t="s">
        <v>3350</v>
      </c>
      <c r="J30825">
        <v>3</v>
      </c>
      <c r="K30825">
        <v>0</v>
      </c>
      <c r="L30825">
        <v>10086</v>
      </c>
      <c r="M30825">
        <v>914</v>
      </c>
      <c r="N30825" t="s">
        <v>29</v>
      </c>
      <c r="O30825">
        <v>2013</v>
      </c>
    </row>
    <row r="30826" spans="1:15" x14ac:dyDescent="0.2">
      <c r="A30826" t="s">
        <v>29372</v>
      </c>
      <c r="B30826">
        <v>41584</v>
      </c>
      <c r="C30826">
        <v>41587</v>
      </c>
      <c r="D30826">
        <v>4</v>
      </c>
      <c r="E30826" t="s">
        <v>47</v>
      </c>
      <c r="F30826" t="s">
        <v>17792</v>
      </c>
      <c r="G30826" t="s">
        <v>26</v>
      </c>
      <c r="H30826" t="s">
        <v>138</v>
      </c>
      <c r="I30826" t="s">
        <v>1114</v>
      </c>
      <c r="J30826">
        <v>3</v>
      </c>
      <c r="K30826">
        <v>17</v>
      </c>
      <c r="L30826">
        <v>-112761</v>
      </c>
      <c r="M30826">
        <v>889</v>
      </c>
      <c r="N30826" t="s">
        <v>29</v>
      </c>
      <c r="O30826">
        <v>2013</v>
      </c>
    </row>
    <row r="30827" spans="1:15" x14ac:dyDescent="0.2">
      <c r="A30827" t="s">
        <v>29387</v>
      </c>
      <c r="B30827">
        <v>41584</v>
      </c>
      <c r="C30827">
        <v>41586</v>
      </c>
      <c r="D30827">
        <v>2</v>
      </c>
      <c r="E30827" t="s">
        <v>70</v>
      </c>
      <c r="F30827" t="s">
        <v>8354</v>
      </c>
      <c r="G30827" t="s">
        <v>26</v>
      </c>
      <c r="H30827" t="s">
        <v>36</v>
      </c>
      <c r="I30827" t="s">
        <v>5728</v>
      </c>
      <c r="J30827">
        <v>2</v>
      </c>
      <c r="K30827">
        <v>0</v>
      </c>
      <c r="L30827">
        <v>684</v>
      </c>
      <c r="M30827">
        <v>879</v>
      </c>
      <c r="N30827" t="s">
        <v>74</v>
      </c>
      <c r="O30827">
        <v>2013</v>
      </c>
    </row>
    <row r="30828" spans="1:15" x14ac:dyDescent="0.2">
      <c r="A30828" t="s">
        <v>29364</v>
      </c>
      <c r="B30828">
        <v>41584</v>
      </c>
      <c r="C30828">
        <v>41588</v>
      </c>
      <c r="D30828">
        <v>1</v>
      </c>
      <c r="E30828" t="s">
        <v>21</v>
      </c>
      <c r="F30828" t="s">
        <v>29394</v>
      </c>
      <c r="G30828" t="s">
        <v>65</v>
      </c>
      <c r="H30828" t="s">
        <v>123</v>
      </c>
      <c r="I30828" t="s">
        <v>29395</v>
      </c>
      <c r="J30828">
        <v>5</v>
      </c>
      <c r="K30828">
        <v>2</v>
      </c>
      <c r="L30828">
        <v>451395</v>
      </c>
      <c r="M30828">
        <v>802</v>
      </c>
      <c r="N30828" t="s">
        <v>29</v>
      </c>
      <c r="O30828">
        <v>2013</v>
      </c>
    </row>
    <row r="30829" spans="1:15" x14ac:dyDescent="0.2">
      <c r="A30829" t="s">
        <v>29392</v>
      </c>
      <c r="B30829">
        <v>41584</v>
      </c>
      <c r="C30829">
        <v>41588</v>
      </c>
      <c r="D30829">
        <v>1</v>
      </c>
      <c r="E30829" t="s">
        <v>21</v>
      </c>
      <c r="F30829" t="s">
        <v>7010</v>
      </c>
      <c r="G30829" t="s">
        <v>26</v>
      </c>
      <c r="H30829" t="s">
        <v>36</v>
      </c>
      <c r="I30829" t="s">
        <v>1103</v>
      </c>
      <c r="J30829">
        <v>3</v>
      </c>
      <c r="K30829">
        <v>0</v>
      </c>
      <c r="L30829">
        <v>2838</v>
      </c>
      <c r="M30829">
        <v>772</v>
      </c>
      <c r="N30829" t="s">
        <v>29</v>
      </c>
      <c r="O30829">
        <v>2013</v>
      </c>
    </row>
    <row r="30830" spans="1:15" x14ac:dyDescent="0.2">
      <c r="A30830" t="s">
        <v>29385</v>
      </c>
      <c r="B30830">
        <v>41584</v>
      </c>
      <c r="C30830">
        <v>41587</v>
      </c>
      <c r="D30830">
        <v>2</v>
      </c>
      <c r="E30830" t="s">
        <v>47</v>
      </c>
      <c r="F30830" t="s">
        <v>29396</v>
      </c>
      <c r="G30830" t="s">
        <v>26</v>
      </c>
      <c r="H30830" t="s">
        <v>53</v>
      </c>
      <c r="I30830" t="s">
        <v>17966</v>
      </c>
      <c r="J30830">
        <v>3</v>
      </c>
      <c r="K30830">
        <v>0</v>
      </c>
      <c r="L30830">
        <v>1773</v>
      </c>
      <c r="M30830">
        <v>7</v>
      </c>
      <c r="N30830" t="s">
        <v>29</v>
      </c>
      <c r="O30830">
        <v>2013</v>
      </c>
    </row>
    <row r="30831" spans="1:15" x14ac:dyDescent="0.2">
      <c r="A30831" t="s">
        <v>29384</v>
      </c>
      <c r="B30831">
        <v>41584</v>
      </c>
      <c r="C30831">
        <v>41588</v>
      </c>
      <c r="D30831">
        <v>1</v>
      </c>
      <c r="E30831" t="s">
        <v>21</v>
      </c>
      <c r="F30831" t="s">
        <v>3372</v>
      </c>
      <c r="G30831" t="s">
        <v>26</v>
      </c>
      <c r="H30831" t="s">
        <v>138</v>
      </c>
      <c r="I30831" t="s">
        <v>1765</v>
      </c>
      <c r="J30831">
        <v>4</v>
      </c>
      <c r="K30831">
        <v>0</v>
      </c>
      <c r="L30831">
        <v>5412</v>
      </c>
      <c r="M30831">
        <v>68</v>
      </c>
      <c r="N30831" t="s">
        <v>29</v>
      </c>
      <c r="O30831">
        <v>2013</v>
      </c>
    </row>
    <row r="30832" spans="1:15" x14ac:dyDescent="0.2">
      <c r="A30832" t="s">
        <v>29392</v>
      </c>
      <c r="B30832">
        <v>41584</v>
      </c>
      <c r="C30832">
        <v>41588</v>
      </c>
      <c r="D30832">
        <v>1</v>
      </c>
      <c r="E30832" t="s">
        <v>21</v>
      </c>
      <c r="F30832" t="s">
        <v>7586</v>
      </c>
      <c r="G30832" t="s">
        <v>26</v>
      </c>
      <c r="H30832" t="s">
        <v>214</v>
      </c>
      <c r="I30832" t="s">
        <v>4744</v>
      </c>
      <c r="J30832">
        <v>5</v>
      </c>
      <c r="K30832">
        <v>0</v>
      </c>
      <c r="L30832">
        <v>456</v>
      </c>
      <c r="M30832">
        <v>67</v>
      </c>
      <c r="N30832" t="s">
        <v>29</v>
      </c>
      <c r="O30832">
        <v>2013</v>
      </c>
    </row>
    <row r="30833" spans="1:15" x14ac:dyDescent="0.2">
      <c r="A30833" t="s">
        <v>29372</v>
      </c>
      <c r="B30833">
        <v>41584</v>
      </c>
      <c r="C30833">
        <v>41587</v>
      </c>
      <c r="D30833">
        <v>4</v>
      </c>
      <c r="E30833" t="s">
        <v>47</v>
      </c>
      <c r="F30833" t="s">
        <v>21028</v>
      </c>
      <c r="G30833" t="s">
        <v>56</v>
      </c>
      <c r="H30833" t="s">
        <v>57</v>
      </c>
      <c r="I30833" t="s">
        <v>10545</v>
      </c>
      <c r="J30833">
        <v>7</v>
      </c>
      <c r="K30833">
        <v>27</v>
      </c>
      <c r="L30833">
        <v>579558</v>
      </c>
      <c r="M30833">
        <v>59</v>
      </c>
      <c r="N30833" t="s">
        <v>29</v>
      </c>
      <c r="O30833">
        <v>2013</v>
      </c>
    </row>
    <row r="30834" spans="1:15" x14ac:dyDescent="0.2">
      <c r="A30834" t="s">
        <v>29397</v>
      </c>
      <c r="B30834">
        <v>41584</v>
      </c>
      <c r="C30834">
        <v>41585</v>
      </c>
      <c r="D30834">
        <v>4</v>
      </c>
      <c r="E30834" t="s">
        <v>70</v>
      </c>
      <c r="F30834" t="s">
        <v>4539</v>
      </c>
      <c r="G30834" t="s">
        <v>65</v>
      </c>
      <c r="H30834" t="s">
        <v>66</v>
      </c>
      <c r="I30834" t="s">
        <v>4540</v>
      </c>
      <c r="J30834">
        <v>1</v>
      </c>
      <c r="K30834">
        <v>7</v>
      </c>
      <c r="L30834">
        <v>-45423</v>
      </c>
      <c r="M30834">
        <v>575</v>
      </c>
      <c r="N30834" t="s">
        <v>74</v>
      </c>
      <c r="O30834">
        <v>2013</v>
      </c>
    </row>
    <row r="30835" spans="1:15" x14ac:dyDescent="0.2">
      <c r="A30835" t="s">
        <v>29383</v>
      </c>
      <c r="B30835">
        <v>41584</v>
      </c>
      <c r="C30835">
        <v>41589</v>
      </c>
      <c r="D30835">
        <v>1</v>
      </c>
      <c r="E30835" t="s">
        <v>47</v>
      </c>
      <c r="F30835" t="s">
        <v>3834</v>
      </c>
      <c r="G30835" t="s">
        <v>26</v>
      </c>
      <c r="H30835" t="s">
        <v>138</v>
      </c>
      <c r="I30835" t="s">
        <v>3835</v>
      </c>
      <c r="J30835">
        <v>2</v>
      </c>
      <c r="K30835">
        <v>0</v>
      </c>
      <c r="L30835">
        <v>162688</v>
      </c>
      <c r="M30835">
        <v>448</v>
      </c>
      <c r="N30835" t="s">
        <v>45</v>
      </c>
      <c r="O30835">
        <v>2013</v>
      </c>
    </row>
    <row r="30836" spans="1:15" x14ac:dyDescent="0.2">
      <c r="A30836" t="s">
        <v>29383</v>
      </c>
      <c r="B30836">
        <v>41584</v>
      </c>
      <c r="C30836">
        <v>41589</v>
      </c>
      <c r="D30836">
        <v>1</v>
      </c>
      <c r="E30836" t="s">
        <v>47</v>
      </c>
      <c r="F30836" t="s">
        <v>19526</v>
      </c>
      <c r="G30836" t="s">
        <v>26</v>
      </c>
      <c r="H30836" t="s">
        <v>133</v>
      </c>
      <c r="I30836" t="s">
        <v>19527</v>
      </c>
      <c r="J30836">
        <v>5</v>
      </c>
      <c r="K30836">
        <v>0</v>
      </c>
      <c r="L30836">
        <v>2484</v>
      </c>
      <c r="M30836">
        <v>447</v>
      </c>
      <c r="N30836" t="s">
        <v>45</v>
      </c>
      <c r="O30836">
        <v>2013</v>
      </c>
    </row>
    <row r="30837" spans="1:15" x14ac:dyDescent="0.2">
      <c r="A30837" t="s">
        <v>29377</v>
      </c>
      <c r="B30837">
        <v>41584</v>
      </c>
      <c r="C30837">
        <v>41588</v>
      </c>
      <c r="D30837">
        <v>1</v>
      </c>
      <c r="E30837" t="s">
        <v>21</v>
      </c>
      <c r="F30837" t="s">
        <v>1600</v>
      </c>
      <c r="G30837" t="s">
        <v>26</v>
      </c>
      <c r="H30837" t="s">
        <v>27</v>
      </c>
      <c r="I30837" t="s">
        <v>7310</v>
      </c>
      <c r="J30837">
        <v>5</v>
      </c>
      <c r="K30837">
        <v>17</v>
      </c>
      <c r="L30837">
        <v>-12291</v>
      </c>
      <c r="M30837">
        <v>428</v>
      </c>
      <c r="N30837" t="s">
        <v>29</v>
      </c>
      <c r="O30837">
        <v>2013</v>
      </c>
    </row>
    <row r="30838" spans="1:15" x14ac:dyDescent="0.2">
      <c r="A30838" t="s">
        <v>29397</v>
      </c>
      <c r="B30838">
        <v>41584</v>
      </c>
      <c r="C30838">
        <v>41585</v>
      </c>
      <c r="D30838">
        <v>4</v>
      </c>
      <c r="E30838" t="s">
        <v>70</v>
      </c>
      <c r="F30838" t="s">
        <v>1874</v>
      </c>
      <c r="G30838" t="s">
        <v>26</v>
      </c>
      <c r="H30838" t="s">
        <v>138</v>
      </c>
      <c r="I30838" t="s">
        <v>708</v>
      </c>
      <c r="J30838">
        <v>1</v>
      </c>
      <c r="K30838">
        <v>7</v>
      </c>
      <c r="L30838">
        <v>-14469</v>
      </c>
      <c r="M30838">
        <v>348</v>
      </c>
      <c r="N30838" t="s">
        <v>74</v>
      </c>
      <c r="O30838">
        <v>2013</v>
      </c>
    </row>
    <row r="30839" spans="1:15" x14ac:dyDescent="0.2">
      <c r="A30839" t="s">
        <v>29377</v>
      </c>
      <c r="B30839">
        <v>41584</v>
      </c>
      <c r="C30839">
        <v>41588</v>
      </c>
      <c r="D30839">
        <v>1</v>
      </c>
      <c r="E30839" t="s">
        <v>21</v>
      </c>
      <c r="F30839" t="s">
        <v>14776</v>
      </c>
      <c r="G30839" t="s">
        <v>26</v>
      </c>
      <c r="H30839" t="s">
        <v>27</v>
      </c>
      <c r="I30839" t="s">
        <v>1580</v>
      </c>
      <c r="J30839">
        <v>3</v>
      </c>
      <c r="K30839">
        <v>17</v>
      </c>
      <c r="L30839">
        <v>-15156</v>
      </c>
      <c r="M30839">
        <v>337</v>
      </c>
      <c r="N30839" t="s">
        <v>29</v>
      </c>
      <c r="O30839">
        <v>2013</v>
      </c>
    </row>
    <row r="30840" spans="1:15" x14ac:dyDescent="0.2">
      <c r="A30840" t="s">
        <v>29398</v>
      </c>
      <c r="B30840">
        <v>41584</v>
      </c>
      <c r="C30840">
        <v>41589</v>
      </c>
      <c r="D30840">
        <v>1</v>
      </c>
      <c r="E30840" t="s">
        <v>47</v>
      </c>
      <c r="F30840" t="s">
        <v>21352</v>
      </c>
      <c r="G30840" t="s">
        <v>26</v>
      </c>
      <c r="H30840" t="s">
        <v>214</v>
      </c>
      <c r="I30840" t="s">
        <v>21353</v>
      </c>
      <c r="J30840">
        <v>5</v>
      </c>
      <c r="K30840">
        <v>2</v>
      </c>
      <c r="L30840">
        <v>9828</v>
      </c>
      <c r="M30840">
        <v>32</v>
      </c>
      <c r="N30840" t="s">
        <v>29</v>
      </c>
      <c r="O30840">
        <v>2013</v>
      </c>
    </row>
    <row r="30841" spans="1:15" x14ac:dyDescent="0.2">
      <c r="A30841" t="s">
        <v>29399</v>
      </c>
      <c r="B30841">
        <v>41584</v>
      </c>
      <c r="C30841">
        <v>41586</v>
      </c>
      <c r="D30841">
        <v>4</v>
      </c>
      <c r="E30841" t="s">
        <v>21</v>
      </c>
      <c r="F30841" t="s">
        <v>19421</v>
      </c>
      <c r="G30841" t="s">
        <v>26</v>
      </c>
      <c r="H30841" t="s">
        <v>138</v>
      </c>
      <c r="I30841" t="s">
        <v>7781</v>
      </c>
      <c r="J30841">
        <v>1</v>
      </c>
      <c r="K30841">
        <v>0</v>
      </c>
      <c r="L30841">
        <v>666</v>
      </c>
      <c r="M30841">
        <v>32</v>
      </c>
      <c r="N30841" t="s">
        <v>29</v>
      </c>
      <c r="O30841">
        <v>2013</v>
      </c>
    </row>
    <row r="30842" spans="1:15" x14ac:dyDescent="0.2">
      <c r="A30842" t="s">
        <v>29400</v>
      </c>
      <c r="B30842">
        <v>41584</v>
      </c>
      <c r="C30842">
        <v>41588</v>
      </c>
      <c r="D30842">
        <v>1</v>
      </c>
      <c r="E30842" t="s">
        <v>21</v>
      </c>
      <c r="F30842" t="s">
        <v>17461</v>
      </c>
      <c r="G30842" t="s">
        <v>26</v>
      </c>
      <c r="H30842" t="s">
        <v>151</v>
      </c>
      <c r="I30842" t="s">
        <v>1582</v>
      </c>
      <c r="J30842">
        <v>2</v>
      </c>
      <c r="K30842">
        <v>0</v>
      </c>
      <c r="L30842">
        <v>93</v>
      </c>
      <c r="M30842">
        <v>317</v>
      </c>
      <c r="N30842" t="s">
        <v>45</v>
      </c>
      <c r="O30842">
        <v>2013</v>
      </c>
    </row>
    <row r="30843" spans="1:15" x14ac:dyDescent="0.2">
      <c r="A30843" t="s">
        <v>29399</v>
      </c>
      <c r="B30843">
        <v>41584</v>
      </c>
      <c r="C30843">
        <v>41586</v>
      </c>
      <c r="D30843">
        <v>4</v>
      </c>
      <c r="E30843" t="s">
        <v>21</v>
      </c>
      <c r="F30843" t="s">
        <v>19118</v>
      </c>
      <c r="G30843" t="s">
        <v>65</v>
      </c>
      <c r="H30843" t="s">
        <v>123</v>
      </c>
      <c r="I30843" t="s">
        <v>3500</v>
      </c>
      <c r="J30843">
        <v>1</v>
      </c>
      <c r="K30843">
        <v>0</v>
      </c>
      <c r="L30843">
        <v>1317</v>
      </c>
      <c r="M30843">
        <v>292</v>
      </c>
      <c r="N30843" t="s">
        <v>29</v>
      </c>
      <c r="O30843">
        <v>2013</v>
      </c>
    </row>
    <row r="30844" spans="1:15" x14ac:dyDescent="0.2">
      <c r="A30844" t="s">
        <v>29373</v>
      </c>
      <c r="B30844">
        <v>41584</v>
      </c>
      <c r="C30844">
        <v>41589</v>
      </c>
      <c r="D30844">
        <v>1</v>
      </c>
      <c r="E30844" t="s">
        <v>47</v>
      </c>
      <c r="F30844" t="s">
        <v>6633</v>
      </c>
      <c r="G30844" t="s">
        <v>26</v>
      </c>
      <c r="H30844" t="s">
        <v>27</v>
      </c>
      <c r="I30844" t="s">
        <v>2671</v>
      </c>
      <c r="J30844">
        <v>3</v>
      </c>
      <c r="K30844">
        <v>4</v>
      </c>
      <c r="L30844">
        <v>-95484</v>
      </c>
      <c r="M30844">
        <v>282</v>
      </c>
      <c r="N30844" t="s">
        <v>29</v>
      </c>
      <c r="O30844">
        <v>2013</v>
      </c>
    </row>
    <row r="30845" spans="1:15" x14ac:dyDescent="0.2">
      <c r="A30845" t="s">
        <v>29401</v>
      </c>
      <c r="B30845">
        <v>41584</v>
      </c>
      <c r="C30845">
        <v>41587</v>
      </c>
      <c r="D30845">
        <v>4</v>
      </c>
      <c r="E30845" t="s">
        <v>21</v>
      </c>
      <c r="F30845" t="s">
        <v>11452</v>
      </c>
      <c r="G30845" t="s">
        <v>65</v>
      </c>
      <c r="H30845" t="s">
        <v>66</v>
      </c>
      <c r="I30845" t="s">
        <v>11035</v>
      </c>
      <c r="J30845">
        <v>1</v>
      </c>
      <c r="K30845">
        <v>6</v>
      </c>
      <c r="L30845">
        <v>-4656</v>
      </c>
      <c r="M30845">
        <v>266</v>
      </c>
      <c r="N30845" t="s">
        <v>45</v>
      </c>
      <c r="O30845">
        <v>2013</v>
      </c>
    </row>
    <row r="30846" spans="1:15" x14ac:dyDescent="0.2">
      <c r="A30846" t="s">
        <v>29373</v>
      </c>
      <c r="B30846">
        <v>41584</v>
      </c>
      <c r="C30846">
        <v>41589</v>
      </c>
      <c r="D30846">
        <v>1</v>
      </c>
      <c r="E30846" t="s">
        <v>47</v>
      </c>
      <c r="F30846" t="s">
        <v>29402</v>
      </c>
      <c r="G30846" t="s">
        <v>26</v>
      </c>
      <c r="H30846" t="s">
        <v>53</v>
      </c>
      <c r="I30846" t="s">
        <v>5932</v>
      </c>
      <c r="J30846">
        <v>3</v>
      </c>
      <c r="K30846">
        <v>4</v>
      </c>
      <c r="L30846">
        <v>-1608</v>
      </c>
      <c r="M30846">
        <v>258</v>
      </c>
      <c r="N30846" t="s">
        <v>29</v>
      </c>
      <c r="O30846">
        <v>2013</v>
      </c>
    </row>
    <row r="30847" spans="1:15" x14ac:dyDescent="0.2">
      <c r="A30847" t="s">
        <v>29381</v>
      </c>
      <c r="B30847">
        <v>41584</v>
      </c>
      <c r="C30847">
        <v>41590</v>
      </c>
      <c r="D30847">
        <v>1</v>
      </c>
      <c r="E30847" t="s">
        <v>21</v>
      </c>
      <c r="F30847" t="s">
        <v>8003</v>
      </c>
      <c r="G30847" t="s">
        <v>26</v>
      </c>
      <c r="H30847" t="s">
        <v>148</v>
      </c>
      <c r="I30847" t="s">
        <v>2409</v>
      </c>
      <c r="J30847">
        <v>1</v>
      </c>
      <c r="K30847">
        <v>0</v>
      </c>
      <c r="L30847">
        <v>957</v>
      </c>
      <c r="M30847">
        <v>252</v>
      </c>
      <c r="N30847" t="s">
        <v>29</v>
      </c>
      <c r="O30847">
        <v>2013</v>
      </c>
    </row>
    <row r="30848" spans="1:15" x14ac:dyDescent="0.2">
      <c r="A30848" t="s">
        <v>29392</v>
      </c>
      <c r="B30848">
        <v>41584</v>
      </c>
      <c r="C30848">
        <v>41588</v>
      </c>
      <c r="D30848">
        <v>1</v>
      </c>
      <c r="E30848" t="s">
        <v>21</v>
      </c>
      <c r="F30848" t="s">
        <v>10677</v>
      </c>
      <c r="G30848" t="s">
        <v>26</v>
      </c>
      <c r="H30848" t="s">
        <v>36</v>
      </c>
      <c r="I30848" t="s">
        <v>4455</v>
      </c>
      <c r="J30848">
        <v>2</v>
      </c>
      <c r="K30848">
        <v>0</v>
      </c>
      <c r="L30848">
        <v>788</v>
      </c>
      <c r="M30848">
        <v>241</v>
      </c>
      <c r="N30848" t="s">
        <v>29</v>
      </c>
      <c r="O30848">
        <v>2013</v>
      </c>
    </row>
    <row r="30849" spans="1:15" x14ac:dyDescent="0.2">
      <c r="A30849" t="s">
        <v>29403</v>
      </c>
      <c r="B30849">
        <v>41584</v>
      </c>
      <c r="C30849">
        <v>41589</v>
      </c>
      <c r="D30849">
        <v>1</v>
      </c>
      <c r="E30849" t="s">
        <v>21</v>
      </c>
      <c r="F30849" t="s">
        <v>7419</v>
      </c>
      <c r="G30849" t="s">
        <v>26</v>
      </c>
      <c r="H30849" t="s">
        <v>148</v>
      </c>
      <c r="I30849" t="s">
        <v>3541</v>
      </c>
      <c r="J30849">
        <v>2</v>
      </c>
      <c r="K30849">
        <v>0</v>
      </c>
      <c r="L30849">
        <v>1088</v>
      </c>
      <c r="M30849">
        <v>21</v>
      </c>
      <c r="N30849" t="s">
        <v>29</v>
      </c>
      <c r="O30849">
        <v>2013</v>
      </c>
    </row>
    <row r="30850" spans="1:15" x14ac:dyDescent="0.2">
      <c r="A30850" t="s">
        <v>29397</v>
      </c>
      <c r="B30850">
        <v>41584</v>
      </c>
      <c r="C30850">
        <v>41585</v>
      </c>
      <c r="D30850">
        <v>4</v>
      </c>
      <c r="E30850" t="s">
        <v>70</v>
      </c>
      <c r="F30850" t="s">
        <v>15549</v>
      </c>
      <c r="G30850" t="s">
        <v>26</v>
      </c>
      <c r="H30850" t="s">
        <v>27</v>
      </c>
      <c r="I30850" t="s">
        <v>4166</v>
      </c>
      <c r="J30850">
        <v>4</v>
      </c>
      <c r="K30850">
        <v>7</v>
      </c>
      <c r="L30850">
        <v>-324864</v>
      </c>
      <c r="M30850">
        <v>209</v>
      </c>
      <c r="N30850" t="s">
        <v>74</v>
      </c>
      <c r="O30850">
        <v>2013</v>
      </c>
    </row>
    <row r="30851" spans="1:15" x14ac:dyDescent="0.2">
      <c r="A30851" t="s">
        <v>29373</v>
      </c>
      <c r="B30851">
        <v>41584</v>
      </c>
      <c r="C30851">
        <v>41589</v>
      </c>
      <c r="D30851">
        <v>1</v>
      </c>
      <c r="E30851" t="s">
        <v>47</v>
      </c>
      <c r="F30851" t="s">
        <v>16569</v>
      </c>
      <c r="G30851" t="s">
        <v>56</v>
      </c>
      <c r="H30851" t="s">
        <v>101</v>
      </c>
      <c r="I30851" t="s">
        <v>13789</v>
      </c>
      <c r="J30851">
        <v>1</v>
      </c>
      <c r="K30851">
        <v>4</v>
      </c>
      <c r="L30851">
        <v>-8108</v>
      </c>
      <c r="M30851">
        <v>188</v>
      </c>
      <c r="N30851" t="s">
        <v>29</v>
      </c>
      <c r="O30851">
        <v>2013</v>
      </c>
    </row>
    <row r="30852" spans="1:15" x14ac:dyDescent="0.2">
      <c r="A30852" t="s">
        <v>29404</v>
      </c>
      <c r="B30852">
        <v>41584</v>
      </c>
      <c r="C30852">
        <v>41591</v>
      </c>
      <c r="D30852">
        <v>1</v>
      </c>
      <c r="E30852" t="s">
        <v>47</v>
      </c>
      <c r="F30852" t="s">
        <v>7056</v>
      </c>
      <c r="G30852" t="s">
        <v>26</v>
      </c>
      <c r="H30852" t="s">
        <v>138</v>
      </c>
      <c r="I30852" t="s">
        <v>1651</v>
      </c>
      <c r="J30852">
        <v>3</v>
      </c>
      <c r="K30852">
        <v>0</v>
      </c>
      <c r="L30852">
        <v>1548</v>
      </c>
      <c r="M30852">
        <v>156</v>
      </c>
      <c r="N30852" t="s">
        <v>29</v>
      </c>
      <c r="O30852">
        <v>2013</v>
      </c>
    </row>
    <row r="30853" spans="1:15" x14ac:dyDescent="0.2">
      <c r="A30853" t="s">
        <v>29405</v>
      </c>
      <c r="B30853">
        <v>41584</v>
      </c>
      <c r="C30853">
        <v>41584</v>
      </c>
      <c r="D30853">
        <v>3</v>
      </c>
      <c r="E30853" t="s">
        <v>21</v>
      </c>
      <c r="F30853" t="s">
        <v>3317</v>
      </c>
      <c r="G30853" t="s">
        <v>26</v>
      </c>
      <c r="H30853" t="s">
        <v>133</v>
      </c>
      <c r="I30853" t="s">
        <v>3318</v>
      </c>
      <c r="J30853">
        <v>1</v>
      </c>
      <c r="K30853">
        <v>2</v>
      </c>
      <c r="L30853">
        <v>444</v>
      </c>
      <c r="M30853">
        <v>136</v>
      </c>
      <c r="N30853" t="s">
        <v>45</v>
      </c>
      <c r="O30853">
        <v>2013</v>
      </c>
    </row>
    <row r="30854" spans="1:15" x14ac:dyDescent="0.2">
      <c r="A30854" t="s">
        <v>29381</v>
      </c>
      <c r="B30854">
        <v>41584</v>
      </c>
      <c r="C30854">
        <v>41590</v>
      </c>
      <c r="D30854">
        <v>1</v>
      </c>
      <c r="E30854" t="s">
        <v>21</v>
      </c>
      <c r="F30854" t="s">
        <v>21242</v>
      </c>
      <c r="G30854" t="s">
        <v>26</v>
      </c>
      <c r="H30854" t="s">
        <v>214</v>
      </c>
      <c r="I30854" t="s">
        <v>1292</v>
      </c>
      <c r="J30854">
        <v>1</v>
      </c>
      <c r="K30854">
        <v>0</v>
      </c>
      <c r="L30854">
        <v>849</v>
      </c>
      <c r="M30854">
        <v>114</v>
      </c>
      <c r="N30854" t="s">
        <v>29</v>
      </c>
      <c r="O30854">
        <v>2013</v>
      </c>
    </row>
    <row r="30855" spans="1:15" x14ac:dyDescent="0.2">
      <c r="A30855" t="s">
        <v>29373</v>
      </c>
      <c r="B30855">
        <v>41584</v>
      </c>
      <c r="C30855">
        <v>41589</v>
      </c>
      <c r="D30855">
        <v>1</v>
      </c>
      <c r="E30855" t="s">
        <v>47</v>
      </c>
      <c r="F30855" t="s">
        <v>1560</v>
      </c>
      <c r="G30855" t="s">
        <v>26</v>
      </c>
      <c r="H30855" t="s">
        <v>214</v>
      </c>
      <c r="I30855" t="s">
        <v>2013</v>
      </c>
      <c r="J30855">
        <v>2</v>
      </c>
      <c r="K30855">
        <v>4</v>
      </c>
      <c r="L30855">
        <v>-5656</v>
      </c>
      <c r="M30855">
        <v>113</v>
      </c>
      <c r="N30855" t="s">
        <v>29</v>
      </c>
      <c r="O30855">
        <v>2013</v>
      </c>
    </row>
    <row r="30856" spans="1:15" x14ac:dyDescent="0.2">
      <c r="A30856" t="s">
        <v>29381</v>
      </c>
      <c r="B30856">
        <v>41584</v>
      </c>
      <c r="C30856">
        <v>41590</v>
      </c>
      <c r="D30856">
        <v>1</v>
      </c>
      <c r="E30856" t="s">
        <v>21</v>
      </c>
      <c r="F30856" t="s">
        <v>5020</v>
      </c>
      <c r="G30856" t="s">
        <v>26</v>
      </c>
      <c r="H30856" t="s">
        <v>214</v>
      </c>
      <c r="I30856" t="s">
        <v>1126</v>
      </c>
      <c r="J30856">
        <v>1</v>
      </c>
      <c r="K30856">
        <v>0</v>
      </c>
      <c r="L30856">
        <v>51</v>
      </c>
      <c r="M30856">
        <v>104</v>
      </c>
      <c r="N30856" t="s">
        <v>29</v>
      </c>
      <c r="O30856">
        <v>2013</v>
      </c>
    </row>
    <row r="30857" spans="1:15" x14ac:dyDescent="0.2">
      <c r="A30857" t="s">
        <v>29389</v>
      </c>
      <c r="B30857">
        <v>41584</v>
      </c>
      <c r="C30857">
        <v>41588</v>
      </c>
      <c r="D30857">
        <v>1</v>
      </c>
      <c r="E30857" t="s">
        <v>47</v>
      </c>
      <c r="F30857" t="s">
        <v>20725</v>
      </c>
      <c r="G30857" t="s">
        <v>26</v>
      </c>
      <c r="H30857" t="s">
        <v>214</v>
      </c>
      <c r="I30857" t="s">
        <v>5607</v>
      </c>
      <c r="J30857">
        <v>2</v>
      </c>
      <c r="K30857">
        <v>0</v>
      </c>
      <c r="L30857">
        <v>3</v>
      </c>
      <c r="M30857">
        <v>102</v>
      </c>
      <c r="N30857" t="s">
        <v>29</v>
      </c>
      <c r="O30857">
        <v>2013</v>
      </c>
    </row>
    <row r="30858" spans="1:15" x14ac:dyDescent="0.2">
      <c r="A30858" t="s">
        <v>29384</v>
      </c>
      <c r="B30858">
        <v>41584</v>
      </c>
      <c r="C30858">
        <v>41588</v>
      </c>
      <c r="D30858">
        <v>1</v>
      </c>
      <c r="E30858" t="s">
        <v>21</v>
      </c>
      <c r="F30858" t="s">
        <v>26003</v>
      </c>
      <c r="G30858" t="s">
        <v>26</v>
      </c>
      <c r="H30858" t="s">
        <v>133</v>
      </c>
      <c r="I30858" t="s">
        <v>9568</v>
      </c>
      <c r="J30858">
        <v>2</v>
      </c>
      <c r="K30858">
        <v>0</v>
      </c>
      <c r="L30858">
        <v>288</v>
      </c>
      <c r="M30858">
        <v>89</v>
      </c>
      <c r="N30858" t="s">
        <v>29</v>
      </c>
      <c r="O30858">
        <v>2013</v>
      </c>
    </row>
    <row r="30859" spans="1:15" x14ac:dyDescent="0.2">
      <c r="A30859" t="s">
        <v>29406</v>
      </c>
      <c r="B30859">
        <v>41584</v>
      </c>
      <c r="C30859">
        <v>41589</v>
      </c>
      <c r="D30859">
        <v>1</v>
      </c>
      <c r="E30859" t="s">
        <v>47</v>
      </c>
      <c r="F30859" t="s">
        <v>10373</v>
      </c>
      <c r="G30859" t="s">
        <v>26</v>
      </c>
      <c r="H30859" t="s">
        <v>138</v>
      </c>
      <c r="I30859" t="s">
        <v>1649</v>
      </c>
      <c r="J30859">
        <v>1</v>
      </c>
      <c r="K30859">
        <v>0</v>
      </c>
      <c r="L30859">
        <v>42</v>
      </c>
      <c r="M30859">
        <v>87</v>
      </c>
      <c r="N30859" t="s">
        <v>29</v>
      </c>
      <c r="O30859">
        <v>2013</v>
      </c>
    </row>
    <row r="30860" spans="1:15" x14ac:dyDescent="0.2">
      <c r="A30860" t="s">
        <v>29365</v>
      </c>
      <c r="B30860">
        <v>41584</v>
      </c>
      <c r="C30860">
        <v>41588</v>
      </c>
      <c r="D30860">
        <v>1</v>
      </c>
      <c r="E30860" t="s">
        <v>21</v>
      </c>
      <c r="F30860" t="s">
        <v>29407</v>
      </c>
      <c r="G30860" t="s">
        <v>26</v>
      </c>
      <c r="H30860" t="s">
        <v>133</v>
      </c>
      <c r="I30860" t="s">
        <v>1010</v>
      </c>
      <c r="J30860">
        <v>1</v>
      </c>
      <c r="K30860">
        <v>0</v>
      </c>
      <c r="L30860">
        <v>165</v>
      </c>
      <c r="M30860">
        <v>84</v>
      </c>
      <c r="N30860" t="s">
        <v>45</v>
      </c>
      <c r="O30860">
        <v>2013</v>
      </c>
    </row>
    <row r="30861" spans="1:15" x14ac:dyDescent="0.2">
      <c r="A30861" t="s">
        <v>29373</v>
      </c>
      <c r="B30861">
        <v>41584</v>
      </c>
      <c r="C30861">
        <v>41589</v>
      </c>
      <c r="D30861">
        <v>1</v>
      </c>
      <c r="E30861" t="s">
        <v>47</v>
      </c>
      <c r="F30861" t="s">
        <v>5187</v>
      </c>
      <c r="G30861" t="s">
        <v>26</v>
      </c>
      <c r="H30861" t="s">
        <v>214</v>
      </c>
      <c r="I30861" t="s">
        <v>456</v>
      </c>
      <c r="J30861">
        <v>4</v>
      </c>
      <c r="K30861">
        <v>4</v>
      </c>
      <c r="L30861">
        <v>44</v>
      </c>
      <c r="M30861">
        <v>81</v>
      </c>
      <c r="N30861" t="s">
        <v>29</v>
      </c>
      <c r="O30861">
        <v>2013</v>
      </c>
    </row>
    <row r="30862" spans="1:15" x14ac:dyDescent="0.2">
      <c r="A30862" t="s">
        <v>29364</v>
      </c>
      <c r="B30862">
        <v>41584</v>
      </c>
      <c r="C30862">
        <v>41588</v>
      </c>
      <c r="D30862">
        <v>1</v>
      </c>
      <c r="E30862" t="s">
        <v>21</v>
      </c>
      <c r="F30862" t="s">
        <v>8432</v>
      </c>
      <c r="G30862" t="s">
        <v>26</v>
      </c>
      <c r="H30862" t="s">
        <v>214</v>
      </c>
      <c r="I30862" t="s">
        <v>8433</v>
      </c>
      <c r="J30862">
        <v>3</v>
      </c>
      <c r="K30862">
        <v>8</v>
      </c>
      <c r="L30862">
        <v>-201408</v>
      </c>
      <c r="M30862">
        <v>79</v>
      </c>
      <c r="N30862" t="s">
        <v>29</v>
      </c>
      <c r="O30862">
        <v>2013</v>
      </c>
    </row>
    <row r="30863" spans="1:15" x14ac:dyDescent="0.2">
      <c r="A30863" t="s">
        <v>29373</v>
      </c>
      <c r="B30863">
        <v>41584</v>
      </c>
      <c r="C30863">
        <v>41589</v>
      </c>
      <c r="D30863">
        <v>1</v>
      </c>
      <c r="E30863" t="s">
        <v>47</v>
      </c>
      <c r="F30863" t="s">
        <v>20302</v>
      </c>
      <c r="G30863" t="s">
        <v>26</v>
      </c>
      <c r="H30863" t="s">
        <v>53</v>
      </c>
      <c r="I30863" t="s">
        <v>9387</v>
      </c>
      <c r="J30863">
        <v>2</v>
      </c>
      <c r="K30863">
        <v>4</v>
      </c>
      <c r="L30863">
        <v>-6416</v>
      </c>
      <c r="M30863">
        <v>79</v>
      </c>
      <c r="N30863" t="s">
        <v>29</v>
      </c>
      <c r="O30863">
        <v>2013</v>
      </c>
    </row>
    <row r="30864" spans="1:15" x14ac:dyDescent="0.2">
      <c r="A30864" t="s">
        <v>29408</v>
      </c>
      <c r="B30864">
        <v>41584</v>
      </c>
      <c r="C30864">
        <v>41589</v>
      </c>
      <c r="D30864">
        <v>1</v>
      </c>
      <c r="E30864" t="s">
        <v>70</v>
      </c>
      <c r="F30864" t="s">
        <v>19666</v>
      </c>
      <c r="G30864" t="s">
        <v>65</v>
      </c>
      <c r="H30864" t="s">
        <v>115</v>
      </c>
      <c r="I30864" t="s">
        <v>19667</v>
      </c>
      <c r="J30864">
        <v>2</v>
      </c>
      <c r="K30864">
        <v>4</v>
      </c>
      <c r="L30864">
        <v>-15992</v>
      </c>
      <c r="M30864">
        <v>78</v>
      </c>
      <c r="N30864" t="s">
        <v>29</v>
      </c>
      <c r="O30864">
        <v>2013</v>
      </c>
    </row>
    <row r="30865" spans="1:15" x14ac:dyDescent="0.2">
      <c r="A30865" t="s">
        <v>29373</v>
      </c>
      <c r="B30865">
        <v>41584</v>
      </c>
      <c r="C30865">
        <v>41589</v>
      </c>
      <c r="D30865">
        <v>1</v>
      </c>
      <c r="E30865" t="s">
        <v>47</v>
      </c>
      <c r="F30865" t="s">
        <v>7893</v>
      </c>
      <c r="G30865" t="s">
        <v>26</v>
      </c>
      <c r="H30865" t="s">
        <v>151</v>
      </c>
      <c r="I30865" t="s">
        <v>7894</v>
      </c>
      <c r="J30865">
        <v>2</v>
      </c>
      <c r="K30865">
        <v>4</v>
      </c>
      <c r="L30865">
        <v>-3104</v>
      </c>
      <c r="M30865">
        <v>66</v>
      </c>
      <c r="N30865" t="s">
        <v>29</v>
      </c>
      <c r="O30865">
        <v>2013</v>
      </c>
    </row>
    <row r="30866" spans="1:15" x14ac:dyDescent="0.2">
      <c r="A30866" t="s">
        <v>29381</v>
      </c>
      <c r="B30866">
        <v>41584</v>
      </c>
      <c r="C30866">
        <v>41590</v>
      </c>
      <c r="D30866">
        <v>1</v>
      </c>
      <c r="E30866" t="s">
        <v>21</v>
      </c>
      <c r="F30866" t="s">
        <v>4718</v>
      </c>
      <c r="G30866" t="s">
        <v>26</v>
      </c>
      <c r="H30866" t="s">
        <v>138</v>
      </c>
      <c r="I30866" t="s">
        <v>1622</v>
      </c>
      <c r="J30866">
        <v>1</v>
      </c>
      <c r="K30866">
        <v>0</v>
      </c>
      <c r="L30866">
        <v>792</v>
      </c>
      <c r="M30866">
        <v>64</v>
      </c>
      <c r="N30866" t="s">
        <v>29</v>
      </c>
      <c r="O30866">
        <v>2013</v>
      </c>
    </row>
    <row r="30867" spans="1:15" x14ac:dyDescent="0.2">
      <c r="A30867" t="s">
        <v>29373</v>
      </c>
      <c r="B30867">
        <v>41584</v>
      </c>
      <c r="C30867">
        <v>41589</v>
      </c>
      <c r="D30867">
        <v>1</v>
      </c>
      <c r="E30867" t="s">
        <v>47</v>
      </c>
      <c r="F30867" t="s">
        <v>2657</v>
      </c>
      <c r="G30867" t="s">
        <v>26</v>
      </c>
      <c r="H30867" t="s">
        <v>214</v>
      </c>
      <c r="I30867" t="s">
        <v>1134</v>
      </c>
      <c r="J30867">
        <v>3</v>
      </c>
      <c r="K30867">
        <v>4</v>
      </c>
      <c r="L30867">
        <v>-1428</v>
      </c>
      <c r="M30867">
        <v>52</v>
      </c>
      <c r="N30867" t="s">
        <v>29</v>
      </c>
      <c r="O30867">
        <v>2013</v>
      </c>
    </row>
    <row r="30868" spans="1:15" x14ac:dyDescent="0.2">
      <c r="A30868" t="s">
        <v>29401</v>
      </c>
      <c r="B30868">
        <v>41584</v>
      </c>
      <c r="C30868">
        <v>41587</v>
      </c>
      <c r="D30868">
        <v>4</v>
      </c>
      <c r="E30868" t="s">
        <v>21</v>
      </c>
      <c r="F30868" t="s">
        <v>15216</v>
      </c>
      <c r="G30868" t="s">
        <v>26</v>
      </c>
      <c r="H30868" t="s">
        <v>138</v>
      </c>
      <c r="I30868" t="s">
        <v>8012</v>
      </c>
      <c r="J30868">
        <v>1</v>
      </c>
      <c r="K30868">
        <v>6</v>
      </c>
      <c r="L30868">
        <v>-13488</v>
      </c>
      <c r="M30868">
        <v>34</v>
      </c>
      <c r="N30868" t="s">
        <v>45</v>
      </c>
      <c r="O30868">
        <v>2013</v>
      </c>
    </row>
    <row r="30869" spans="1:15" x14ac:dyDescent="0.2">
      <c r="A30869" t="s">
        <v>29364</v>
      </c>
      <c r="B30869">
        <v>41584</v>
      </c>
      <c r="C30869">
        <v>41588</v>
      </c>
      <c r="D30869">
        <v>1</v>
      </c>
      <c r="E30869" t="s">
        <v>21</v>
      </c>
      <c r="F30869" t="s">
        <v>887</v>
      </c>
      <c r="G30869" t="s">
        <v>26</v>
      </c>
      <c r="H30869" t="s">
        <v>214</v>
      </c>
      <c r="I30869" t="s">
        <v>888</v>
      </c>
      <c r="J30869">
        <v>3</v>
      </c>
      <c r="K30869">
        <v>8</v>
      </c>
      <c r="L30869">
        <v>-6237</v>
      </c>
      <c r="M30869">
        <v>3</v>
      </c>
      <c r="N30869" t="s">
        <v>29</v>
      </c>
      <c r="O30869">
        <v>2013</v>
      </c>
    </row>
    <row r="30870" spans="1:15" x14ac:dyDescent="0.2">
      <c r="A30870" t="s">
        <v>29409</v>
      </c>
      <c r="B30870">
        <v>41585</v>
      </c>
      <c r="C30870">
        <v>41588</v>
      </c>
      <c r="D30870">
        <v>4</v>
      </c>
      <c r="E30870" t="s">
        <v>21</v>
      </c>
      <c r="F30870" t="s">
        <v>17682</v>
      </c>
      <c r="G30870" t="s">
        <v>65</v>
      </c>
      <c r="H30870" t="s">
        <v>123</v>
      </c>
      <c r="I30870" t="s">
        <v>5220</v>
      </c>
      <c r="J30870">
        <v>9</v>
      </c>
      <c r="K30870">
        <v>0</v>
      </c>
      <c r="L30870">
        <v>102546</v>
      </c>
      <c r="M30870">
        <v>49279</v>
      </c>
      <c r="N30870" t="s">
        <v>74</v>
      </c>
      <c r="O30870">
        <v>2013</v>
      </c>
    </row>
    <row r="30871" spans="1:15" x14ac:dyDescent="0.2">
      <c r="A30871" t="s">
        <v>29410</v>
      </c>
      <c r="B30871">
        <v>41585</v>
      </c>
      <c r="C30871">
        <v>41588</v>
      </c>
      <c r="D30871">
        <v>2</v>
      </c>
      <c r="E30871" t="s">
        <v>21</v>
      </c>
      <c r="F30871" t="s">
        <v>18816</v>
      </c>
      <c r="G30871" t="s">
        <v>56</v>
      </c>
      <c r="H30871" t="s">
        <v>101</v>
      </c>
      <c r="I30871" t="s">
        <v>15193</v>
      </c>
      <c r="J30871">
        <v>6</v>
      </c>
      <c r="K30871">
        <v>1</v>
      </c>
      <c r="L30871">
        <v>9972</v>
      </c>
      <c r="M30871">
        <v>13597</v>
      </c>
      <c r="N30871" t="s">
        <v>45</v>
      </c>
      <c r="O30871">
        <v>2013</v>
      </c>
    </row>
    <row r="30872" spans="1:15" x14ac:dyDescent="0.2">
      <c r="A30872" t="s">
        <v>29411</v>
      </c>
      <c r="B30872">
        <v>41585</v>
      </c>
      <c r="C30872">
        <v>41588</v>
      </c>
      <c r="D30872">
        <v>4</v>
      </c>
      <c r="E30872" t="s">
        <v>70</v>
      </c>
      <c r="F30872" t="s">
        <v>13439</v>
      </c>
      <c r="G30872" t="s">
        <v>56</v>
      </c>
      <c r="H30872" t="s">
        <v>86</v>
      </c>
      <c r="I30872" t="s">
        <v>13440</v>
      </c>
      <c r="J30872">
        <v>2</v>
      </c>
      <c r="K30872">
        <v>2</v>
      </c>
      <c r="L30872">
        <v>-285978</v>
      </c>
      <c r="M30872">
        <v>6189</v>
      </c>
      <c r="N30872" t="s">
        <v>74</v>
      </c>
      <c r="O30872">
        <v>2013</v>
      </c>
    </row>
    <row r="30873" spans="1:15" x14ac:dyDescent="0.2">
      <c r="A30873" t="s">
        <v>29412</v>
      </c>
      <c r="B30873">
        <v>41585</v>
      </c>
      <c r="C30873">
        <v>41589</v>
      </c>
      <c r="D30873">
        <v>1</v>
      </c>
      <c r="E30873" t="s">
        <v>21</v>
      </c>
      <c r="F30873" t="s">
        <v>5216</v>
      </c>
      <c r="G30873" t="s">
        <v>65</v>
      </c>
      <c r="H30873" t="s">
        <v>66</v>
      </c>
      <c r="I30873" t="s">
        <v>1037</v>
      </c>
      <c r="J30873">
        <v>5</v>
      </c>
      <c r="K30873">
        <v>25</v>
      </c>
      <c r="L30873">
        <v>122625</v>
      </c>
      <c r="M30873">
        <v>524</v>
      </c>
      <c r="N30873" t="s">
        <v>45</v>
      </c>
      <c r="O30873">
        <v>2013</v>
      </c>
    </row>
    <row r="30874" spans="1:15" x14ac:dyDescent="0.2">
      <c r="A30874" t="s">
        <v>29410</v>
      </c>
      <c r="B30874">
        <v>41585</v>
      </c>
      <c r="C30874">
        <v>41588</v>
      </c>
      <c r="D30874">
        <v>2</v>
      </c>
      <c r="E30874" t="s">
        <v>21</v>
      </c>
      <c r="F30874" t="s">
        <v>8812</v>
      </c>
      <c r="G30874" t="s">
        <v>56</v>
      </c>
      <c r="H30874" t="s">
        <v>57</v>
      </c>
      <c r="I30874" t="s">
        <v>4401</v>
      </c>
      <c r="J30874">
        <v>6</v>
      </c>
      <c r="K30874">
        <v>1</v>
      </c>
      <c r="L30874">
        <v>-279</v>
      </c>
      <c r="M30874">
        <v>4982</v>
      </c>
      <c r="N30874" t="s">
        <v>45</v>
      </c>
      <c r="O30874">
        <v>2013</v>
      </c>
    </row>
    <row r="30875" spans="1:15" x14ac:dyDescent="0.2">
      <c r="A30875" t="s">
        <v>29412</v>
      </c>
      <c r="B30875">
        <v>41585</v>
      </c>
      <c r="C30875">
        <v>41589</v>
      </c>
      <c r="D30875">
        <v>1</v>
      </c>
      <c r="E30875" t="s">
        <v>21</v>
      </c>
      <c r="F30875" t="s">
        <v>9475</v>
      </c>
      <c r="G30875" t="s">
        <v>65</v>
      </c>
      <c r="H30875" t="s">
        <v>115</v>
      </c>
      <c r="I30875" t="s">
        <v>5575</v>
      </c>
      <c r="J30875">
        <v>3</v>
      </c>
      <c r="K30875">
        <v>25</v>
      </c>
      <c r="L30875">
        <v>-38025</v>
      </c>
      <c r="M30875">
        <v>343</v>
      </c>
      <c r="N30875" t="s">
        <v>45</v>
      </c>
      <c r="O30875">
        <v>2013</v>
      </c>
    </row>
    <row r="30876" spans="1:15" x14ac:dyDescent="0.2">
      <c r="A30876" t="s">
        <v>29411</v>
      </c>
      <c r="B30876">
        <v>41585</v>
      </c>
      <c r="C30876">
        <v>41588</v>
      </c>
      <c r="D30876">
        <v>4</v>
      </c>
      <c r="E30876" t="s">
        <v>70</v>
      </c>
      <c r="F30876" t="s">
        <v>3591</v>
      </c>
      <c r="G30876" t="s">
        <v>26</v>
      </c>
      <c r="H30876" t="s">
        <v>53</v>
      </c>
      <c r="I30876" t="s">
        <v>3592</v>
      </c>
      <c r="J30876">
        <v>2</v>
      </c>
      <c r="K30876">
        <v>2</v>
      </c>
      <c r="L30876">
        <v>310688</v>
      </c>
      <c r="M30876">
        <v>3167</v>
      </c>
      <c r="N30876" t="s">
        <v>74</v>
      </c>
      <c r="O30876">
        <v>2013</v>
      </c>
    </row>
    <row r="30877" spans="1:15" x14ac:dyDescent="0.2">
      <c r="A30877" t="s">
        <v>26935</v>
      </c>
      <c r="B30877">
        <v>41585</v>
      </c>
      <c r="C30877">
        <v>41589</v>
      </c>
      <c r="D30877">
        <v>1</v>
      </c>
      <c r="E30877" t="s">
        <v>70</v>
      </c>
      <c r="F30877" t="s">
        <v>5908</v>
      </c>
      <c r="G30877" t="s">
        <v>26</v>
      </c>
      <c r="H30877" t="s">
        <v>27</v>
      </c>
      <c r="I30877" t="s">
        <v>5909</v>
      </c>
      <c r="J30877">
        <v>2</v>
      </c>
      <c r="K30877">
        <v>1</v>
      </c>
      <c r="L30877">
        <v>-27468</v>
      </c>
      <c r="M30877">
        <v>2344</v>
      </c>
      <c r="N30877" t="s">
        <v>29</v>
      </c>
      <c r="O30877">
        <v>2013</v>
      </c>
    </row>
    <row r="30878" spans="1:15" x14ac:dyDescent="0.2">
      <c r="A30878" t="s">
        <v>29413</v>
      </c>
      <c r="B30878">
        <v>41585</v>
      </c>
      <c r="C30878">
        <v>41589</v>
      </c>
      <c r="D30878">
        <v>2</v>
      </c>
      <c r="E30878" t="s">
        <v>47</v>
      </c>
      <c r="F30878" t="s">
        <v>12583</v>
      </c>
      <c r="G30878" t="s">
        <v>56</v>
      </c>
      <c r="H30878" t="s">
        <v>57</v>
      </c>
      <c r="I30878" t="s">
        <v>12584</v>
      </c>
      <c r="J30878">
        <v>3</v>
      </c>
      <c r="K30878">
        <v>0</v>
      </c>
      <c r="L30878">
        <v>262416</v>
      </c>
      <c r="M30878">
        <v>2312</v>
      </c>
      <c r="N30878" t="s">
        <v>29</v>
      </c>
      <c r="O30878">
        <v>2013</v>
      </c>
    </row>
    <row r="30879" spans="1:15" x14ac:dyDescent="0.2">
      <c r="A30879" t="s">
        <v>29414</v>
      </c>
      <c r="B30879">
        <v>41585</v>
      </c>
      <c r="C30879">
        <v>41590</v>
      </c>
      <c r="D30879">
        <v>2</v>
      </c>
      <c r="E30879" t="s">
        <v>21</v>
      </c>
      <c r="F30879" t="s">
        <v>5817</v>
      </c>
      <c r="G30879" t="s">
        <v>26</v>
      </c>
      <c r="H30879" t="s">
        <v>27</v>
      </c>
      <c r="I30879" t="s">
        <v>1566</v>
      </c>
      <c r="J30879">
        <v>4</v>
      </c>
      <c r="K30879">
        <v>0</v>
      </c>
      <c r="L30879">
        <v>11904</v>
      </c>
      <c r="M30879">
        <v>2088</v>
      </c>
      <c r="N30879" t="s">
        <v>45</v>
      </c>
      <c r="O30879">
        <v>2013</v>
      </c>
    </row>
    <row r="30880" spans="1:15" x14ac:dyDescent="0.2">
      <c r="A30880" t="s">
        <v>29412</v>
      </c>
      <c r="B30880">
        <v>41585</v>
      </c>
      <c r="C30880">
        <v>41589</v>
      </c>
      <c r="D30880">
        <v>1</v>
      </c>
      <c r="E30880" t="s">
        <v>21</v>
      </c>
      <c r="F30880" t="s">
        <v>23634</v>
      </c>
      <c r="G30880" t="s">
        <v>56</v>
      </c>
      <c r="H30880" t="s">
        <v>86</v>
      </c>
      <c r="I30880" t="s">
        <v>3422</v>
      </c>
      <c r="J30880">
        <v>6</v>
      </c>
      <c r="K30880">
        <v>25</v>
      </c>
      <c r="L30880">
        <v>999</v>
      </c>
      <c r="M30880">
        <v>1672</v>
      </c>
      <c r="N30880" t="s">
        <v>45</v>
      </c>
      <c r="O30880">
        <v>2013</v>
      </c>
    </row>
    <row r="30881" spans="1:15" x14ac:dyDescent="0.2">
      <c r="A30881" t="s">
        <v>29415</v>
      </c>
      <c r="B30881">
        <v>41585</v>
      </c>
      <c r="C30881">
        <v>41587</v>
      </c>
      <c r="D30881">
        <v>4</v>
      </c>
      <c r="E30881" t="s">
        <v>21</v>
      </c>
      <c r="F30881" t="s">
        <v>3745</v>
      </c>
      <c r="G30881" t="s">
        <v>26</v>
      </c>
      <c r="H30881" t="s">
        <v>138</v>
      </c>
      <c r="I30881" t="s">
        <v>225</v>
      </c>
      <c r="J30881">
        <v>3</v>
      </c>
      <c r="K30881">
        <v>0</v>
      </c>
      <c r="L30881">
        <v>3717</v>
      </c>
      <c r="M30881">
        <v>1658</v>
      </c>
      <c r="N30881" t="s">
        <v>74</v>
      </c>
      <c r="O30881">
        <v>2013</v>
      </c>
    </row>
    <row r="30882" spans="1:15" x14ac:dyDescent="0.2">
      <c r="A30882" t="s">
        <v>29416</v>
      </c>
      <c r="B30882">
        <v>41585</v>
      </c>
      <c r="C30882">
        <v>41589</v>
      </c>
      <c r="D30882">
        <v>2</v>
      </c>
      <c r="E30882" t="s">
        <v>70</v>
      </c>
      <c r="F30882" t="s">
        <v>3883</v>
      </c>
      <c r="G30882" t="s">
        <v>26</v>
      </c>
      <c r="H30882" t="s">
        <v>53</v>
      </c>
      <c r="I30882" t="s">
        <v>3884</v>
      </c>
      <c r="J30882">
        <v>5</v>
      </c>
      <c r="K30882">
        <v>0</v>
      </c>
      <c r="L30882">
        <v>305</v>
      </c>
      <c r="M30882">
        <v>1648</v>
      </c>
      <c r="N30882" t="s">
        <v>29</v>
      </c>
      <c r="O30882">
        <v>2013</v>
      </c>
    </row>
    <row r="30883" spans="1:15" x14ac:dyDescent="0.2">
      <c r="A30883" t="s">
        <v>29417</v>
      </c>
      <c r="B30883">
        <v>41585</v>
      </c>
      <c r="C30883">
        <v>41589</v>
      </c>
      <c r="D30883">
        <v>1</v>
      </c>
      <c r="E30883" t="s">
        <v>70</v>
      </c>
      <c r="F30883" t="s">
        <v>6493</v>
      </c>
      <c r="G30883" t="s">
        <v>56</v>
      </c>
      <c r="H30883" t="s">
        <v>86</v>
      </c>
      <c r="I30883" t="s">
        <v>6494</v>
      </c>
      <c r="J30883">
        <v>2</v>
      </c>
      <c r="K30883">
        <v>0</v>
      </c>
      <c r="L30883">
        <v>3328</v>
      </c>
      <c r="M30883">
        <v>1601</v>
      </c>
      <c r="N30883" t="s">
        <v>45</v>
      </c>
      <c r="O30883">
        <v>2013</v>
      </c>
    </row>
    <row r="30884" spans="1:15" x14ac:dyDescent="0.2">
      <c r="A30884" t="s">
        <v>29418</v>
      </c>
      <c r="B30884">
        <v>41585</v>
      </c>
      <c r="C30884">
        <v>41589</v>
      </c>
      <c r="D30884">
        <v>1</v>
      </c>
      <c r="E30884" t="s">
        <v>21</v>
      </c>
      <c r="F30884" t="s">
        <v>6819</v>
      </c>
      <c r="G30884" t="s">
        <v>26</v>
      </c>
      <c r="H30884" t="s">
        <v>138</v>
      </c>
      <c r="I30884" t="s">
        <v>6820</v>
      </c>
      <c r="J30884">
        <v>4</v>
      </c>
      <c r="K30884">
        <v>0</v>
      </c>
      <c r="L30884">
        <v>7692</v>
      </c>
      <c r="M30884">
        <v>1562</v>
      </c>
      <c r="N30884" t="s">
        <v>45</v>
      </c>
      <c r="O30884">
        <v>2013</v>
      </c>
    </row>
    <row r="30885" spans="1:15" x14ac:dyDescent="0.2">
      <c r="A30885" t="s">
        <v>29412</v>
      </c>
      <c r="B30885">
        <v>41585</v>
      </c>
      <c r="C30885">
        <v>41589</v>
      </c>
      <c r="D30885">
        <v>1</v>
      </c>
      <c r="E30885" t="s">
        <v>21</v>
      </c>
      <c r="F30885" t="s">
        <v>22261</v>
      </c>
      <c r="G30885" t="s">
        <v>56</v>
      </c>
      <c r="H30885" t="s">
        <v>57</v>
      </c>
      <c r="I30885" t="s">
        <v>17607</v>
      </c>
      <c r="J30885">
        <v>8</v>
      </c>
      <c r="K30885">
        <v>25</v>
      </c>
      <c r="L30885">
        <v>-984</v>
      </c>
      <c r="M30885">
        <v>1388</v>
      </c>
      <c r="N30885" t="s">
        <v>45</v>
      </c>
      <c r="O30885">
        <v>2013</v>
      </c>
    </row>
    <row r="30886" spans="1:15" x14ac:dyDescent="0.2">
      <c r="A30886" t="s">
        <v>29419</v>
      </c>
      <c r="B30886">
        <v>41585</v>
      </c>
      <c r="C30886">
        <v>41591</v>
      </c>
      <c r="D30886">
        <v>1</v>
      </c>
      <c r="E30886" t="s">
        <v>21</v>
      </c>
      <c r="F30886" t="s">
        <v>3961</v>
      </c>
      <c r="G30886" t="s">
        <v>56</v>
      </c>
      <c r="H30886" t="s">
        <v>86</v>
      </c>
      <c r="I30886" t="s">
        <v>3202</v>
      </c>
      <c r="J30886">
        <v>3</v>
      </c>
      <c r="K30886">
        <v>2</v>
      </c>
      <c r="L30886">
        <v>0</v>
      </c>
      <c r="M30886">
        <v>1304</v>
      </c>
      <c r="N30886" t="s">
        <v>29</v>
      </c>
      <c r="O30886">
        <v>2013</v>
      </c>
    </row>
    <row r="30887" spans="1:15" x14ac:dyDescent="0.2">
      <c r="A30887" t="s">
        <v>29420</v>
      </c>
      <c r="B30887">
        <v>41585</v>
      </c>
      <c r="C30887">
        <v>41589</v>
      </c>
      <c r="D30887">
        <v>1</v>
      </c>
      <c r="E30887" t="s">
        <v>21</v>
      </c>
      <c r="F30887" t="s">
        <v>5817</v>
      </c>
      <c r="G30887" t="s">
        <v>26</v>
      </c>
      <c r="H30887" t="s">
        <v>27</v>
      </c>
      <c r="I30887" t="s">
        <v>1566</v>
      </c>
      <c r="J30887">
        <v>1</v>
      </c>
      <c r="K30887">
        <v>0</v>
      </c>
      <c r="L30887">
        <v>2976</v>
      </c>
      <c r="M30887">
        <v>1258</v>
      </c>
      <c r="N30887" t="s">
        <v>45</v>
      </c>
      <c r="O30887">
        <v>2013</v>
      </c>
    </row>
    <row r="30888" spans="1:15" x14ac:dyDescent="0.2">
      <c r="A30888" t="s">
        <v>29421</v>
      </c>
      <c r="B30888">
        <v>41585</v>
      </c>
      <c r="C30888">
        <v>41590</v>
      </c>
      <c r="D30888">
        <v>1</v>
      </c>
      <c r="E30888" t="s">
        <v>70</v>
      </c>
      <c r="F30888" t="s">
        <v>2497</v>
      </c>
      <c r="G30888" t="s">
        <v>26</v>
      </c>
      <c r="H30888" t="s">
        <v>27</v>
      </c>
      <c r="I30888" t="s">
        <v>2498</v>
      </c>
      <c r="J30888">
        <v>12</v>
      </c>
      <c r="K30888">
        <v>0</v>
      </c>
      <c r="L30888">
        <v>54</v>
      </c>
      <c r="M30888">
        <v>1187</v>
      </c>
      <c r="N30888" t="s">
        <v>29</v>
      </c>
      <c r="O30888">
        <v>2013</v>
      </c>
    </row>
    <row r="30889" spans="1:15" x14ac:dyDescent="0.2">
      <c r="A30889" t="s">
        <v>29416</v>
      </c>
      <c r="B30889">
        <v>41585</v>
      </c>
      <c r="C30889">
        <v>41589</v>
      </c>
      <c r="D30889">
        <v>2</v>
      </c>
      <c r="E30889" t="s">
        <v>70</v>
      </c>
      <c r="F30889" t="s">
        <v>5653</v>
      </c>
      <c r="G30889" t="s">
        <v>56</v>
      </c>
      <c r="H30889" t="s">
        <v>86</v>
      </c>
      <c r="I30889" t="s">
        <v>5654</v>
      </c>
      <c r="J30889">
        <v>2</v>
      </c>
      <c r="K30889">
        <v>2</v>
      </c>
      <c r="L30889">
        <v>5704</v>
      </c>
      <c r="M30889">
        <v>99</v>
      </c>
      <c r="N30889" t="s">
        <v>29</v>
      </c>
      <c r="O30889">
        <v>2013</v>
      </c>
    </row>
    <row r="30890" spans="1:15" x14ac:dyDescent="0.2">
      <c r="A30890" t="s">
        <v>29411</v>
      </c>
      <c r="B30890">
        <v>41585</v>
      </c>
      <c r="C30890">
        <v>41588</v>
      </c>
      <c r="D30890">
        <v>4</v>
      </c>
      <c r="E30890" t="s">
        <v>70</v>
      </c>
      <c r="F30890" t="s">
        <v>13391</v>
      </c>
      <c r="G30890" t="s">
        <v>56</v>
      </c>
      <c r="H30890" t="s">
        <v>57</v>
      </c>
      <c r="I30890" t="s">
        <v>13392</v>
      </c>
      <c r="J30890">
        <v>2</v>
      </c>
      <c r="K30890">
        <v>2</v>
      </c>
      <c r="L30890">
        <v>57798</v>
      </c>
      <c r="M30890">
        <v>945</v>
      </c>
      <c r="N30890" t="s">
        <v>74</v>
      </c>
      <c r="O30890">
        <v>2013</v>
      </c>
    </row>
    <row r="30891" spans="1:15" x14ac:dyDescent="0.2">
      <c r="A30891" t="s">
        <v>29409</v>
      </c>
      <c r="B30891">
        <v>41585</v>
      </c>
      <c r="C30891">
        <v>41588</v>
      </c>
      <c r="D30891">
        <v>4</v>
      </c>
      <c r="E30891" t="s">
        <v>21</v>
      </c>
      <c r="F30891" t="s">
        <v>29422</v>
      </c>
      <c r="G30891" t="s">
        <v>26</v>
      </c>
      <c r="H30891" t="s">
        <v>133</v>
      </c>
      <c r="I30891" t="s">
        <v>17394</v>
      </c>
      <c r="J30891">
        <v>4</v>
      </c>
      <c r="K30891">
        <v>0</v>
      </c>
      <c r="L30891">
        <v>1128</v>
      </c>
      <c r="M30891">
        <v>868</v>
      </c>
      <c r="N30891" t="s">
        <v>74</v>
      </c>
      <c r="O30891">
        <v>2013</v>
      </c>
    </row>
    <row r="30892" spans="1:15" x14ac:dyDescent="0.2">
      <c r="A30892" t="s">
        <v>29423</v>
      </c>
      <c r="B30892">
        <v>41585</v>
      </c>
      <c r="C30892">
        <v>41590</v>
      </c>
      <c r="D30892">
        <v>1</v>
      </c>
      <c r="E30892" t="s">
        <v>21</v>
      </c>
      <c r="F30892" t="s">
        <v>6006</v>
      </c>
      <c r="G30892" t="s">
        <v>65</v>
      </c>
      <c r="H30892" t="s">
        <v>115</v>
      </c>
      <c r="I30892" t="s">
        <v>6007</v>
      </c>
      <c r="J30892">
        <v>5</v>
      </c>
      <c r="K30892">
        <v>5</v>
      </c>
      <c r="L30892">
        <v>-8805</v>
      </c>
      <c r="M30892">
        <v>808</v>
      </c>
      <c r="N30892" t="s">
        <v>29</v>
      </c>
      <c r="O30892">
        <v>2013</v>
      </c>
    </row>
    <row r="30893" spans="1:15" x14ac:dyDescent="0.2">
      <c r="A30893" t="s">
        <v>29411</v>
      </c>
      <c r="B30893">
        <v>41585</v>
      </c>
      <c r="C30893">
        <v>41588</v>
      </c>
      <c r="D30893">
        <v>4</v>
      </c>
      <c r="E30893" t="s">
        <v>70</v>
      </c>
      <c r="F30893" t="s">
        <v>24544</v>
      </c>
      <c r="G30893" t="s">
        <v>26</v>
      </c>
      <c r="H30893" t="s">
        <v>53</v>
      </c>
      <c r="I30893" t="s">
        <v>24545</v>
      </c>
      <c r="J30893">
        <v>2</v>
      </c>
      <c r="K30893">
        <v>2</v>
      </c>
      <c r="L30893">
        <v>126392</v>
      </c>
      <c r="M30893">
        <v>785</v>
      </c>
      <c r="N30893" t="s">
        <v>74</v>
      </c>
      <c r="O30893">
        <v>2013</v>
      </c>
    </row>
    <row r="30894" spans="1:15" x14ac:dyDescent="0.2">
      <c r="A30894" t="s">
        <v>29424</v>
      </c>
      <c r="B30894">
        <v>41585</v>
      </c>
      <c r="C30894">
        <v>41585</v>
      </c>
      <c r="D30894">
        <v>3</v>
      </c>
      <c r="E30894" t="s">
        <v>21</v>
      </c>
      <c r="F30894" t="s">
        <v>18470</v>
      </c>
      <c r="G30894" t="s">
        <v>26</v>
      </c>
      <c r="H30894" t="s">
        <v>148</v>
      </c>
      <c r="I30894" t="s">
        <v>3541</v>
      </c>
      <c r="J30894">
        <v>3</v>
      </c>
      <c r="K30894">
        <v>47</v>
      </c>
      <c r="L30894">
        <v>-7623</v>
      </c>
      <c r="M30894">
        <v>705</v>
      </c>
      <c r="N30894" t="s">
        <v>45</v>
      </c>
      <c r="O30894">
        <v>2013</v>
      </c>
    </row>
    <row r="30895" spans="1:15" x14ac:dyDescent="0.2">
      <c r="A30895" t="s">
        <v>29423</v>
      </c>
      <c r="B30895">
        <v>41585</v>
      </c>
      <c r="C30895">
        <v>41590</v>
      </c>
      <c r="D30895">
        <v>1</v>
      </c>
      <c r="E30895" t="s">
        <v>21</v>
      </c>
      <c r="F30895" t="s">
        <v>4461</v>
      </c>
      <c r="G30895" t="s">
        <v>26</v>
      </c>
      <c r="H30895" t="s">
        <v>138</v>
      </c>
      <c r="I30895" t="s">
        <v>4462</v>
      </c>
      <c r="J30895">
        <v>6</v>
      </c>
      <c r="K30895">
        <v>5</v>
      </c>
      <c r="L30895">
        <v>-1575</v>
      </c>
      <c r="M30895">
        <v>651</v>
      </c>
      <c r="N30895" t="s">
        <v>29</v>
      </c>
      <c r="O30895">
        <v>2013</v>
      </c>
    </row>
    <row r="30896" spans="1:15" x14ac:dyDescent="0.2">
      <c r="A30896" t="s">
        <v>29413</v>
      </c>
      <c r="B30896">
        <v>41585</v>
      </c>
      <c r="C30896">
        <v>41589</v>
      </c>
      <c r="D30896">
        <v>2</v>
      </c>
      <c r="E30896" t="s">
        <v>47</v>
      </c>
      <c r="F30896" t="s">
        <v>1697</v>
      </c>
      <c r="G30896" t="s">
        <v>56</v>
      </c>
      <c r="H30896" t="s">
        <v>86</v>
      </c>
      <c r="I30896" t="s">
        <v>27806</v>
      </c>
      <c r="J30896">
        <v>2</v>
      </c>
      <c r="K30896">
        <v>2</v>
      </c>
      <c r="L30896">
        <v>-91602</v>
      </c>
      <c r="M30896">
        <v>643</v>
      </c>
      <c r="N30896" t="s">
        <v>29</v>
      </c>
      <c r="O30896">
        <v>2013</v>
      </c>
    </row>
    <row r="30897" spans="1:15" x14ac:dyDescent="0.2">
      <c r="A30897" t="s">
        <v>29414</v>
      </c>
      <c r="B30897">
        <v>41585</v>
      </c>
      <c r="C30897">
        <v>41590</v>
      </c>
      <c r="D30897">
        <v>2</v>
      </c>
      <c r="E30897" t="s">
        <v>21</v>
      </c>
      <c r="F30897" t="s">
        <v>4122</v>
      </c>
      <c r="G30897" t="s">
        <v>26</v>
      </c>
      <c r="H30897" t="s">
        <v>138</v>
      </c>
      <c r="I30897" t="s">
        <v>2231</v>
      </c>
      <c r="J30897">
        <v>2</v>
      </c>
      <c r="K30897">
        <v>0</v>
      </c>
      <c r="L30897">
        <v>1746</v>
      </c>
      <c r="M30897">
        <v>609</v>
      </c>
      <c r="N30897" t="s">
        <v>45</v>
      </c>
      <c r="O30897">
        <v>2013</v>
      </c>
    </row>
    <row r="30898" spans="1:15" x14ac:dyDescent="0.2">
      <c r="A30898" t="s">
        <v>29425</v>
      </c>
      <c r="B30898">
        <v>41585</v>
      </c>
      <c r="C30898">
        <v>41589</v>
      </c>
      <c r="D30898">
        <v>2</v>
      </c>
      <c r="E30898" t="s">
        <v>21</v>
      </c>
      <c r="F30898" t="s">
        <v>2110</v>
      </c>
      <c r="G30898" t="s">
        <v>65</v>
      </c>
      <c r="H30898" t="s">
        <v>66</v>
      </c>
      <c r="I30898" t="s">
        <v>2111</v>
      </c>
      <c r="J30898">
        <v>1</v>
      </c>
      <c r="K30898">
        <v>7</v>
      </c>
      <c r="L30898">
        <v>-113481</v>
      </c>
      <c r="M30898">
        <v>602</v>
      </c>
      <c r="N30898" t="s">
        <v>29</v>
      </c>
      <c r="O30898">
        <v>2013</v>
      </c>
    </row>
    <row r="30899" spans="1:15" x14ac:dyDescent="0.2">
      <c r="A30899" t="s">
        <v>29426</v>
      </c>
      <c r="B30899">
        <v>41585</v>
      </c>
      <c r="C30899">
        <v>41589</v>
      </c>
      <c r="D30899">
        <v>1</v>
      </c>
      <c r="E30899" t="s">
        <v>21</v>
      </c>
      <c r="F30899" t="s">
        <v>11644</v>
      </c>
      <c r="G30899" t="s">
        <v>65</v>
      </c>
      <c r="H30899" t="s">
        <v>123</v>
      </c>
      <c r="I30899" t="s">
        <v>9153</v>
      </c>
      <c r="J30899">
        <v>2</v>
      </c>
      <c r="K30899">
        <v>0</v>
      </c>
      <c r="L30899">
        <v>0</v>
      </c>
      <c r="M30899">
        <v>58</v>
      </c>
      <c r="N30899" t="s">
        <v>29</v>
      </c>
      <c r="O30899">
        <v>2013</v>
      </c>
    </row>
    <row r="30900" spans="1:15" x14ac:dyDescent="0.2">
      <c r="A30900" t="s">
        <v>29427</v>
      </c>
      <c r="B30900">
        <v>41585</v>
      </c>
      <c r="C30900">
        <v>41589</v>
      </c>
      <c r="D30900">
        <v>2</v>
      </c>
      <c r="E30900" t="s">
        <v>21</v>
      </c>
      <c r="F30900" t="s">
        <v>4664</v>
      </c>
      <c r="G30900" t="s">
        <v>26</v>
      </c>
      <c r="H30900" t="s">
        <v>27</v>
      </c>
      <c r="I30900" t="s">
        <v>4665</v>
      </c>
      <c r="J30900">
        <v>3</v>
      </c>
      <c r="K30900">
        <v>0</v>
      </c>
      <c r="L30900">
        <v>229068</v>
      </c>
      <c r="M30900">
        <v>531</v>
      </c>
      <c r="N30900" t="s">
        <v>29</v>
      </c>
      <c r="O30900">
        <v>2013</v>
      </c>
    </row>
    <row r="30901" spans="1:15" x14ac:dyDescent="0.2">
      <c r="A30901" t="s">
        <v>29428</v>
      </c>
      <c r="B30901">
        <v>41585</v>
      </c>
      <c r="C30901">
        <v>41587</v>
      </c>
      <c r="D30901">
        <v>4</v>
      </c>
      <c r="E30901" t="s">
        <v>70</v>
      </c>
      <c r="F30901" t="s">
        <v>2843</v>
      </c>
      <c r="G30901" t="s">
        <v>26</v>
      </c>
      <c r="H30901" t="s">
        <v>138</v>
      </c>
      <c r="I30901" t="s">
        <v>1397</v>
      </c>
      <c r="J30901">
        <v>2</v>
      </c>
      <c r="K30901">
        <v>0</v>
      </c>
      <c r="L30901">
        <v>792</v>
      </c>
      <c r="M30901">
        <v>497</v>
      </c>
      <c r="N30901" t="s">
        <v>45</v>
      </c>
      <c r="O30901">
        <v>2013</v>
      </c>
    </row>
    <row r="30902" spans="1:15" x14ac:dyDescent="0.2">
      <c r="A30902" t="s">
        <v>29414</v>
      </c>
      <c r="B30902">
        <v>41585</v>
      </c>
      <c r="C30902">
        <v>41590</v>
      </c>
      <c r="D30902">
        <v>2</v>
      </c>
      <c r="E30902" t="s">
        <v>21</v>
      </c>
      <c r="F30902" t="s">
        <v>3890</v>
      </c>
      <c r="G30902" t="s">
        <v>26</v>
      </c>
      <c r="H30902" t="s">
        <v>151</v>
      </c>
      <c r="I30902" t="s">
        <v>3891</v>
      </c>
      <c r="J30902">
        <v>2</v>
      </c>
      <c r="K30902">
        <v>0</v>
      </c>
      <c r="L30902">
        <v>1596</v>
      </c>
      <c r="M30902">
        <v>492</v>
      </c>
      <c r="N30902" t="s">
        <v>45</v>
      </c>
      <c r="O30902">
        <v>2013</v>
      </c>
    </row>
    <row r="30903" spans="1:15" x14ac:dyDescent="0.2">
      <c r="A30903" t="s">
        <v>29420</v>
      </c>
      <c r="B30903">
        <v>41585</v>
      </c>
      <c r="C30903">
        <v>41589</v>
      </c>
      <c r="D30903">
        <v>1</v>
      </c>
      <c r="E30903" t="s">
        <v>21</v>
      </c>
      <c r="F30903" t="s">
        <v>18946</v>
      </c>
      <c r="G30903" t="s">
        <v>56</v>
      </c>
      <c r="H30903" t="s">
        <v>57</v>
      </c>
      <c r="I30903" t="s">
        <v>12048</v>
      </c>
      <c r="J30903">
        <v>1</v>
      </c>
      <c r="K30903">
        <v>0</v>
      </c>
      <c r="L30903">
        <v>711</v>
      </c>
      <c r="M30903">
        <v>424</v>
      </c>
      <c r="N30903" t="s">
        <v>45</v>
      </c>
      <c r="O30903">
        <v>2013</v>
      </c>
    </row>
    <row r="30904" spans="1:15" x14ac:dyDescent="0.2">
      <c r="A30904" t="s">
        <v>29412</v>
      </c>
      <c r="B30904">
        <v>41585</v>
      </c>
      <c r="C30904">
        <v>41589</v>
      </c>
      <c r="D30904">
        <v>1</v>
      </c>
      <c r="E30904" t="s">
        <v>21</v>
      </c>
      <c r="F30904" t="s">
        <v>10870</v>
      </c>
      <c r="G30904" t="s">
        <v>26</v>
      </c>
      <c r="H30904" t="s">
        <v>133</v>
      </c>
      <c r="I30904" t="s">
        <v>10871</v>
      </c>
      <c r="J30904">
        <v>5</v>
      </c>
      <c r="K30904">
        <v>45</v>
      </c>
      <c r="L30904">
        <v>-1023</v>
      </c>
      <c r="M30904">
        <v>366</v>
      </c>
      <c r="N30904" t="s">
        <v>45</v>
      </c>
      <c r="O30904">
        <v>2013</v>
      </c>
    </row>
    <row r="30905" spans="1:15" x14ac:dyDescent="0.2">
      <c r="A30905" t="s">
        <v>29429</v>
      </c>
      <c r="B30905">
        <v>41585</v>
      </c>
      <c r="C30905">
        <v>41589</v>
      </c>
      <c r="D30905">
        <v>1</v>
      </c>
      <c r="E30905" t="s">
        <v>21</v>
      </c>
      <c r="F30905" t="s">
        <v>17642</v>
      </c>
      <c r="G30905" t="s">
        <v>26</v>
      </c>
      <c r="H30905" t="s">
        <v>133</v>
      </c>
      <c r="I30905" t="s">
        <v>5158</v>
      </c>
      <c r="J30905">
        <v>4</v>
      </c>
      <c r="K30905">
        <v>0</v>
      </c>
      <c r="L30905">
        <v>672</v>
      </c>
      <c r="M30905">
        <v>362</v>
      </c>
      <c r="N30905" t="s">
        <v>45</v>
      </c>
      <c r="O30905">
        <v>2013</v>
      </c>
    </row>
    <row r="30906" spans="1:15" x14ac:dyDescent="0.2">
      <c r="A30906" t="s">
        <v>29426</v>
      </c>
      <c r="B30906">
        <v>41585</v>
      </c>
      <c r="C30906">
        <v>41589</v>
      </c>
      <c r="D30906">
        <v>1</v>
      </c>
      <c r="E30906" t="s">
        <v>21</v>
      </c>
      <c r="F30906" t="s">
        <v>8216</v>
      </c>
      <c r="G30906" t="s">
        <v>26</v>
      </c>
      <c r="H30906" t="s">
        <v>133</v>
      </c>
      <c r="I30906" t="s">
        <v>2893</v>
      </c>
      <c r="J30906">
        <v>6</v>
      </c>
      <c r="K30906">
        <v>0</v>
      </c>
      <c r="L30906">
        <v>2394</v>
      </c>
      <c r="M30906">
        <v>345</v>
      </c>
      <c r="N30906" t="s">
        <v>29</v>
      </c>
      <c r="O30906">
        <v>2013</v>
      </c>
    </row>
    <row r="30907" spans="1:15" x14ac:dyDescent="0.2">
      <c r="A30907" t="s">
        <v>29419</v>
      </c>
      <c r="B30907">
        <v>41585</v>
      </c>
      <c r="C30907">
        <v>41591</v>
      </c>
      <c r="D30907">
        <v>1</v>
      </c>
      <c r="E30907" t="s">
        <v>21</v>
      </c>
      <c r="F30907" t="s">
        <v>5911</v>
      </c>
      <c r="G30907" t="s">
        <v>56</v>
      </c>
      <c r="H30907" t="s">
        <v>86</v>
      </c>
      <c r="I30907" t="s">
        <v>5912</v>
      </c>
      <c r="J30907">
        <v>2</v>
      </c>
      <c r="K30907">
        <v>2</v>
      </c>
      <c r="L30907">
        <v>19976</v>
      </c>
      <c r="M30907">
        <v>287</v>
      </c>
      <c r="N30907" t="s">
        <v>29</v>
      </c>
      <c r="O30907">
        <v>2013</v>
      </c>
    </row>
    <row r="30908" spans="1:15" x14ac:dyDescent="0.2">
      <c r="A30908" t="s">
        <v>29412</v>
      </c>
      <c r="B30908">
        <v>41585</v>
      </c>
      <c r="C30908">
        <v>41589</v>
      </c>
      <c r="D30908">
        <v>1</v>
      </c>
      <c r="E30908" t="s">
        <v>21</v>
      </c>
      <c r="F30908" t="s">
        <v>24464</v>
      </c>
      <c r="G30908" t="s">
        <v>26</v>
      </c>
      <c r="H30908" t="s">
        <v>151</v>
      </c>
      <c r="I30908" t="s">
        <v>4309</v>
      </c>
      <c r="J30908">
        <v>3</v>
      </c>
      <c r="K30908">
        <v>45</v>
      </c>
      <c r="L30908">
        <v>-55215</v>
      </c>
      <c r="M30908">
        <v>285</v>
      </c>
      <c r="N30908" t="s">
        <v>45</v>
      </c>
      <c r="O30908">
        <v>2013</v>
      </c>
    </row>
    <row r="30909" spans="1:15" x14ac:dyDescent="0.2">
      <c r="A30909" t="s">
        <v>29430</v>
      </c>
      <c r="B30909">
        <v>41585</v>
      </c>
      <c r="C30909">
        <v>41589</v>
      </c>
      <c r="D30909">
        <v>1</v>
      </c>
      <c r="E30909" t="s">
        <v>21</v>
      </c>
      <c r="F30909" t="s">
        <v>8115</v>
      </c>
      <c r="G30909" t="s">
        <v>56</v>
      </c>
      <c r="H30909" t="s">
        <v>57</v>
      </c>
      <c r="I30909" t="s">
        <v>8108</v>
      </c>
      <c r="J30909">
        <v>2</v>
      </c>
      <c r="K30909">
        <v>0</v>
      </c>
      <c r="L30909">
        <v>1134</v>
      </c>
      <c r="M30909">
        <v>276</v>
      </c>
      <c r="N30909" t="s">
        <v>29</v>
      </c>
      <c r="O30909">
        <v>2013</v>
      </c>
    </row>
    <row r="30910" spans="1:15" x14ac:dyDescent="0.2">
      <c r="A30910" t="s">
        <v>29426</v>
      </c>
      <c r="B30910">
        <v>41585</v>
      </c>
      <c r="C30910">
        <v>41589</v>
      </c>
      <c r="D30910">
        <v>1</v>
      </c>
      <c r="E30910" t="s">
        <v>21</v>
      </c>
      <c r="F30910" t="s">
        <v>21339</v>
      </c>
      <c r="G30910" t="s">
        <v>56</v>
      </c>
      <c r="H30910" t="s">
        <v>57</v>
      </c>
      <c r="I30910" t="s">
        <v>7543</v>
      </c>
      <c r="J30910">
        <v>1</v>
      </c>
      <c r="K30910">
        <v>0</v>
      </c>
      <c r="L30910">
        <v>945</v>
      </c>
      <c r="M30910">
        <v>224</v>
      </c>
      <c r="N30910" t="s">
        <v>29</v>
      </c>
      <c r="O30910">
        <v>2013</v>
      </c>
    </row>
    <row r="30911" spans="1:15" x14ac:dyDescent="0.2">
      <c r="A30911" t="s">
        <v>29431</v>
      </c>
      <c r="B30911">
        <v>41585</v>
      </c>
      <c r="C30911">
        <v>41591</v>
      </c>
      <c r="D30911">
        <v>1</v>
      </c>
      <c r="E30911" t="s">
        <v>21</v>
      </c>
      <c r="F30911" t="s">
        <v>29432</v>
      </c>
      <c r="G30911" t="s">
        <v>26</v>
      </c>
      <c r="H30911" t="s">
        <v>133</v>
      </c>
      <c r="I30911" t="s">
        <v>2893</v>
      </c>
      <c r="J30911">
        <v>4</v>
      </c>
      <c r="K30911">
        <v>0</v>
      </c>
      <c r="L30911">
        <v>76</v>
      </c>
      <c r="M30911">
        <v>14</v>
      </c>
      <c r="N30911" t="s">
        <v>29</v>
      </c>
      <c r="O30911">
        <v>2013</v>
      </c>
    </row>
    <row r="30912" spans="1:15" x14ac:dyDescent="0.2">
      <c r="A30912" t="s">
        <v>29425</v>
      </c>
      <c r="B30912">
        <v>41585</v>
      </c>
      <c r="C30912">
        <v>41589</v>
      </c>
      <c r="D30912">
        <v>2</v>
      </c>
      <c r="E30912" t="s">
        <v>21</v>
      </c>
      <c r="F30912" t="s">
        <v>9546</v>
      </c>
      <c r="G30912" t="s">
        <v>26</v>
      </c>
      <c r="H30912" t="s">
        <v>53</v>
      </c>
      <c r="I30912" t="s">
        <v>553</v>
      </c>
      <c r="J30912">
        <v>2</v>
      </c>
      <c r="K30912">
        <v>7</v>
      </c>
      <c r="L30912">
        <v>-19722</v>
      </c>
      <c r="M30912">
        <v>131</v>
      </c>
      <c r="N30912" t="s">
        <v>29</v>
      </c>
      <c r="O30912">
        <v>2013</v>
      </c>
    </row>
    <row r="30913" spans="1:15" x14ac:dyDescent="0.2">
      <c r="A30913" t="s">
        <v>29433</v>
      </c>
      <c r="B30913">
        <v>41585</v>
      </c>
      <c r="C30913">
        <v>41589</v>
      </c>
      <c r="D30913">
        <v>1</v>
      </c>
      <c r="E30913" t="s">
        <v>21</v>
      </c>
      <c r="F30913" t="s">
        <v>19832</v>
      </c>
      <c r="G30913" t="s">
        <v>26</v>
      </c>
      <c r="H30913" t="s">
        <v>36</v>
      </c>
      <c r="I30913" t="s">
        <v>7078</v>
      </c>
      <c r="J30913">
        <v>1</v>
      </c>
      <c r="K30913">
        <v>0</v>
      </c>
      <c r="L30913">
        <v>45</v>
      </c>
      <c r="M30913">
        <v>13</v>
      </c>
      <c r="N30913" t="s">
        <v>29</v>
      </c>
      <c r="O30913">
        <v>2013</v>
      </c>
    </row>
    <row r="30914" spans="1:15" x14ac:dyDescent="0.2">
      <c r="A30914" t="s">
        <v>29414</v>
      </c>
      <c r="B30914">
        <v>41585</v>
      </c>
      <c r="C30914">
        <v>41590</v>
      </c>
      <c r="D30914">
        <v>2</v>
      </c>
      <c r="E30914" t="s">
        <v>21</v>
      </c>
      <c r="F30914" t="s">
        <v>15036</v>
      </c>
      <c r="G30914" t="s">
        <v>26</v>
      </c>
      <c r="H30914" t="s">
        <v>148</v>
      </c>
      <c r="I30914" t="s">
        <v>13241</v>
      </c>
      <c r="J30914">
        <v>1</v>
      </c>
      <c r="K30914">
        <v>0</v>
      </c>
      <c r="L30914">
        <v>174</v>
      </c>
      <c r="M30914">
        <v>12</v>
      </c>
      <c r="N30914" t="s">
        <v>45</v>
      </c>
      <c r="O30914">
        <v>2013</v>
      </c>
    </row>
    <row r="30915" spans="1:15" x14ac:dyDescent="0.2">
      <c r="A30915" t="s">
        <v>29415</v>
      </c>
      <c r="B30915">
        <v>41585</v>
      </c>
      <c r="C30915">
        <v>41587</v>
      </c>
      <c r="D30915">
        <v>4</v>
      </c>
      <c r="E30915" t="s">
        <v>21</v>
      </c>
      <c r="F30915" t="s">
        <v>12558</v>
      </c>
      <c r="G30915" t="s">
        <v>56</v>
      </c>
      <c r="H30915" t="s">
        <v>57</v>
      </c>
      <c r="I30915" t="s">
        <v>7958</v>
      </c>
      <c r="J30915">
        <v>2</v>
      </c>
      <c r="K30915">
        <v>3</v>
      </c>
      <c r="L30915">
        <v>-27186</v>
      </c>
      <c r="M30915">
        <v>97</v>
      </c>
      <c r="N30915" t="s">
        <v>74</v>
      </c>
      <c r="O30915">
        <v>2013</v>
      </c>
    </row>
    <row r="30916" spans="1:15" x14ac:dyDescent="0.2">
      <c r="A30916" t="s">
        <v>29412</v>
      </c>
      <c r="B30916">
        <v>41585</v>
      </c>
      <c r="C30916">
        <v>41589</v>
      </c>
      <c r="D30916">
        <v>1</v>
      </c>
      <c r="E30916" t="s">
        <v>21</v>
      </c>
      <c r="F30916" t="s">
        <v>20939</v>
      </c>
      <c r="G30916" t="s">
        <v>26</v>
      </c>
      <c r="H30916" t="s">
        <v>148</v>
      </c>
      <c r="I30916" t="s">
        <v>633</v>
      </c>
      <c r="J30916">
        <v>1</v>
      </c>
      <c r="K30916">
        <v>45</v>
      </c>
      <c r="L30916">
        <v>-130665</v>
      </c>
      <c r="M30916">
        <v>3</v>
      </c>
      <c r="N30916" t="s">
        <v>45</v>
      </c>
      <c r="O30916">
        <v>2013</v>
      </c>
    </row>
    <row r="30917" spans="1:15" x14ac:dyDescent="0.2">
      <c r="A30917" t="s">
        <v>29425</v>
      </c>
      <c r="B30917">
        <v>41585</v>
      </c>
      <c r="C30917">
        <v>41589</v>
      </c>
      <c r="D30917">
        <v>2</v>
      </c>
      <c r="E30917" t="s">
        <v>21</v>
      </c>
      <c r="F30917" t="s">
        <v>1252</v>
      </c>
      <c r="G30917" t="s">
        <v>26</v>
      </c>
      <c r="H30917" t="s">
        <v>214</v>
      </c>
      <c r="I30917" t="s">
        <v>1253</v>
      </c>
      <c r="J30917">
        <v>1</v>
      </c>
      <c r="K30917">
        <v>7</v>
      </c>
      <c r="L30917">
        <v>-2349</v>
      </c>
      <c r="M30917">
        <v>17</v>
      </c>
      <c r="N30917" t="s">
        <v>29</v>
      </c>
      <c r="O30917">
        <v>2013</v>
      </c>
    </row>
    <row r="30918" spans="1:15" x14ac:dyDescent="0.2">
      <c r="A30918" t="s">
        <v>29434</v>
      </c>
      <c r="B30918">
        <v>41586</v>
      </c>
      <c r="C30918">
        <v>41588</v>
      </c>
      <c r="D30918">
        <v>4</v>
      </c>
      <c r="E30918" t="s">
        <v>21</v>
      </c>
      <c r="F30918" t="s">
        <v>28211</v>
      </c>
      <c r="G30918" t="s">
        <v>65</v>
      </c>
      <c r="H30918" t="s">
        <v>79</v>
      </c>
      <c r="I30918" t="s">
        <v>8264</v>
      </c>
      <c r="J30918">
        <v>3</v>
      </c>
      <c r="K30918">
        <v>402</v>
      </c>
      <c r="L30918">
        <v>-7724556</v>
      </c>
      <c r="M30918">
        <v>12559</v>
      </c>
      <c r="N30918" t="s">
        <v>74</v>
      </c>
      <c r="O30918">
        <v>2013</v>
      </c>
    </row>
    <row r="30919" spans="1:15" x14ac:dyDescent="0.2">
      <c r="A30919" t="s">
        <v>29435</v>
      </c>
      <c r="B30919">
        <v>41586</v>
      </c>
      <c r="C30919">
        <v>41593</v>
      </c>
      <c r="D30919">
        <v>1</v>
      </c>
      <c r="E30919" t="s">
        <v>21</v>
      </c>
      <c r="F30919" t="s">
        <v>7455</v>
      </c>
      <c r="G30919" t="s">
        <v>65</v>
      </c>
      <c r="H30919" t="s">
        <v>123</v>
      </c>
      <c r="I30919" t="s">
        <v>2700</v>
      </c>
      <c r="J30919">
        <v>4</v>
      </c>
      <c r="K30919">
        <v>0</v>
      </c>
      <c r="L30919">
        <v>29928</v>
      </c>
      <c r="M30919">
        <v>11447</v>
      </c>
      <c r="N30919" t="s">
        <v>81</v>
      </c>
      <c r="O30919">
        <v>2013</v>
      </c>
    </row>
    <row r="30920" spans="1:15" x14ac:dyDescent="0.2">
      <c r="A30920" t="s">
        <v>29436</v>
      </c>
      <c r="B30920">
        <v>41586</v>
      </c>
      <c r="C30920">
        <v>41591</v>
      </c>
      <c r="D30920">
        <v>1</v>
      </c>
      <c r="E30920" t="s">
        <v>47</v>
      </c>
      <c r="F30920" t="s">
        <v>7531</v>
      </c>
      <c r="G30920" t="s">
        <v>56</v>
      </c>
      <c r="H30920" t="s">
        <v>86</v>
      </c>
      <c r="I30920" t="s">
        <v>7532</v>
      </c>
      <c r="J30920">
        <v>4</v>
      </c>
      <c r="K30920">
        <v>2</v>
      </c>
      <c r="L30920">
        <v>100196</v>
      </c>
      <c r="M30920">
        <v>10967</v>
      </c>
      <c r="N30920" t="s">
        <v>29</v>
      </c>
      <c r="O30920">
        <v>2013</v>
      </c>
    </row>
    <row r="30921" spans="1:15" x14ac:dyDescent="0.2">
      <c r="A30921" t="s">
        <v>29438</v>
      </c>
      <c r="B30921">
        <v>41586</v>
      </c>
      <c r="C30921">
        <v>41591</v>
      </c>
      <c r="D30921">
        <v>1</v>
      </c>
      <c r="E30921" t="s">
        <v>70</v>
      </c>
      <c r="F30921" t="s">
        <v>8099</v>
      </c>
      <c r="G30921" t="s">
        <v>65</v>
      </c>
      <c r="H30921" t="s">
        <v>123</v>
      </c>
      <c r="I30921" t="s">
        <v>6271</v>
      </c>
      <c r="J30921">
        <v>4</v>
      </c>
      <c r="K30921">
        <v>0</v>
      </c>
      <c r="L30921">
        <v>28232</v>
      </c>
      <c r="M30921">
        <v>9964</v>
      </c>
      <c r="N30921" t="s">
        <v>45</v>
      </c>
      <c r="O30921">
        <v>2013</v>
      </c>
    </row>
    <row r="30922" spans="1:15" x14ac:dyDescent="0.2">
      <c r="A30922" t="s">
        <v>29439</v>
      </c>
      <c r="B30922">
        <v>41586</v>
      </c>
      <c r="C30922">
        <v>41593</v>
      </c>
      <c r="D30922">
        <v>1</v>
      </c>
      <c r="E30922" t="s">
        <v>47</v>
      </c>
      <c r="F30922" t="s">
        <v>1087</v>
      </c>
      <c r="G30922" t="s">
        <v>26</v>
      </c>
      <c r="H30922" t="s">
        <v>27</v>
      </c>
      <c r="I30922" t="s">
        <v>293</v>
      </c>
      <c r="J30922">
        <v>6</v>
      </c>
      <c r="K30922">
        <v>0</v>
      </c>
      <c r="L30922">
        <v>33408</v>
      </c>
      <c r="M30922">
        <v>9909</v>
      </c>
      <c r="N30922" t="s">
        <v>29</v>
      </c>
      <c r="O30922">
        <v>2013</v>
      </c>
    </row>
    <row r="30923" spans="1:15" x14ac:dyDescent="0.2">
      <c r="A30923" t="s">
        <v>29435</v>
      </c>
      <c r="B30923">
        <v>41586</v>
      </c>
      <c r="C30923">
        <v>41593</v>
      </c>
      <c r="D30923">
        <v>1</v>
      </c>
      <c r="E30923" t="s">
        <v>21</v>
      </c>
      <c r="F30923" t="s">
        <v>3448</v>
      </c>
      <c r="G30923" t="s">
        <v>26</v>
      </c>
      <c r="H30923" t="s">
        <v>72</v>
      </c>
      <c r="I30923" t="s">
        <v>3449</v>
      </c>
      <c r="J30923">
        <v>2</v>
      </c>
      <c r="K30923">
        <v>0</v>
      </c>
      <c r="L30923">
        <v>2506</v>
      </c>
      <c r="M30923">
        <v>7158</v>
      </c>
      <c r="N30923" t="s">
        <v>81</v>
      </c>
      <c r="O30923">
        <v>2013</v>
      </c>
    </row>
    <row r="30924" spans="1:15" x14ac:dyDescent="0.2">
      <c r="A30924" t="s">
        <v>29440</v>
      </c>
      <c r="B30924">
        <v>41586</v>
      </c>
      <c r="C30924">
        <v>41588</v>
      </c>
      <c r="D30924">
        <v>4</v>
      </c>
      <c r="E30924" t="s">
        <v>21</v>
      </c>
      <c r="F30924" t="s">
        <v>12829</v>
      </c>
      <c r="G30924" t="s">
        <v>65</v>
      </c>
      <c r="H30924" t="s">
        <v>115</v>
      </c>
      <c r="I30924" t="s">
        <v>12830</v>
      </c>
      <c r="J30924">
        <v>3</v>
      </c>
      <c r="K30924">
        <v>0</v>
      </c>
      <c r="L30924">
        <v>1007916</v>
      </c>
      <c r="M30924">
        <v>6844</v>
      </c>
      <c r="N30924" t="s">
        <v>29</v>
      </c>
      <c r="O30924">
        <v>2013</v>
      </c>
    </row>
    <row r="30925" spans="1:15" x14ac:dyDescent="0.2">
      <c r="A30925" t="s">
        <v>29438</v>
      </c>
      <c r="B30925">
        <v>41586</v>
      </c>
      <c r="C30925">
        <v>41591</v>
      </c>
      <c r="D30925">
        <v>1</v>
      </c>
      <c r="E30925" t="s">
        <v>70</v>
      </c>
      <c r="F30925" t="s">
        <v>159</v>
      </c>
      <c r="G30925" t="s">
        <v>56</v>
      </c>
      <c r="H30925" t="s">
        <v>101</v>
      </c>
      <c r="I30925" t="s">
        <v>160</v>
      </c>
      <c r="J30925">
        <v>2</v>
      </c>
      <c r="K30925">
        <v>0</v>
      </c>
      <c r="L30925">
        <v>20328</v>
      </c>
      <c r="M30925">
        <v>5993</v>
      </c>
      <c r="N30925" t="s">
        <v>45</v>
      </c>
      <c r="O30925">
        <v>2013</v>
      </c>
    </row>
    <row r="30926" spans="1:15" x14ac:dyDescent="0.2">
      <c r="A30926" t="s">
        <v>29441</v>
      </c>
      <c r="B30926">
        <v>41586</v>
      </c>
      <c r="C30926">
        <v>41590</v>
      </c>
      <c r="D30926">
        <v>1</v>
      </c>
      <c r="E30926" t="s">
        <v>21</v>
      </c>
      <c r="F30926" t="s">
        <v>8795</v>
      </c>
      <c r="G30926" t="s">
        <v>65</v>
      </c>
      <c r="H30926" t="s">
        <v>79</v>
      </c>
      <c r="I30926" t="s">
        <v>6745</v>
      </c>
      <c r="J30926">
        <v>3</v>
      </c>
      <c r="K30926">
        <v>0</v>
      </c>
      <c r="L30926">
        <v>6255</v>
      </c>
      <c r="M30926">
        <v>5743</v>
      </c>
      <c r="N30926" t="s">
        <v>29</v>
      </c>
      <c r="O30926">
        <v>2013</v>
      </c>
    </row>
    <row r="30927" spans="1:15" x14ac:dyDescent="0.2">
      <c r="A30927" t="s">
        <v>29442</v>
      </c>
      <c r="B30927">
        <v>41586</v>
      </c>
      <c r="C30927">
        <v>41589</v>
      </c>
      <c r="D30927">
        <v>4</v>
      </c>
      <c r="E30927" t="s">
        <v>70</v>
      </c>
      <c r="F30927" t="s">
        <v>22171</v>
      </c>
      <c r="G30927" t="s">
        <v>26</v>
      </c>
      <c r="H30927" t="s">
        <v>27</v>
      </c>
      <c r="I30927" t="s">
        <v>387</v>
      </c>
      <c r="J30927">
        <v>9</v>
      </c>
      <c r="K30927">
        <v>4</v>
      </c>
      <c r="L30927">
        <v>-120636</v>
      </c>
      <c r="M30927">
        <v>5234</v>
      </c>
      <c r="N30927" t="s">
        <v>45</v>
      </c>
      <c r="O30927">
        <v>2013</v>
      </c>
    </row>
    <row r="30928" spans="1:15" x14ac:dyDescent="0.2">
      <c r="A30928" t="s">
        <v>29443</v>
      </c>
      <c r="B30928">
        <v>41586</v>
      </c>
      <c r="C30928">
        <v>41588</v>
      </c>
      <c r="D30928">
        <v>4</v>
      </c>
      <c r="E30928" t="s">
        <v>21</v>
      </c>
      <c r="F30928" t="s">
        <v>7233</v>
      </c>
      <c r="G30928" t="s">
        <v>26</v>
      </c>
      <c r="H30928" t="s">
        <v>27</v>
      </c>
      <c r="I30928" t="s">
        <v>909</v>
      </c>
      <c r="J30928">
        <v>2</v>
      </c>
      <c r="K30928">
        <v>0</v>
      </c>
      <c r="L30928">
        <v>18624</v>
      </c>
      <c r="M30928">
        <v>4567</v>
      </c>
      <c r="N30928" t="s">
        <v>29</v>
      </c>
      <c r="O30928">
        <v>2013</v>
      </c>
    </row>
    <row r="30929" spans="1:15" x14ac:dyDescent="0.2">
      <c r="A30929" t="s">
        <v>29444</v>
      </c>
      <c r="B30929">
        <v>41586</v>
      </c>
      <c r="C30929">
        <v>41592</v>
      </c>
      <c r="D30929">
        <v>1</v>
      </c>
      <c r="E30929" t="s">
        <v>70</v>
      </c>
      <c r="F30929" t="s">
        <v>7097</v>
      </c>
      <c r="G30929" t="s">
        <v>65</v>
      </c>
      <c r="H30929" t="s">
        <v>123</v>
      </c>
      <c r="I30929" t="s">
        <v>7098</v>
      </c>
      <c r="J30929">
        <v>3</v>
      </c>
      <c r="K30929">
        <v>0</v>
      </c>
      <c r="L30929">
        <v>1631898</v>
      </c>
      <c r="M30929">
        <v>3714</v>
      </c>
      <c r="N30929" t="s">
        <v>29</v>
      </c>
      <c r="O30929">
        <v>2013</v>
      </c>
    </row>
    <row r="30930" spans="1:15" x14ac:dyDescent="0.2">
      <c r="A30930" t="s">
        <v>29445</v>
      </c>
      <c r="B30930">
        <v>41586</v>
      </c>
      <c r="C30930">
        <v>41590</v>
      </c>
      <c r="D30930">
        <v>1</v>
      </c>
      <c r="E30930" t="s">
        <v>21</v>
      </c>
      <c r="F30930" t="s">
        <v>8350</v>
      </c>
      <c r="G30930" t="s">
        <v>56</v>
      </c>
      <c r="H30930" t="s">
        <v>101</v>
      </c>
      <c r="I30930" t="s">
        <v>5099</v>
      </c>
      <c r="J30930">
        <v>3</v>
      </c>
      <c r="K30930">
        <v>5</v>
      </c>
      <c r="L30930">
        <v>-120465</v>
      </c>
      <c r="M30930">
        <v>3485</v>
      </c>
      <c r="N30930" t="s">
        <v>45</v>
      </c>
      <c r="O30930">
        <v>2013</v>
      </c>
    </row>
    <row r="30931" spans="1:15" x14ac:dyDescent="0.2">
      <c r="A30931" t="s">
        <v>29434</v>
      </c>
      <c r="B30931">
        <v>41586</v>
      </c>
      <c r="C30931">
        <v>41588</v>
      </c>
      <c r="D30931">
        <v>4</v>
      </c>
      <c r="E30931" t="s">
        <v>21</v>
      </c>
      <c r="F30931" t="s">
        <v>3518</v>
      </c>
      <c r="G30931" t="s">
        <v>65</v>
      </c>
      <c r="H30931" t="s">
        <v>123</v>
      </c>
      <c r="I30931" t="s">
        <v>3519</v>
      </c>
      <c r="J30931">
        <v>4</v>
      </c>
      <c r="K30931">
        <v>4</v>
      </c>
      <c r="L30931">
        <v>-24928</v>
      </c>
      <c r="M30931">
        <v>3413</v>
      </c>
      <c r="N30931" t="s">
        <v>74</v>
      </c>
      <c r="O30931">
        <v>2013</v>
      </c>
    </row>
    <row r="30932" spans="1:15" x14ac:dyDescent="0.2">
      <c r="A30932" t="s">
        <v>29446</v>
      </c>
      <c r="B30932">
        <v>41586</v>
      </c>
      <c r="C30932">
        <v>41588</v>
      </c>
      <c r="D30932">
        <v>2</v>
      </c>
      <c r="E30932" t="s">
        <v>70</v>
      </c>
      <c r="F30932" t="s">
        <v>1748</v>
      </c>
      <c r="G30932" t="s">
        <v>65</v>
      </c>
      <c r="H30932" t="s">
        <v>123</v>
      </c>
      <c r="I30932" t="s">
        <v>124</v>
      </c>
      <c r="J30932">
        <v>9</v>
      </c>
      <c r="K30932">
        <v>0</v>
      </c>
      <c r="L30932">
        <v>1494</v>
      </c>
      <c r="M30932">
        <v>2756</v>
      </c>
      <c r="N30932" t="s">
        <v>29</v>
      </c>
      <c r="O30932">
        <v>2013</v>
      </c>
    </row>
    <row r="30933" spans="1:15" x14ac:dyDescent="0.2">
      <c r="A30933" t="s">
        <v>29443</v>
      </c>
      <c r="B30933">
        <v>41586</v>
      </c>
      <c r="C30933">
        <v>41588</v>
      </c>
      <c r="D30933">
        <v>4</v>
      </c>
      <c r="E30933" t="s">
        <v>21</v>
      </c>
      <c r="F30933" t="s">
        <v>13788</v>
      </c>
      <c r="G30933" t="s">
        <v>56</v>
      </c>
      <c r="H30933" t="s">
        <v>101</v>
      </c>
      <c r="I30933" t="s">
        <v>13789</v>
      </c>
      <c r="J30933">
        <v>2</v>
      </c>
      <c r="K30933">
        <v>0</v>
      </c>
      <c r="L30933">
        <v>11418</v>
      </c>
      <c r="M30933">
        <v>2685</v>
      </c>
      <c r="N30933" t="s">
        <v>29</v>
      </c>
      <c r="O30933">
        <v>2013</v>
      </c>
    </row>
    <row r="30934" spans="1:15" x14ac:dyDescent="0.2">
      <c r="A30934" t="s">
        <v>29440</v>
      </c>
      <c r="B30934">
        <v>41586</v>
      </c>
      <c r="C30934">
        <v>41588</v>
      </c>
      <c r="D30934">
        <v>4</v>
      </c>
      <c r="E30934" t="s">
        <v>21</v>
      </c>
      <c r="F30934" t="s">
        <v>3797</v>
      </c>
      <c r="G30934" t="s">
        <v>65</v>
      </c>
      <c r="H30934" t="s">
        <v>115</v>
      </c>
      <c r="I30934" t="s">
        <v>3798</v>
      </c>
      <c r="J30934">
        <v>4</v>
      </c>
      <c r="K30934">
        <v>0</v>
      </c>
      <c r="L30934">
        <v>712692</v>
      </c>
      <c r="M30934">
        <v>2341</v>
      </c>
      <c r="N30934" t="s">
        <v>29</v>
      </c>
      <c r="O30934">
        <v>2013</v>
      </c>
    </row>
    <row r="30935" spans="1:15" x14ac:dyDescent="0.2">
      <c r="A30935" t="s">
        <v>29447</v>
      </c>
      <c r="B30935">
        <v>41586</v>
      </c>
      <c r="C30935">
        <v>41588</v>
      </c>
      <c r="D30935">
        <v>2</v>
      </c>
      <c r="E30935" t="s">
        <v>70</v>
      </c>
      <c r="F30935" t="s">
        <v>7361</v>
      </c>
      <c r="G30935" t="s">
        <v>65</v>
      </c>
      <c r="H30935" t="s">
        <v>123</v>
      </c>
      <c r="I30935" t="s">
        <v>124</v>
      </c>
      <c r="J30935">
        <v>4</v>
      </c>
      <c r="K30935">
        <v>0</v>
      </c>
      <c r="L30935">
        <v>7176</v>
      </c>
      <c r="M30935">
        <v>2317</v>
      </c>
      <c r="N30935" t="s">
        <v>29</v>
      </c>
      <c r="O30935">
        <v>2013</v>
      </c>
    </row>
    <row r="30936" spans="1:15" x14ac:dyDescent="0.2">
      <c r="A30936" t="s">
        <v>29442</v>
      </c>
      <c r="B30936">
        <v>41586</v>
      </c>
      <c r="C30936">
        <v>41589</v>
      </c>
      <c r="D30936">
        <v>4</v>
      </c>
      <c r="E30936" t="s">
        <v>70</v>
      </c>
      <c r="F30936" t="s">
        <v>25138</v>
      </c>
      <c r="G30936" t="s">
        <v>65</v>
      </c>
      <c r="H30936" t="s">
        <v>115</v>
      </c>
      <c r="I30936" t="s">
        <v>4848</v>
      </c>
      <c r="J30936">
        <v>5</v>
      </c>
      <c r="K30936">
        <v>4</v>
      </c>
      <c r="L30936">
        <v>-6228</v>
      </c>
      <c r="M30936">
        <v>1945</v>
      </c>
      <c r="N30936" t="s">
        <v>45</v>
      </c>
      <c r="O30936">
        <v>2013</v>
      </c>
    </row>
    <row r="30937" spans="1:15" x14ac:dyDescent="0.2">
      <c r="A30937" t="s">
        <v>29435</v>
      </c>
      <c r="B30937">
        <v>41586</v>
      </c>
      <c r="C30937">
        <v>41593</v>
      </c>
      <c r="D30937">
        <v>1</v>
      </c>
      <c r="E30937" t="s">
        <v>21</v>
      </c>
      <c r="F30937" t="s">
        <v>7764</v>
      </c>
      <c r="G30937" t="s">
        <v>56</v>
      </c>
      <c r="H30937" t="s">
        <v>86</v>
      </c>
      <c r="I30937" t="s">
        <v>1835</v>
      </c>
      <c r="J30937">
        <v>2</v>
      </c>
      <c r="K30937">
        <v>2</v>
      </c>
      <c r="L30937">
        <v>2352</v>
      </c>
      <c r="M30937">
        <v>1872</v>
      </c>
      <c r="N30937" t="s">
        <v>81</v>
      </c>
      <c r="O30937">
        <v>2013</v>
      </c>
    </row>
    <row r="30938" spans="1:15" x14ac:dyDescent="0.2">
      <c r="A30938" t="s">
        <v>29435</v>
      </c>
      <c r="B30938">
        <v>41586</v>
      </c>
      <c r="C30938">
        <v>41593</v>
      </c>
      <c r="D30938">
        <v>1</v>
      </c>
      <c r="E30938" t="s">
        <v>21</v>
      </c>
      <c r="F30938" t="s">
        <v>13908</v>
      </c>
      <c r="G30938" t="s">
        <v>65</v>
      </c>
      <c r="H30938" t="s">
        <v>79</v>
      </c>
      <c r="I30938" t="s">
        <v>1944</v>
      </c>
      <c r="J30938">
        <v>2</v>
      </c>
      <c r="K30938">
        <v>2</v>
      </c>
      <c r="L30938">
        <v>8872376</v>
      </c>
      <c r="M30938">
        <v>1757</v>
      </c>
      <c r="N30938" t="s">
        <v>81</v>
      </c>
      <c r="O30938">
        <v>2013</v>
      </c>
    </row>
    <row r="30939" spans="1:15" x14ac:dyDescent="0.2">
      <c r="A30939" t="s">
        <v>29440</v>
      </c>
      <c r="B30939">
        <v>41586</v>
      </c>
      <c r="C30939">
        <v>41588</v>
      </c>
      <c r="D30939">
        <v>4</v>
      </c>
      <c r="E30939" t="s">
        <v>21</v>
      </c>
      <c r="F30939" t="s">
        <v>23835</v>
      </c>
      <c r="G30939" t="s">
        <v>26</v>
      </c>
      <c r="H30939" t="s">
        <v>214</v>
      </c>
      <c r="I30939" t="s">
        <v>23836</v>
      </c>
      <c r="J30939">
        <v>2</v>
      </c>
      <c r="K30939">
        <v>2</v>
      </c>
      <c r="L30939">
        <v>899548</v>
      </c>
      <c r="M30939">
        <v>1496</v>
      </c>
      <c r="N30939" t="s">
        <v>29</v>
      </c>
      <c r="O30939">
        <v>2013</v>
      </c>
    </row>
    <row r="30940" spans="1:15" x14ac:dyDescent="0.2">
      <c r="A30940" t="s">
        <v>29449</v>
      </c>
      <c r="B30940">
        <v>41586</v>
      </c>
      <c r="C30940">
        <v>41592</v>
      </c>
      <c r="D30940">
        <v>1</v>
      </c>
      <c r="E30940" t="s">
        <v>21</v>
      </c>
      <c r="F30940" t="s">
        <v>1315</v>
      </c>
      <c r="G30940" t="s">
        <v>26</v>
      </c>
      <c r="H30940" t="s">
        <v>27</v>
      </c>
      <c r="I30940" t="s">
        <v>1316</v>
      </c>
      <c r="J30940">
        <v>2</v>
      </c>
      <c r="K30940">
        <v>0</v>
      </c>
      <c r="L30940">
        <v>4554</v>
      </c>
      <c r="M30940">
        <v>1431</v>
      </c>
      <c r="N30940" t="s">
        <v>81</v>
      </c>
      <c r="O30940">
        <v>2013</v>
      </c>
    </row>
    <row r="30941" spans="1:15" x14ac:dyDescent="0.2">
      <c r="A30941" t="s">
        <v>29450</v>
      </c>
      <c r="B30941">
        <v>41586</v>
      </c>
      <c r="C30941">
        <v>41591</v>
      </c>
      <c r="D30941">
        <v>1</v>
      </c>
      <c r="E30941" t="s">
        <v>21</v>
      </c>
      <c r="F30941" t="s">
        <v>21757</v>
      </c>
      <c r="G30941" t="s">
        <v>26</v>
      </c>
      <c r="H30941" t="s">
        <v>27</v>
      </c>
      <c r="I30941" t="s">
        <v>21758</v>
      </c>
      <c r="J30941">
        <v>3</v>
      </c>
      <c r="K30941">
        <v>2</v>
      </c>
      <c r="L30941">
        <v>196305</v>
      </c>
      <c r="M30941">
        <v>1429</v>
      </c>
      <c r="N30941" t="s">
        <v>29</v>
      </c>
      <c r="O30941">
        <v>2013</v>
      </c>
    </row>
    <row r="30942" spans="1:15" x14ac:dyDescent="0.2">
      <c r="A30942" t="s">
        <v>29441</v>
      </c>
      <c r="B30942">
        <v>41586</v>
      </c>
      <c r="C30942">
        <v>41590</v>
      </c>
      <c r="D30942">
        <v>1</v>
      </c>
      <c r="E30942" t="s">
        <v>21</v>
      </c>
      <c r="F30942" t="s">
        <v>12349</v>
      </c>
      <c r="G30942" t="s">
        <v>26</v>
      </c>
      <c r="H30942" t="s">
        <v>148</v>
      </c>
      <c r="I30942" t="s">
        <v>3137</v>
      </c>
      <c r="J30942">
        <v>7</v>
      </c>
      <c r="K30942">
        <v>0</v>
      </c>
      <c r="L30942">
        <v>8127</v>
      </c>
      <c r="M30942">
        <v>1269</v>
      </c>
      <c r="N30942" t="s">
        <v>29</v>
      </c>
      <c r="O30942">
        <v>2013</v>
      </c>
    </row>
    <row r="30943" spans="1:15" x14ac:dyDescent="0.2">
      <c r="A30943" t="s">
        <v>29446</v>
      </c>
      <c r="B30943">
        <v>41586</v>
      </c>
      <c r="C30943">
        <v>41588</v>
      </c>
      <c r="D30943">
        <v>2</v>
      </c>
      <c r="E30943" t="s">
        <v>70</v>
      </c>
      <c r="F30943" t="s">
        <v>18041</v>
      </c>
      <c r="G30943" t="s">
        <v>65</v>
      </c>
      <c r="H30943" t="s">
        <v>115</v>
      </c>
      <c r="I30943" t="s">
        <v>2519</v>
      </c>
      <c r="J30943">
        <v>2</v>
      </c>
      <c r="K30943">
        <v>0</v>
      </c>
      <c r="L30943">
        <v>5148</v>
      </c>
      <c r="M30943">
        <v>1261</v>
      </c>
      <c r="N30943" t="s">
        <v>29</v>
      </c>
      <c r="O30943">
        <v>2013</v>
      </c>
    </row>
    <row r="30944" spans="1:15" x14ac:dyDescent="0.2">
      <c r="A30944" t="s">
        <v>29451</v>
      </c>
      <c r="B30944">
        <v>41586</v>
      </c>
      <c r="C30944">
        <v>41593</v>
      </c>
      <c r="D30944">
        <v>1</v>
      </c>
      <c r="E30944" t="s">
        <v>70</v>
      </c>
      <c r="F30944" t="s">
        <v>9241</v>
      </c>
      <c r="G30944" t="s">
        <v>56</v>
      </c>
      <c r="H30944" t="s">
        <v>86</v>
      </c>
      <c r="I30944" t="s">
        <v>5550</v>
      </c>
      <c r="J30944">
        <v>4</v>
      </c>
      <c r="K30944">
        <v>2</v>
      </c>
      <c r="L30944">
        <v>92328</v>
      </c>
      <c r="M30944">
        <v>1168</v>
      </c>
      <c r="N30944" t="s">
        <v>29</v>
      </c>
      <c r="O30944">
        <v>2013</v>
      </c>
    </row>
    <row r="30945" spans="1:15" x14ac:dyDescent="0.2">
      <c r="A30945" t="s">
        <v>29445</v>
      </c>
      <c r="B30945">
        <v>41586</v>
      </c>
      <c r="C30945">
        <v>41590</v>
      </c>
      <c r="D30945">
        <v>1</v>
      </c>
      <c r="E30945" t="s">
        <v>21</v>
      </c>
      <c r="F30945" t="s">
        <v>29452</v>
      </c>
      <c r="G30945" t="s">
        <v>65</v>
      </c>
      <c r="H30945" t="s">
        <v>123</v>
      </c>
      <c r="I30945" t="s">
        <v>4988</v>
      </c>
      <c r="J30945">
        <v>5</v>
      </c>
      <c r="K30945">
        <v>5</v>
      </c>
      <c r="L30945">
        <v>-25875</v>
      </c>
      <c r="M30945">
        <v>1002</v>
      </c>
      <c r="N30945" t="s">
        <v>45</v>
      </c>
      <c r="O30945">
        <v>2013</v>
      </c>
    </row>
    <row r="30946" spans="1:15" x14ac:dyDescent="0.2">
      <c r="A30946" t="s">
        <v>29453</v>
      </c>
      <c r="B30946">
        <v>41586</v>
      </c>
      <c r="C30946">
        <v>41591</v>
      </c>
      <c r="D30946">
        <v>1</v>
      </c>
      <c r="E30946" t="s">
        <v>21</v>
      </c>
      <c r="F30946" t="s">
        <v>14528</v>
      </c>
      <c r="G30946" t="s">
        <v>56</v>
      </c>
      <c r="H30946" t="s">
        <v>57</v>
      </c>
      <c r="I30946" t="s">
        <v>14529</v>
      </c>
      <c r="J30946">
        <v>3</v>
      </c>
      <c r="K30946">
        <v>0</v>
      </c>
      <c r="L30946">
        <v>279</v>
      </c>
      <c r="M30946">
        <v>892</v>
      </c>
      <c r="N30946" t="s">
        <v>29</v>
      </c>
      <c r="O30946">
        <v>2013</v>
      </c>
    </row>
    <row r="30947" spans="1:15" x14ac:dyDescent="0.2">
      <c r="A30947" t="s">
        <v>29434</v>
      </c>
      <c r="B30947">
        <v>41586</v>
      </c>
      <c r="C30947">
        <v>41588</v>
      </c>
      <c r="D30947">
        <v>4</v>
      </c>
      <c r="E30947" t="s">
        <v>21</v>
      </c>
      <c r="F30947" t="s">
        <v>15011</v>
      </c>
      <c r="G30947" t="s">
        <v>26</v>
      </c>
      <c r="H30947" t="s">
        <v>53</v>
      </c>
      <c r="I30947" t="s">
        <v>5859</v>
      </c>
      <c r="J30947">
        <v>3</v>
      </c>
      <c r="K30947">
        <v>4</v>
      </c>
      <c r="L30947">
        <v>-23268</v>
      </c>
      <c r="M30947">
        <v>882</v>
      </c>
      <c r="N30947" t="s">
        <v>74</v>
      </c>
      <c r="O30947">
        <v>2013</v>
      </c>
    </row>
    <row r="30948" spans="1:15" x14ac:dyDescent="0.2">
      <c r="A30948" t="s">
        <v>29454</v>
      </c>
      <c r="B30948">
        <v>41586</v>
      </c>
      <c r="C30948">
        <v>41591</v>
      </c>
      <c r="D30948">
        <v>1</v>
      </c>
      <c r="E30948" t="s">
        <v>70</v>
      </c>
      <c r="F30948" t="s">
        <v>4985</v>
      </c>
      <c r="G30948" t="s">
        <v>65</v>
      </c>
      <c r="H30948" t="s">
        <v>123</v>
      </c>
      <c r="I30948" t="s">
        <v>4986</v>
      </c>
      <c r="J30948">
        <v>3</v>
      </c>
      <c r="K30948">
        <v>2</v>
      </c>
      <c r="L30948">
        <v>224955</v>
      </c>
      <c r="M30948">
        <v>855</v>
      </c>
      <c r="N30948" t="s">
        <v>29</v>
      </c>
      <c r="O30948">
        <v>2013</v>
      </c>
    </row>
    <row r="30949" spans="1:15" x14ac:dyDescent="0.2">
      <c r="A30949" t="s">
        <v>29455</v>
      </c>
      <c r="B30949">
        <v>41586</v>
      </c>
      <c r="C30949">
        <v>41592</v>
      </c>
      <c r="D30949">
        <v>1</v>
      </c>
      <c r="E30949" t="s">
        <v>70</v>
      </c>
      <c r="F30949" t="s">
        <v>9374</v>
      </c>
      <c r="G30949" t="s">
        <v>26</v>
      </c>
      <c r="H30949" t="s">
        <v>138</v>
      </c>
      <c r="I30949" t="s">
        <v>3034</v>
      </c>
      <c r="J30949">
        <v>2</v>
      </c>
      <c r="K30949">
        <v>0</v>
      </c>
      <c r="L30949">
        <v>3246</v>
      </c>
      <c r="M30949">
        <v>853</v>
      </c>
      <c r="N30949" t="s">
        <v>29</v>
      </c>
      <c r="O30949">
        <v>2013</v>
      </c>
    </row>
    <row r="30950" spans="1:15" x14ac:dyDescent="0.2">
      <c r="A30950" t="s">
        <v>29456</v>
      </c>
      <c r="B30950">
        <v>41586</v>
      </c>
      <c r="C30950">
        <v>41589</v>
      </c>
      <c r="D30950">
        <v>4</v>
      </c>
      <c r="E30950" t="s">
        <v>70</v>
      </c>
      <c r="F30950" t="s">
        <v>3706</v>
      </c>
      <c r="G30950" t="s">
        <v>26</v>
      </c>
      <c r="H30950" t="s">
        <v>138</v>
      </c>
      <c r="I30950" t="s">
        <v>3707</v>
      </c>
      <c r="J30950">
        <v>5</v>
      </c>
      <c r="K30950">
        <v>5</v>
      </c>
      <c r="L30950">
        <v>-11925</v>
      </c>
      <c r="M30950">
        <v>727</v>
      </c>
      <c r="N30950" t="s">
        <v>29</v>
      </c>
      <c r="O30950">
        <v>2013</v>
      </c>
    </row>
    <row r="30951" spans="1:15" x14ac:dyDescent="0.2">
      <c r="A30951" t="s">
        <v>29441</v>
      </c>
      <c r="B30951">
        <v>41586</v>
      </c>
      <c r="C30951">
        <v>41590</v>
      </c>
      <c r="D30951">
        <v>1</v>
      </c>
      <c r="E30951" t="s">
        <v>21</v>
      </c>
      <c r="F30951" t="s">
        <v>12940</v>
      </c>
      <c r="G30951" t="s">
        <v>26</v>
      </c>
      <c r="H30951" t="s">
        <v>53</v>
      </c>
      <c r="I30951" t="s">
        <v>12941</v>
      </c>
      <c r="J30951">
        <v>7</v>
      </c>
      <c r="K30951">
        <v>0</v>
      </c>
      <c r="L30951">
        <v>525</v>
      </c>
      <c r="M30951">
        <v>686</v>
      </c>
      <c r="N30951" t="s">
        <v>29</v>
      </c>
      <c r="O30951">
        <v>2013</v>
      </c>
    </row>
    <row r="30952" spans="1:15" x14ac:dyDescent="0.2">
      <c r="A30952" t="s">
        <v>29440</v>
      </c>
      <c r="B30952">
        <v>41586</v>
      </c>
      <c r="C30952">
        <v>41588</v>
      </c>
      <c r="D30952">
        <v>4</v>
      </c>
      <c r="E30952" t="s">
        <v>21</v>
      </c>
      <c r="F30952" t="s">
        <v>11005</v>
      </c>
      <c r="G30952" t="s">
        <v>26</v>
      </c>
      <c r="H30952" t="s">
        <v>27</v>
      </c>
      <c r="I30952" t="s">
        <v>11006</v>
      </c>
      <c r="J30952">
        <v>3</v>
      </c>
      <c r="K30952">
        <v>0</v>
      </c>
      <c r="L30952">
        <v>5841</v>
      </c>
      <c r="M30952">
        <v>679</v>
      </c>
      <c r="N30952" t="s">
        <v>29</v>
      </c>
      <c r="O30952">
        <v>2013</v>
      </c>
    </row>
    <row r="30953" spans="1:15" x14ac:dyDescent="0.2">
      <c r="A30953" t="s">
        <v>29457</v>
      </c>
      <c r="B30953">
        <v>41586</v>
      </c>
      <c r="C30953">
        <v>41588</v>
      </c>
      <c r="D30953">
        <v>4</v>
      </c>
      <c r="E30953" t="s">
        <v>70</v>
      </c>
      <c r="F30953" t="s">
        <v>3374</v>
      </c>
      <c r="G30953" t="s">
        <v>26</v>
      </c>
      <c r="H30953" t="s">
        <v>214</v>
      </c>
      <c r="I30953" t="s">
        <v>3375</v>
      </c>
      <c r="J30953">
        <v>4</v>
      </c>
      <c r="K30953">
        <v>2</v>
      </c>
      <c r="L30953">
        <v>87672</v>
      </c>
      <c r="M30953">
        <v>653</v>
      </c>
      <c r="N30953" t="s">
        <v>45</v>
      </c>
      <c r="O30953">
        <v>2013</v>
      </c>
    </row>
    <row r="30954" spans="1:15" x14ac:dyDescent="0.2">
      <c r="A30954" t="s">
        <v>29449</v>
      </c>
      <c r="B30954">
        <v>41586</v>
      </c>
      <c r="C30954">
        <v>41592</v>
      </c>
      <c r="D30954">
        <v>1</v>
      </c>
      <c r="E30954" t="s">
        <v>21</v>
      </c>
      <c r="F30954" t="s">
        <v>6727</v>
      </c>
      <c r="G30954" t="s">
        <v>26</v>
      </c>
      <c r="H30954" t="s">
        <v>36</v>
      </c>
      <c r="I30954" t="s">
        <v>6728</v>
      </c>
      <c r="J30954">
        <v>1</v>
      </c>
      <c r="K30954">
        <v>0</v>
      </c>
      <c r="L30954">
        <v>33</v>
      </c>
      <c r="M30954">
        <v>646</v>
      </c>
      <c r="N30954" t="s">
        <v>81</v>
      </c>
      <c r="O30954">
        <v>2013</v>
      </c>
    </row>
    <row r="30955" spans="1:15" x14ac:dyDescent="0.2">
      <c r="A30955" t="s">
        <v>29458</v>
      </c>
      <c r="B30955">
        <v>41586</v>
      </c>
      <c r="C30955">
        <v>41591</v>
      </c>
      <c r="D30955">
        <v>1</v>
      </c>
      <c r="E30955" t="s">
        <v>21</v>
      </c>
      <c r="F30955" t="s">
        <v>2759</v>
      </c>
      <c r="G30955" t="s">
        <v>26</v>
      </c>
      <c r="H30955" t="s">
        <v>214</v>
      </c>
      <c r="I30955" t="s">
        <v>2760</v>
      </c>
      <c r="J30955">
        <v>2</v>
      </c>
      <c r="K30955">
        <v>2</v>
      </c>
      <c r="L30955">
        <v>201544</v>
      </c>
      <c r="M30955">
        <v>607</v>
      </c>
      <c r="N30955" t="s">
        <v>45</v>
      </c>
      <c r="O30955">
        <v>2013</v>
      </c>
    </row>
    <row r="30956" spans="1:15" x14ac:dyDescent="0.2">
      <c r="A30956" t="s">
        <v>29459</v>
      </c>
      <c r="B30956">
        <v>41586</v>
      </c>
      <c r="C30956">
        <v>41590</v>
      </c>
      <c r="D30956">
        <v>1</v>
      </c>
      <c r="E30956" t="s">
        <v>47</v>
      </c>
      <c r="F30956" t="s">
        <v>12940</v>
      </c>
      <c r="G30956" t="s">
        <v>26</v>
      </c>
      <c r="H30956" t="s">
        <v>53</v>
      </c>
      <c r="I30956" t="s">
        <v>12941</v>
      </c>
      <c r="J30956">
        <v>5</v>
      </c>
      <c r="K30956">
        <v>17</v>
      </c>
      <c r="L30956">
        <v>-176955</v>
      </c>
      <c r="M30956">
        <v>535</v>
      </c>
      <c r="N30956" t="s">
        <v>29</v>
      </c>
      <c r="O30956">
        <v>2013</v>
      </c>
    </row>
    <row r="30957" spans="1:15" x14ac:dyDescent="0.2">
      <c r="A30957" t="s">
        <v>29453</v>
      </c>
      <c r="B30957">
        <v>41586</v>
      </c>
      <c r="C30957">
        <v>41591</v>
      </c>
      <c r="D30957">
        <v>1</v>
      </c>
      <c r="E30957" t="s">
        <v>21</v>
      </c>
      <c r="F30957" t="s">
        <v>7089</v>
      </c>
      <c r="G30957" t="s">
        <v>26</v>
      </c>
      <c r="H30957" t="s">
        <v>36</v>
      </c>
      <c r="I30957" t="s">
        <v>5208</v>
      </c>
      <c r="J30957">
        <v>3</v>
      </c>
      <c r="K30957">
        <v>0</v>
      </c>
      <c r="L30957">
        <v>2817</v>
      </c>
      <c r="M30957">
        <v>519</v>
      </c>
      <c r="N30957" t="s">
        <v>29</v>
      </c>
      <c r="O30957">
        <v>2013</v>
      </c>
    </row>
    <row r="30958" spans="1:15" x14ac:dyDescent="0.2">
      <c r="A30958" t="s">
        <v>29460</v>
      </c>
      <c r="B30958">
        <v>41586</v>
      </c>
      <c r="C30958">
        <v>41588</v>
      </c>
      <c r="D30958">
        <v>2</v>
      </c>
      <c r="E30958" t="s">
        <v>21</v>
      </c>
      <c r="F30958" t="s">
        <v>4271</v>
      </c>
      <c r="G30958" t="s">
        <v>26</v>
      </c>
      <c r="H30958" t="s">
        <v>138</v>
      </c>
      <c r="I30958" t="s">
        <v>1415</v>
      </c>
      <c r="J30958">
        <v>2</v>
      </c>
      <c r="K30958">
        <v>0</v>
      </c>
      <c r="L30958">
        <v>966</v>
      </c>
      <c r="M30958">
        <v>507</v>
      </c>
      <c r="N30958" t="s">
        <v>29</v>
      </c>
      <c r="O30958">
        <v>2013</v>
      </c>
    </row>
    <row r="30959" spans="1:15" x14ac:dyDescent="0.2">
      <c r="A30959" t="s">
        <v>24602</v>
      </c>
      <c r="B30959">
        <v>41586</v>
      </c>
      <c r="C30959">
        <v>41586</v>
      </c>
      <c r="D30959">
        <v>3</v>
      </c>
      <c r="E30959" t="s">
        <v>70</v>
      </c>
      <c r="F30959" t="s">
        <v>13332</v>
      </c>
      <c r="G30959" t="s">
        <v>26</v>
      </c>
      <c r="H30959" t="s">
        <v>214</v>
      </c>
      <c r="I30959" t="s">
        <v>1761</v>
      </c>
      <c r="J30959">
        <v>3</v>
      </c>
      <c r="K30959">
        <v>0</v>
      </c>
      <c r="L30959">
        <v>513</v>
      </c>
      <c r="M30959">
        <v>483</v>
      </c>
      <c r="N30959" t="s">
        <v>74</v>
      </c>
      <c r="O30959">
        <v>2013</v>
      </c>
    </row>
    <row r="30960" spans="1:15" x14ac:dyDescent="0.2">
      <c r="A30960" t="s">
        <v>29461</v>
      </c>
      <c r="B30960">
        <v>41586</v>
      </c>
      <c r="C30960">
        <v>41590</v>
      </c>
      <c r="D30960">
        <v>1</v>
      </c>
      <c r="E30960" t="s">
        <v>21</v>
      </c>
      <c r="F30960" t="s">
        <v>17468</v>
      </c>
      <c r="G30960" t="s">
        <v>26</v>
      </c>
      <c r="H30960" t="s">
        <v>214</v>
      </c>
      <c r="I30960" t="s">
        <v>17469</v>
      </c>
      <c r="J30960">
        <v>2</v>
      </c>
      <c r="K30960">
        <v>2</v>
      </c>
      <c r="L30960">
        <v>9688</v>
      </c>
      <c r="M30960">
        <v>477</v>
      </c>
      <c r="N30960" t="s">
        <v>45</v>
      </c>
      <c r="O30960">
        <v>2013</v>
      </c>
    </row>
    <row r="30961" spans="1:15" x14ac:dyDescent="0.2">
      <c r="A30961" t="s">
        <v>29450</v>
      </c>
      <c r="B30961">
        <v>41586</v>
      </c>
      <c r="C30961">
        <v>41591</v>
      </c>
      <c r="D30961">
        <v>1</v>
      </c>
      <c r="E30961" t="s">
        <v>21</v>
      </c>
      <c r="F30961" t="s">
        <v>22588</v>
      </c>
      <c r="G30961" t="s">
        <v>56</v>
      </c>
      <c r="H30961" t="s">
        <v>57</v>
      </c>
      <c r="I30961" t="s">
        <v>22589</v>
      </c>
      <c r="J30961">
        <v>5</v>
      </c>
      <c r="K30961">
        <v>6</v>
      </c>
      <c r="L30961">
        <v>-17784</v>
      </c>
      <c r="M30961">
        <v>471</v>
      </c>
      <c r="N30961" t="s">
        <v>29</v>
      </c>
      <c r="O30961">
        <v>2013</v>
      </c>
    </row>
    <row r="30962" spans="1:15" x14ac:dyDescent="0.2">
      <c r="A30962" t="s">
        <v>29462</v>
      </c>
      <c r="B30962">
        <v>41586</v>
      </c>
      <c r="C30962">
        <v>41588</v>
      </c>
      <c r="D30962">
        <v>4</v>
      </c>
      <c r="E30962" t="s">
        <v>21</v>
      </c>
      <c r="F30962" t="s">
        <v>21039</v>
      </c>
      <c r="G30962" t="s">
        <v>26</v>
      </c>
      <c r="H30962" t="s">
        <v>151</v>
      </c>
      <c r="I30962" t="s">
        <v>21040</v>
      </c>
      <c r="J30962">
        <v>4</v>
      </c>
      <c r="K30962">
        <v>0</v>
      </c>
      <c r="L30962">
        <v>2992</v>
      </c>
      <c r="M30962">
        <v>416</v>
      </c>
      <c r="N30962" t="s">
        <v>45</v>
      </c>
      <c r="O30962">
        <v>2013</v>
      </c>
    </row>
    <row r="30963" spans="1:15" x14ac:dyDescent="0.2">
      <c r="A30963" t="s">
        <v>29457</v>
      </c>
      <c r="B30963">
        <v>41586</v>
      </c>
      <c r="C30963">
        <v>41588</v>
      </c>
      <c r="D30963">
        <v>4</v>
      </c>
      <c r="E30963" t="s">
        <v>70</v>
      </c>
      <c r="F30963" t="s">
        <v>4624</v>
      </c>
      <c r="G30963" t="s">
        <v>26</v>
      </c>
      <c r="H30963" t="s">
        <v>214</v>
      </c>
      <c r="I30963" t="s">
        <v>4625</v>
      </c>
      <c r="J30963">
        <v>4</v>
      </c>
      <c r="K30963">
        <v>2</v>
      </c>
      <c r="L30963">
        <v>117</v>
      </c>
      <c r="M30963">
        <v>346</v>
      </c>
      <c r="N30963" t="s">
        <v>45</v>
      </c>
      <c r="O30963">
        <v>2013</v>
      </c>
    </row>
    <row r="30964" spans="1:15" x14ac:dyDescent="0.2">
      <c r="A30964" t="s">
        <v>29463</v>
      </c>
      <c r="B30964">
        <v>41586</v>
      </c>
      <c r="C30964">
        <v>41590</v>
      </c>
      <c r="D30964">
        <v>1</v>
      </c>
      <c r="E30964" t="s">
        <v>21</v>
      </c>
      <c r="F30964" t="s">
        <v>11661</v>
      </c>
      <c r="G30964" t="s">
        <v>26</v>
      </c>
      <c r="H30964" t="s">
        <v>148</v>
      </c>
      <c r="I30964" t="s">
        <v>3893</v>
      </c>
      <c r="J30964">
        <v>2</v>
      </c>
      <c r="K30964">
        <v>0</v>
      </c>
      <c r="L30964">
        <v>168</v>
      </c>
      <c r="M30964">
        <v>293</v>
      </c>
      <c r="N30964" t="s">
        <v>45</v>
      </c>
      <c r="O30964">
        <v>2013</v>
      </c>
    </row>
    <row r="30965" spans="1:15" x14ac:dyDescent="0.2">
      <c r="A30965" t="s">
        <v>29464</v>
      </c>
      <c r="B30965">
        <v>41586</v>
      </c>
      <c r="C30965">
        <v>41590</v>
      </c>
      <c r="D30965">
        <v>1</v>
      </c>
      <c r="E30965" t="s">
        <v>21</v>
      </c>
      <c r="F30965" t="s">
        <v>13335</v>
      </c>
      <c r="G30965" t="s">
        <v>26</v>
      </c>
      <c r="H30965" t="s">
        <v>148</v>
      </c>
      <c r="I30965" t="s">
        <v>1577</v>
      </c>
      <c r="J30965">
        <v>1</v>
      </c>
      <c r="K30965">
        <v>0</v>
      </c>
      <c r="L30965">
        <v>903</v>
      </c>
      <c r="M30965">
        <v>268</v>
      </c>
      <c r="N30965" t="s">
        <v>29</v>
      </c>
      <c r="O30965">
        <v>2013</v>
      </c>
    </row>
    <row r="30966" spans="1:15" x14ac:dyDescent="0.2">
      <c r="A30966" t="s">
        <v>29456</v>
      </c>
      <c r="B30966">
        <v>41586</v>
      </c>
      <c r="C30966">
        <v>41589</v>
      </c>
      <c r="D30966">
        <v>4</v>
      </c>
      <c r="E30966" t="s">
        <v>70</v>
      </c>
      <c r="F30966" t="s">
        <v>9529</v>
      </c>
      <c r="G30966" t="s">
        <v>26</v>
      </c>
      <c r="H30966" t="s">
        <v>36</v>
      </c>
      <c r="I30966" t="s">
        <v>9530</v>
      </c>
      <c r="J30966">
        <v>1</v>
      </c>
      <c r="K30966">
        <v>5</v>
      </c>
      <c r="L30966">
        <v>-93</v>
      </c>
      <c r="M30966">
        <v>221</v>
      </c>
      <c r="N30966" t="s">
        <v>29</v>
      </c>
      <c r="O30966">
        <v>2013</v>
      </c>
    </row>
    <row r="30967" spans="1:15" x14ac:dyDescent="0.2">
      <c r="A30967" t="s">
        <v>29456</v>
      </c>
      <c r="B30967">
        <v>41586</v>
      </c>
      <c r="C30967">
        <v>41589</v>
      </c>
      <c r="D30967">
        <v>4</v>
      </c>
      <c r="E30967" t="s">
        <v>70</v>
      </c>
      <c r="F30967" t="s">
        <v>1344</v>
      </c>
      <c r="G30967" t="s">
        <v>26</v>
      </c>
      <c r="H30967" t="s">
        <v>214</v>
      </c>
      <c r="I30967" t="s">
        <v>1345</v>
      </c>
      <c r="J30967">
        <v>4</v>
      </c>
      <c r="K30967">
        <v>5</v>
      </c>
      <c r="L30967">
        <v>0</v>
      </c>
      <c r="M30967">
        <v>208</v>
      </c>
      <c r="N30967" t="s">
        <v>29</v>
      </c>
      <c r="O30967">
        <v>2013</v>
      </c>
    </row>
    <row r="30968" spans="1:15" x14ac:dyDescent="0.2">
      <c r="A30968" t="s">
        <v>29465</v>
      </c>
      <c r="B30968">
        <v>41586</v>
      </c>
      <c r="C30968">
        <v>41586</v>
      </c>
      <c r="D30968">
        <v>3</v>
      </c>
      <c r="E30968" t="s">
        <v>47</v>
      </c>
      <c r="F30968" t="s">
        <v>29192</v>
      </c>
      <c r="G30968" t="s">
        <v>26</v>
      </c>
      <c r="H30968" t="s">
        <v>133</v>
      </c>
      <c r="I30968" t="s">
        <v>1497</v>
      </c>
      <c r="J30968">
        <v>2</v>
      </c>
      <c r="K30968">
        <v>0</v>
      </c>
      <c r="L30968">
        <v>22</v>
      </c>
      <c r="M30968">
        <v>208</v>
      </c>
      <c r="N30968" t="s">
        <v>29</v>
      </c>
      <c r="O30968">
        <v>2013</v>
      </c>
    </row>
    <row r="30969" spans="1:15" x14ac:dyDescent="0.2">
      <c r="A30969" t="s">
        <v>29455</v>
      </c>
      <c r="B30969">
        <v>41586</v>
      </c>
      <c r="C30969">
        <v>41592</v>
      </c>
      <c r="D30969">
        <v>1</v>
      </c>
      <c r="E30969" t="s">
        <v>70</v>
      </c>
      <c r="F30969" t="s">
        <v>4323</v>
      </c>
      <c r="G30969" t="s">
        <v>26</v>
      </c>
      <c r="H30969" t="s">
        <v>53</v>
      </c>
      <c r="I30969" t="s">
        <v>4324</v>
      </c>
      <c r="J30969">
        <v>1</v>
      </c>
      <c r="K30969">
        <v>0</v>
      </c>
      <c r="L30969">
        <v>2253</v>
      </c>
      <c r="M30969">
        <v>195</v>
      </c>
      <c r="N30969" t="s">
        <v>29</v>
      </c>
      <c r="O30969">
        <v>2013</v>
      </c>
    </row>
    <row r="30970" spans="1:15" x14ac:dyDescent="0.2">
      <c r="A30970" t="s">
        <v>29440</v>
      </c>
      <c r="B30970">
        <v>41586</v>
      </c>
      <c r="C30970">
        <v>41588</v>
      </c>
      <c r="D30970">
        <v>4</v>
      </c>
      <c r="E30970" t="s">
        <v>21</v>
      </c>
      <c r="F30970" t="s">
        <v>8819</v>
      </c>
      <c r="G30970" t="s">
        <v>26</v>
      </c>
      <c r="H30970" t="s">
        <v>53</v>
      </c>
      <c r="I30970" t="s">
        <v>8820</v>
      </c>
      <c r="J30970">
        <v>2</v>
      </c>
      <c r="K30970">
        <v>0</v>
      </c>
      <c r="L30970">
        <v>62208</v>
      </c>
      <c r="M30970">
        <v>194</v>
      </c>
      <c r="N30970" t="s">
        <v>29</v>
      </c>
      <c r="O30970">
        <v>2013</v>
      </c>
    </row>
    <row r="30971" spans="1:15" x14ac:dyDescent="0.2">
      <c r="A30971" t="s">
        <v>29465</v>
      </c>
      <c r="B30971">
        <v>41586</v>
      </c>
      <c r="C30971">
        <v>41586</v>
      </c>
      <c r="D30971">
        <v>3</v>
      </c>
      <c r="E30971" t="s">
        <v>47</v>
      </c>
      <c r="F30971" t="s">
        <v>19904</v>
      </c>
      <c r="G30971" t="s">
        <v>26</v>
      </c>
      <c r="H30971" t="s">
        <v>148</v>
      </c>
      <c r="I30971" t="s">
        <v>11872</v>
      </c>
      <c r="J30971">
        <v>1</v>
      </c>
      <c r="K30971">
        <v>0</v>
      </c>
      <c r="L30971">
        <v>272</v>
      </c>
      <c r="M30971">
        <v>192</v>
      </c>
      <c r="N30971" t="s">
        <v>29</v>
      </c>
      <c r="O30971">
        <v>2013</v>
      </c>
    </row>
    <row r="30972" spans="1:15" x14ac:dyDescent="0.2">
      <c r="A30972" t="s">
        <v>29457</v>
      </c>
      <c r="B30972">
        <v>41586</v>
      </c>
      <c r="C30972">
        <v>41588</v>
      </c>
      <c r="D30972">
        <v>4</v>
      </c>
      <c r="E30972" t="s">
        <v>70</v>
      </c>
      <c r="F30972" t="s">
        <v>15999</v>
      </c>
      <c r="G30972" t="s">
        <v>26</v>
      </c>
      <c r="H30972" t="s">
        <v>133</v>
      </c>
      <c r="I30972" t="s">
        <v>16000</v>
      </c>
      <c r="J30972">
        <v>2</v>
      </c>
      <c r="K30972">
        <v>0</v>
      </c>
      <c r="L30972">
        <v>68714</v>
      </c>
      <c r="M30972">
        <v>192</v>
      </c>
      <c r="N30972" t="s">
        <v>45</v>
      </c>
      <c r="O30972">
        <v>2013</v>
      </c>
    </row>
    <row r="30973" spans="1:15" x14ac:dyDescent="0.2">
      <c r="A30973" t="s">
        <v>29466</v>
      </c>
      <c r="B30973">
        <v>41586</v>
      </c>
      <c r="C30973">
        <v>41590</v>
      </c>
      <c r="D30973">
        <v>1</v>
      </c>
      <c r="E30973" t="s">
        <v>21</v>
      </c>
      <c r="F30973" t="s">
        <v>2896</v>
      </c>
      <c r="G30973" t="s">
        <v>26</v>
      </c>
      <c r="H30973" t="s">
        <v>27</v>
      </c>
      <c r="I30973" t="s">
        <v>1110</v>
      </c>
      <c r="J30973">
        <v>1</v>
      </c>
      <c r="K30973">
        <v>0</v>
      </c>
      <c r="L30973">
        <v>288</v>
      </c>
      <c r="M30973">
        <v>182</v>
      </c>
      <c r="N30973" t="s">
        <v>29</v>
      </c>
      <c r="O30973">
        <v>2013</v>
      </c>
    </row>
    <row r="30974" spans="1:15" x14ac:dyDescent="0.2">
      <c r="A30974" t="s">
        <v>29457</v>
      </c>
      <c r="B30974">
        <v>41586</v>
      </c>
      <c r="C30974">
        <v>41588</v>
      </c>
      <c r="D30974">
        <v>4</v>
      </c>
      <c r="E30974" t="s">
        <v>70</v>
      </c>
      <c r="F30974" t="s">
        <v>27757</v>
      </c>
      <c r="G30974" t="s">
        <v>26</v>
      </c>
      <c r="H30974" t="s">
        <v>36</v>
      </c>
      <c r="I30974" t="s">
        <v>27758</v>
      </c>
      <c r="J30974">
        <v>2</v>
      </c>
      <c r="K30974">
        <v>0</v>
      </c>
      <c r="L30974">
        <v>32944</v>
      </c>
      <c r="M30974">
        <v>138</v>
      </c>
      <c r="N30974" t="s">
        <v>45</v>
      </c>
      <c r="O30974">
        <v>2013</v>
      </c>
    </row>
    <row r="30975" spans="1:15" x14ac:dyDescent="0.2">
      <c r="A30975" t="s">
        <v>29460</v>
      </c>
      <c r="B30975">
        <v>41586</v>
      </c>
      <c r="C30975">
        <v>41588</v>
      </c>
      <c r="D30975">
        <v>2</v>
      </c>
      <c r="E30975" t="s">
        <v>21</v>
      </c>
      <c r="F30975" t="s">
        <v>29467</v>
      </c>
      <c r="G30975" t="s">
        <v>26</v>
      </c>
      <c r="H30975" t="s">
        <v>151</v>
      </c>
      <c r="I30975" t="s">
        <v>13246</v>
      </c>
      <c r="J30975">
        <v>1</v>
      </c>
      <c r="K30975">
        <v>0</v>
      </c>
      <c r="L30975">
        <v>216</v>
      </c>
      <c r="M30975">
        <v>113</v>
      </c>
      <c r="N30975" t="s">
        <v>29</v>
      </c>
      <c r="O30975">
        <v>2013</v>
      </c>
    </row>
    <row r="30976" spans="1:15" x14ac:dyDescent="0.2">
      <c r="A30976" t="s">
        <v>29468</v>
      </c>
      <c r="B30976">
        <v>41586</v>
      </c>
      <c r="C30976">
        <v>41586</v>
      </c>
      <c r="D30976">
        <v>3</v>
      </c>
      <c r="E30976" t="s">
        <v>70</v>
      </c>
      <c r="F30976" t="s">
        <v>16471</v>
      </c>
      <c r="G30976" t="s">
        <v>26</v>
      </c>
      <c r="H30976" t="s">
        <v>133</v>
      </c>
      <c r="I30976" t="s">
        <v>7636</v>
      </c>
      <c r="J30976">
        <v>1</v>
      </c>
      <c r="K30976">
        <v>0</v>
      </c>
      <c r="L30976">
        <v>447</v>
      </c>
      <c r="M30976">
        <v>109</v>
      </c>
      <c r="N30976" t="s">
        <v>45</v>
      </c>
      <c r="O30976">
        <v>2013</v>
      </c>
    </row>
    <row r="30977" spans="1:15" x14ac:dyDescent="0.2">
      <c r="A30977" t="s">
        <v>29469</v>
      </c>
      <c r="B30977">
        <v>41586</v>
      </c>
      <c r="C30977">
        <v>41591</v>
      </c>
      <c r="D30977">
        <v>1</v>
      </c>
      <c r="E30977" t="s">
        <v>70</v>
      </c>
      <c r="F30977" t="s">
        <v>24280</v>
      </c>
      <c r="G30977" t="s">
        <v>56</v>
      </c>
      <c r="H30977" t="s">
        <v>57</v>
      </c>
      <c r="I30977" t="s">
        <v>24281</v>
      </c>
      <c r="J30977">
        <v>3</v>
      </c>
      <c r="K30977">
        <v>0</v>
      </c>
      <c r="L30977">
        <v>62244</v>
      </c>
      <c r="M30977">
        <v>104</v>
      </c>
      <c r="N30977" t="s">
        <v>29</v>
      </c>
      <c r="O30977">
        <v>2013</v>
      </c>
    </row>
    <row r="30978" spans="1:15" x14ac:dyDescent="0.2">
      <c r="A30978" t="s">
        <v>29453</v>
      </c>
      <c r="B30978">
        <v>41586</v>
      </c>
      <c r="C30978">
        <v>41591</v>
      </c>
      <c r="D30978">
        <v>1</v>
      </c>
      <c r="E30978" t="s">
        <v>21</v>
      </c>
      <c r="F30978" t="s">
        <v>20603</v>
      </c>
      <c r="G30978" t="s">
        <v>26</v>
      </c>
      <c r="H30978" t="s">
        <v>151</v>
      </c>
      <c r="I30978" t="s">
        <v>1522</v>
      </c>
      <c r="J30978">
        <v>7</v>
      </c>
      <c r="K30978">
        <v>0</v>
      </c>
      <c r="L30978">
        <v>1029</v>
      </c>
      <c r="M30978">
        <v>1</v>
      </c>
      <c r="N30978" t="s">
        <v>29</v>
      </c>
      <c r="O30978">
        <v>2013</v>
      </c>
    </row>
    <row r="30979" spans="1:15" x14ac:dyDescent="0.2">
      <c r="A30979" t="s">
        <v>29466</v>
      </c>
      <c r="B30979">
        <v>41586</v>
      </c>
      <c r="C30979">
        <v>41590</v>
      </c>
      <c r="D30979">
        <v>1</v>
      </c>
      <c r="E30979" t="s">
        <v>21</v>
      </c>
      <c r="F30979" t="s">
        <v>5958</v>
      </c>
      <c r="G30979" t="s">
        <v>26</v>
      </c>
      <c r="H30979" t="s">
        <v>214</v>
      </c>
      <c r="I30979" t="s">
        <v>1043</v>
      </c>
      <c r="J30979">
        <v>1</v>
      </c>
      <c r="K30979">
        <v>0</v>
      </c>
      <c r="L30979">
        <v>39</v>
      </c>
      <c r="M30979">
        <v>95</v>
      </c>
      <c r="N30979" t="s">
        <v>29</v>
      </c>
      <c r="O30979">
        <v>2013</v>
      </c>
    </row>
    <row r="30980" spans="1:15" x14ac:dyDescent="0.2">
      <c r="A30980" t="s">
        <v>29470</v>
      </c>
      <c r="B30980">
        <v>41586</v>
      </c>
      <c r="C30980">
        <v>41589</v>
      </c>
      <c r="D30980">
        <v>2</v>
      </c>
      <c r="E30980" t="s">
        <v>47</v>
      </c>
      <c r="F30980" t="s">
        <v>29471</v>
      </c>
      <c r="G30980" t="s">
        <v>26</v>
      </c>
      <c r="H30980" t="s">
        <v>133</v>
      </c>
      <c r="I30980" t="s">
        <v>7969</v>
      </c>
      <c r="J30980">
        <v>1</v>
      </c>
      <c r="K30980">
        <v>0</v>
      </c>
      <c r="L30980">
        <v>201</v>
      </c>
      <c r="M30980">
        <v>84</v>
      </c>
      <c r="N30980" t="s">
        <v>29</v>
      </c>
      <c r="O30980">
        <v>2013</v>
      </c>
    </row>
    <row r="30981" spans="1:15" x14ac:dyDescent="0.2">
      <c r="A30981" t="s">
        <v>29472</v>
      </c>
      <c r="B30981">
        <v>41586</v>
      </c>
      <c r="C30981">
        <v>41591</v>
      </c>
      <c r="D30981">
        <v>1</v>
      </c>
      <c r="E30981" t="s">
        <v>47</v>
      </c>
      <c r="F30981" t="s">
        <v>10008</v>
      </c>
      <c r="G30981" t="s">
        <v>26</v>
      </c>
      <c r="H30981" t="s">
        <v>53</v>
      </c>
      <c r="I30981" t="s">
        <v>10009</v>
      </c>
      <c r="J30981">
        <v>2</v>
      </c>
      <c r="K30981">
        <v>0</v>
      </c>
      <c r="L30981">
        <v>6321</v>
      </c>
      <c r="M30981">
        <v>8</v>
      </c>
      <c r="N30981" t="s">
        <v>29</v>
      </c>
      <c r="O30981">
        <v>2013</v>
      </c>
    </row>
    <row r="30982" spans="1:15" x14ac:dyDescent="0.2">
      <c r="A30982" t="s">
        <v>29466</v>
      </c>
      <c r="B30982">
        <v>41586</v>
      </c>
      <c r="C30982">
        <v>41590</v>
      </c>
      <c r="D30982">
        <v>1</v>
      </c>
      <c r="E30982" t="s">
        <v>21</v>
      </c>
      <c r="F30982" t="s">
        <v>1133</v>
      </c>
      <c r="G30982" t="s">
        <v>26</v>
      </c>
      <c r="H30982" t="s">
        <v>214</v>
      </c>
      <c r="I30982" t="s">
        <v>1134</v>
      </c>
      <c r="J30982">
        <v>1</v>
      </c>
      <c r="K30982">
        <v>0</v>
      </c>
      <c r="L30982">
        <v>402</v>
      </c>
      <c r="M30982">
        <v>75</v>
      </c>
      <c r="N30982" t="s">
        <v>29</v>
      </c>
      <c r="O30982">
        <v>2013</v>
      </c>
    </row>
    <row r="30983" spans="1:15" x14ac:dyDescent="0.2">
      <c r="A30983" t="s">
        <v>29459</v>
      </c>
      <c r="B30983">
        <v>41586</v>
      </c>
      <c r="C30983">
        <v>41590</v>
      </c>
      <c r="D30983">
        <v>1</v>
      </c>
      <c r="E30983" t="s">
        <v>47</v>
      </c>
      <c r="F30983" t="s">
        <v>14830</v>
      </c>
      <c r="G30983" t="s">
        <v>26</v>
      </c>
      <c r="H30983" t="s">
        <v>151</v>
      </c>
      <c r="I30983" t="s">
        <v>2605</v>
      </c>
      <c r="J30983">
        <v>1</v>
      </c>
      <c r="K30983">
        <v>17</v>
      </c>
      <c r="L30983">
        <v>13881</v>
      </c>
      <c r="M30983">
        <v>74</v>
      </c>
      <c r="N30983" t="s">
        <v>29</v>
      </c>
      <c r="O30983">
        <v>2013</v>
      </c>
    </row>
    <row r="30984" spans="1:15" x14ac:dyDescent="0.2">
      <c r="A30984" t="s">
        <v>29439</v>
      </c>
      <c r="B30984">
        <v>41586</v>
      </c>
      <c r="C30984">
        <v>41593</v>
      </c>
      <c r="D30984">
        <v>1</v>
      </c>
      <c r="E30984" t="s">
        <v>47</v>
      </c>
      <c r="F30984" t="s">
        <v>7863</v>
      </c>
      <c r="G30984" t="s">
        <v>26</v>
      </c>
      <c r="H30984" t="s">
        <v>133</v>
      </c>
      <c r="I30984" t="s">
        <v>3811</v>
      </c>
      <c r="J30984">
        <v>1</v>
      </c>
      <c r="K30984">
        <v>0</v>
      </c>
      <c r="L30984">
        <v>261</v>
      </c>
      <c r="M30984">
        <v>65</v>
      </c>
      <c r="N30984" t="s">
        <v>29</v>
      </c>
      <c r="O30984">
        <v>2013</v>
      </c>
    </row>
    <row r="30985" spans="1:15" x14ac:dyDescent="0.2">
      <c r="A30985" t="s">
        <v>29446</v>
      </c>
      <c r="B30985">
        <v>41586</v>
      </c>
      <c r="C30985">
        <v>41588</v>
      </c>
      <c r="D30985">
        <v>2</v>
      </c>
      <c r="E30985" t="s">
        <v>70</v>
      </c>
      <c r="F30985" t="s">
        <v>17012</v>
      </c>
      <c r="G30985" t="s">
        <v>26</v>
      </c>
      <c r="H30985" t="s">
        <v>53</v>
      </c>
      <c r="I30985" t="s">
        <v>2024</v>
      </c>
      <c r="J30985">
        <v>1</v>
      </c>
      <c r="K30985">
        <v>0</v>
      </c>
      <c r="L30985">
        <v>8</v>
      </c>
      <c r="M30985">
        <v>57</v>
      </c>
      <c r="N30985" t="s">
        <v>29</v>
      </c>
      <c r="O30985">
        <v>2013</v>
      </c>
    </row>
    <row r="30986" spans="1:15" x14ac:dyDescent="0.2">
      <c r="A30986" t="s">
        <v>29473</v>
      </c>
      <c r="B30986">
        <v>41587</v>
      </c>
      <c r="C30986">
        <v>41590</v>
      </c>
      <c r="D30986">
        <v>2</v>
      </c>
      <c r="E30986" t="s">
        <v>21</v>
      </c>
      <c r="F30986" t="s">
        <v>6623</v>
      </c>
      <c r="G30986" t="s">
        <v>56</v>
      </c>
      <c r="H30986" t="s">
        <v>86</v>
      </c>
      <c r="I30986" t="s">
        <v>6624</v>
      </c>
      <c r="J30986">
        <v>3</v>
      </c>
      <c r="K30986">
        <v>0</v>
      </c>
      <c r="L30986">
        <v>219582</v>
      </c>
      <c r="M30986">
        <v>16171</v>
      </c>
      <c r="N30986" t="s">
        <v>74</v>
      </c>
      <c r="O30986">
        <v>2013</v>
      </c>
    </row>
    <row r="30987" spans="1:15" x14ac:dyDescent="0.2">
      <c r="A30987" t="s">
        <v>29474</v>
      </c>
      <c r="B30987">
        <v>41587</v>
      </c>
      <c r="C30987">
        <v>41592</v>
      </c>
      <c r="D30987">
        <v>1</v>
      </c>
      <c r="E30987" t="s">
        <v>21</v>
      </c>
      <c r="F30987" t="s">
        <v>28528</v>
      </c>
      <c r="G30987" t="s">
        <v>65</v>
      </c>
      <c r="H30987" t="s">
        <v>115</v>
      </c>
      <c r="I30987" t="s">
        <v>401</v>
      </c>
      <c r="J30987">
        <v>4</v>
      </c>
      <c r="K30987">
        <v>5</v>
      </c>
      <c r="L30987">
        <v>-3579</v>
      </c>
      <c r="M30987">
        <v>10557</v>
      </c>
      <c r="N30987" t="s">
        <v>29</v>
      </c>
      <c r="O30987">
        <v>2013</v>
      </c>
    </row>
    <row r="30988" spans="1:15" x14ac:dyDescent="0.2">
      <c r="A30988" t="s">
        <v>29475</v>
      </c>
      <c r="B30988">
        <v>41587</v>
      </c>
      <c r="C30988">
        <v>41588</v>
      </c>
      <c r="D30988">
        <v>4</v>
      </c>
      <c r="E30988" t="s">
        <v>21</v>
      </c>
      <c r="F30988" t="s">
        <v>6744</v>
      </c>
      <c r="G30988" t="s">
        <v>65</v>
      </c>
      <c r="H30988" t="s">
        <v>79</v>
      </c>
      <c r="I30988" t="s">
        <v>6745</v>
      </c>
      <c r="J30988">
        <v>6</v>
      </c>
      <c r="K30988">
        <v>402</v>
      </c>
      <c r="L30988">
        <v>-26484912</v>
      </c>
      <c r="M30988">
        <v>9447</v>
      </c>
      <c r="N30988" t="s">
        <v>45</v>
      </c>
      <c r="O30988">
        <v>2013</v>
      </c>
    </row>
    <row r="30989" spans="1:15" x14ac:dyDescent="0.2">
      <c r="A30989" t="s">
        <v>29476</v>
      </c>
      <c r="B30989">
        <v>41587</v>
      </c>
      <c r="C30989">
        <v>41591</v>
      </c>
      <c r="D30989">
        <v>1</v>
      </c>
      <c r="E30989" t="s">
        <v>70</v>
      </c>
      <c r="F30989" t="s">
        <v>4681</v>
      </c>
      <c r="G30989" t="s">
        <v>26</v>
      </c>
      <c r="H30989" t="s">
        <v>27</v>
      </c>
      <c r="I30989" t="s">
        <v>4682</v>
      </c>
      <c r="J30989">
        <v>6</v>
      </c>
      <c r="K30989">
        <v>0</v>
      </c>
      <c r="L30989">
        <v>21564</v>
      </c>
      <c r="M30989">
        <v>9392</v>
      </c>
      <c r="N30989" t="s">
        <v>45</v>
      </c>
      <c r="O30989">
        <v>2013</v>
      </c>
    </row>
    <row r="30990" spans="1:15" x14ac:dyDescent="0.2">
      <c r="A30990" t="s">
        <v>29477</v>
      </c>
      <c r="B30990">
        <v>41587</v>
      </c>
      <c r="C30990">
        <v>41589</v>
      </c>
      <c r="D30990">
        <v>2</v>
      </c>
      <c r="E30990" t="s">
        <v>70</v>
      </c>
      <c r="F30990" t="s">
        <v>21661</v>
      </c>
      <c r="G30990" t="s">
        <v>56</v>
      </c>
      <c r="H30990" t="s">
        <v>101</v>
      </c>
      <c r="I30990" t="s">
        <v>7892</v>
      </c>
      <c r="J30990">
        <v>7</v>
      </c>
      <c r="K30990">
        <v>0</v>
      </c>
      <c r="L30990">
        <v>12922</v>
      </c>
      <c r="M30990">
        <v>6755</v>
      </c>
      <c r="N30990" t="s">
        <v>45</v>
      </c>
      <c r="O30990">
        <v>2013</v>
      </c>
    </row>
    <row r="30991" spans="1:15" x14ac:dyDescent="0.2">
      <c r="A30991" t="s">
        <v>28540</v>
      </c>
      <c r="B30991">
        <v>41587</v>
      </c>
      <c r="C30991">
        <v>41587</v>
      </c>
      <c r="D30991">
        <v>3</v>
      </c>
      <c r="E30991" t="s">
        <v>70</v>
      </c>
      <c r="F30991" t="s">
        <v>2230</v>
      </c>
      <c r="G30991" t="s">
        <v>26</v>
      </c>
      <c r="H30991" t="s">
        <v>138</v>
      </c>
      <c r="I30991" t="s">
        <v>2231</v>
      </c>
      <c r="J30991">
        <v>5</v>
      </c>
      <c r="K30991">
        <v>0</v>
      </c>
      <c r="L30991">
        <v>4365</v>
      </c>
      <c r="M30991">
        <v>6501</v>
      </c>
      <c r="N30991" t="s">
        <v>74</v>
      </c>
      <c r="O30991">
        <v>2013</v>
      </c>
    </row>
    <row r="30992" spans="1:15" x14ac:dyDescent="0.2">
      <c r="A30992" t="s">
        <v>29473</v>
      </c>
      <c r="B30992">
        <v>41587</v>
      </c>
      <c r="C30992">
        <v>41590</v>
      </c>
      <c r="D30992">
        <v>2</v>
      </c>
      <c r="E30992" t="s">
        <v>21</v>
      </c>
      <c r="F30992" t="s">
        <v>24290</v>
      </c>
      <c r="G30992" t="s">
        <v>56</v>
      </c>
      <c r="H30992" t="s">
        <v>101</v>
      </c>
      <c r="I30992" t="s">
        <v>24291</v>
      </c>
      <c r="J30992">
        <v>2</v>
      </c>
      <c r="K30992">
        <v>0</v>
      </c>
      <c r="L30992">
        <v>419136</v>
      </c>
      <c r="M30992">
        <v>541</v>
      </c>
      <c r="N30992" t="s">
        <v>74</v>
      </c>
      <c r="O30992">
        <v>2013</v>
      </c>
    </row>
    <row r="30993" spans="1:15" x14ac:dyDescent="0.2">
      <c r="A30993" t="s">
        <v>29478</v>
      </c>
      <c r="B30993">
        <v>41587</v>
      </c>
      <c r="C30993">
        <v>41590</v>
      </c>
      <c r="D30993">
        <v>4</v>
      </c>
      <c r="E30993" t="s">
        <v>21</v>
      </c>
      <c r="F30993" t="s">
        <v>15697</v>
      </c>
      <c r="G30993" t="s">
        <v>26</v>
      </c>
      <c r="H30993" t="s">
        <v>27</v>
      </c>
      <c r="I30993" t="s">
        <v>4008</v>
      </c>
      <c r="J30993">
        <v>2</v>
      </c>
      <c r="K30993">
        <v>1</v>
      </c>
      <c r="L30993">
        <v>-31722</v>
      </c>
      <c r="M30993">
        <v>4817</v>
      </c>
      <c r="N30993" t="s">
        <v>29</v>
      </c>
      <c r="O30993">
        <v>2013</v>
      </c>
    </row>
    <row r="30994" spans="1:15" x14ac:dyDescent="0.2">
      <c r="A30994" t="s">
        <v>29479</v>
      </c>
      <c r="B30994">
        <v>41587</v>
      </c>
      <c r="C30994">
        <v>41594</v>
      </c>
      <c r="D30994">
        <v>1</v>
      </c>
      <c r="E30994" t="s">
        <v>21</v>
      </c>
      <c r="F30994" t="s">
        <v>3165</v>
      </c>
      <c r="G30994" t="s">
        <v>26</v>
      </c>
      <c r="H30994" t="s">
        <v>27</v>
      </c>
      <c r="I30994" t="s">
        <v>28</v>
      </c>
      <c r="J30994">
        <v>4</v>
      </c>
      <c r="K30994">
        <v>5</v>
      </c>
      <c r="L30994">
        <v>-19602</v>
      </c>
      <c r="M30994">
        <v>3761</v>
      </c>
      <c r="N30994" t="s">
        <v>29</v>
      </c>
      <c r="O30994">
        <v>2013</v>
      </c>
    </row>
    <row r="30995" spans="1:15" x14ac:dyDescent="0.2">
      <c r="A30995" t="s">
        <v>29478</v>
      </c>
      <c r="B30995">
        <v>41587</v>
      </c>
      <c r="C30995">
        <v>41590</v>
      </c>
      <c r="D30995">
        <v>4</v>
      </c>
      <c r="E30995" t="s">
        <v>21</v>
      </c>
      <c r="F30995" t="s">
        <v>18550</v>
      </c>
      <c r="G30995" t="s">
        <v>65</v>
      </c>
      <c r="H30995" t="s">
        <v>123</v>
      </c>
      <c r="I30995" t="s">
        <v>12361</v>
      </c>
      <c r="J30995">
        <v>6</v>
      </c>
      <c r="K30995">
        <v>1</v>
      </c>
      <c r="L30995">
        <v>111582</v>
      </c>
      <c r="M30995">
        <v>3467</v>
      </c>
      <c r="N30995" t="s">
        <v>29</v>
      </c>
      <c r="O30995">
        <v>2013</v>
      </c>
    </row>
    <row r="30996" spans="1:15" x14ac:dyDescent="0.2">
      <c r="A30996" t="s">
        <v>29480</v>
      </c>
      <c r="B30996">
        <v>41587</v>
      </c>
      <c r="C30996">
        <v>41592</v>
      </c>
      <c r="D30996">
        <v>1</v>
      </c>
      <c r="E30996" t="s">
        <v>70</v>
      </c>
      <c r="F30996" t="s">
        <v>13610</v>
      </c>
      <c r="G30996" t="s">
        <v>65</v>
      </c>
      <c r="H30996" t="s">
        <v>66</v>
      </c>
      <c r="I30996" t="s">
        <v>10486</v>
      </c>
      <c r="J30996">
        <v>2</v>
      </c>
      <c r="K30996">
        <v>0</v>
      </c>
      <c r="L30996">
        <v>11652</v>
      </c>
      <c r="M30996">
        <v>3292</v>
      </c>
      <c r="N30996" t="s">
        <v>29</v>
      </c>
      <c r="O30996">
        <v>2013</v>
      </c>
    </row>
    <row r="30997" spans="1:15" x14ac:dyDescent="0.2">
      <c r="A30997" t="s">
        <v>29474</v>
      </c>
      <c r="B30997">
        <v>41587</v>
      </c>
      <c r="C30997">
        <v>41592</v>
      </c>
      <c r="D30997">
        <v>1</v>
      </c>
      <c r="E30997" t="s">
        <v>21</v>
      </c>
      <c r="F30997" t="s">
        <v>4007</v>
      </c>
      <c r="G30997" t="s">
        <v>26</v>
      </c>
      <c r="H30997" t="s">
        <v>27</v>
      </c>
      <c r="I30997" t="s">
        <v>4008</v>
      </c>
      <c r="J30997">
        <v>4</v>
      </c>
      <c r="K30997">
        <v>5</v>
      </c>
      <c r="L30997">
        <v>-31674</v>
      </c>
      <c r="M30997">
        <v>3232</v>
      </c>
      <c r="N30997" t="s">
        <v>29</v>
      </c>
      <c r="O30997">
        <v>2013</v>
      </c>
    </row>
    <row r="30998" spans="1:15" x14ac:dyDescent="0.2">
      <c r="A30998" t="s">
        <v>29479</v>
      </c>
      <c r="B30998">
        <v>41587</v>
      </c>
      <c r="C30998">
        <v>41594</v>
      </c>
      <c r="D30998">
        <v>1</v>
      </c>
      <c r="E30998" t="s">
        <v>21</v>
      </c>
      <c r="F30998" t="s">
        <v>5908</v>
      </c>
      <c r="G30998" t="s">
        <v>26</v>
      </c>
      <c r="H30998" t="s">
        <v>27</v>
      </c>
      <c r="I30998" t="s">
        <v>5909</v>
      </c>
      <c r="J30998">
        <v>7</v>
      </c>
      <c r="K30998">
        <v>5</v>
      </c>
      <c r="L30998">
        <v>-48069</v>
      </c>
      <c r="M30998">
        <v>3032</v>
      </c>
      <c r="N30998" t="s">
        <v>29</v>
      </c>
      <c r="O30998">
        <v>2013</v>
      </c>
    </row>
    <row r="30999" spans="1:15" x14ac:dyDescent="0.2">
      <c r="A30999" t="s">
        <v>29480</v>
      </c>
      <c r="B30999">
        <v>41587</v>
      </c>
      <c r="C30999">
        <v>41592</v>
      </c>
      <c r="D30999">
        <v>1</v>
      </c>
      <c r="E30999" t="s">
        <v>70</v>
      </c>
      <c r="F30999" t="s">
        <v>29481</v>
      </c>
      <c r="G30999" t="s">
        <v>56</v>
      </c>
      <c r="H30999" t="s">
        <v>95</v>
      </c>
      <c r="I30999" t="s">
        <v>19622</v>
      </c>
      <c r="J30999">
        <v>1</v>
      </c>
      <c r="K30999">
        <v>0</v>
      </c>
      <c r="L30999">
        <v>12945</v>
      </c>
      <c r="M30999">
        <v>2879</v>
      </c>
      <c r="N30999" t="s">
        <v>29</v>
      </c>
      <c r="O30999">
        <v>2013</v>
      </c>
    </row>
    <row r="31000" spans="1:15" x14ac:dyDescent="0.2">
      <c r="A31000" t="s">
        <v>29475</v>
      </c>
      <c r="B31000">
        <v>41587</v>
      </c>
      <c r="C31000">
        <v>41588</v>
      </c>
      <c r="D31000">
        <v>4</v>
      </c>
      <c r="E31000" t="s">
        <v>21</v>
      </c>
      <c r="F31000" t="s">
        <v>2069</v>
      </c>
      <c r="G31000" t="s">
        <v>65</v>
      </c>
      <c r="H31000" t="s">
        <v>79</v>
      </c>
      <c r="I31000" t="s">
        <v>2070</v>
      </c>
      <c r="J31000">
        <v>2</v>
      </c>
      <c r="K31000">
        <v>402</v>
      </c>
      <c r="L31000">
        <v>-11659696</v>
      </c>
      <c r="M31000">
        <v>2815</v>
      </c>
      <c r="N31000" t="s">
        <v>45</v>
      </c>
      <c r="O31000">
        <v>2013</v>
      </c>
    </row>
    <row r="31001" spans="1:15" x14ac:dyDescent="0.2">
      <c r="A31001" t="s">
        <v>29476</v>
      </c>
      <c r="B31001">
        <v>41587</v>
      </c>
      <c r="C31001">
        <v>41591</v>
      </c>
      <c r="D31001">
        <v>1</v>
      </c>
      <c r="E31001" t="s">
        <v>70</v>
      </c>
      <c r="F31001" t="s">
        <v>19186</v>
      </c>
      <c r="G31001" t="s">
        <v>56</v>
      </c>
      <c r="H31001" t="s">
        <v>101</v>
      </c>
      <c r="I31001" t="s">
        <v>8890</v>
      </c>
      <c r="J31001">
        <v>2</v>
      </c>
      <c r="K31001">
        <v>0</v>
      </c>
      <c r="L31001">
        <v>9738</v>
      </c>
      <c r="M31001">
        <v>2729</v>
      </c>
      <c r="N31001" t="s">
        <v>45</v>
      </c>
      <c r="O31001">
        <v>2013</v>
      </c>
    </row>
    <row r="31002" spans="1:15" x14ac:dyDescent="0.2">
      <c r="A31002" t="s">
        <v>29482</v>
      </c>
      <c r="B31002">
        <v>41587</v>
      </c>
      <c r="C31002">
        <v>41587</v>
      </c>
      <c r="D31002">
        <v>3</v>
      </c>
      <c r="E31002" t="s">
        <v>70</v>
      </c>
      <c r="F31002" t="s">
        <v>10307</v>
      </c>
      <c r="G31002" t="s">
        <v>65</v>
      </c>
      <c r="H31002" t="s">
        <v>123</v>
      </c>
      <c r="I31002" t="s">
        <v>10308</v>
      </c>
      <c r="J31002">
        <v>4</v>
      </c>
      <c r="K31002">
        <v>0</v>
      </c>
      <c r="L31002">
        <v>3864</v>
      </c>
      <c r="M31002">
        <v>2506</v>
      </c>
      <c r="N31002" t="s">
        <v>74</v>
      </c>
      <c r="O31002">
        <v>2013</v>
      </c>
    </row>
    <row r="31003" spans="1:15" x14ac:dyDescent="0.2">
      <c r="A31003" t="s">
        <v>29476</v>
      </c>
      <c r="B31003">
        <v>41587</v>
      </c>
      <c r="C31003">
        <v>41591</v>
      </c>
      <c r="D31003">
        <v>1</v>
      </c>
      <c r="E31003" t="s">
        <v>70</v>
      </c>
      <c r="F31003" t="s">
        <v>5539</v>
      </c>
      <c r="G31003" t="s">
        <v>56</v>
      </c>
      <c r="H31003" t="s">
        <v>57</v>
      </c>
      <c r="I31003" t="s">
        <v>3256</v>
      </c>
      <c r="J31003">
        <v>6</v>
      </c>
      <c r="K31003">
        <v>0</v>
      </c>
      <c r="L31003">
        <v>4068</v>
      </c>
      <c r="M31003">
        <v>2401</v>
      </c>
      <c r="N31003" t="s">
        <v>45</v>
      </c>
      <c r="O31003">
        <v>2013</v>
      </c>
    </row>
    <row r="31004" spans="1:15" x14ac:dyDescent="0.2">
      <c r="A31004" t="s">
        <v>29483</v>
      </c>
      <c r="B31004">
        <v>41587</v>
      </c>
      <c r="C31004">
        <v>41588</v>
      </c>
      <c r="D31004">
        <v>4</v>
      </c>
      <c r="E31004" t="s">
        <v>47</v>
      </c>
      <c r="F31004" t="s">
        <v>5430</v>
      </c>
      <c r="G31004" t="s">
        <v>26</v>
      </c>
      <c r="H31004" t="s">
        <v>148</v>
      </c>
      <c r="I31004" t="s">
        <v>149</v>
      </c>
      <c r="J31004">
        <v>5</v>
      </c>
      <c r="K31004">
        <v>4</v>
      </c>
      <c r="L31004">
        <v>-324</v>
      </c>
      <c r="M31004">
        <v>1843</v>
      </c>
      <c r="N31004" t="s">
        <v>29</v>
      </c>
      <c r="O31004">
        <v>2013</v>
      </c>
    </row>
    <row r="31005" spans="1:15" x14ac:dyDescent="0.2">
      <c r="A31005" t="s">
        <v>29483</v>
      </c>
      <c r="B31005">
        <v>41587</v>
      </c>
      <c r="C31005">
        <v>41588</v>
      </c>
      <c r="D31005">
        <v>4</v>
      </c>
      <c r="E31005" t="s">
        <v>47</v>
      </c>
      <c r="F31005" t="s">
        <v>5664</v>
      </c>
      <c r="G31005" t="s">
        <v>65</v>
      </c>
      <c r="H31005" t="s">
        <v>123</v>
      </c>
      <c r="I31005" t="s">
        <v>4988</v>
      </c>
      <c r="J31005">
        <v>6</v>
      </c>
      <c r="K31005">
        <v>4</v>
      </c>
      <c r="L31005">
        <v>-43824</v>
      </c>
      <c r="M31005">
        <v>1786</v>
      </c>
      <c r="N31005" t="s">
        <v>29</v>
      </c>
      <c r="O31005">
        <v>2013</v>
      </c>
    </row>
    <row r="31006" spans="1:15" x14ac:dyDescent="0.2">
      <c r="A31006" t="s">
        <v>29484</v>
      </c>
      <c r="B31006">
        <v>41587</v>
      </c>
      <c r="C31006">
        <v>41589</v>
      </c>
      <c r="D31006">
        <v>4</v>
      </c>
      <c r="E31006" t="s">
        <v>70</v>
      </c>
      <c r="F31006" t="s">
        <v>8751</v>
      </c>
      <c r="G31006" t="s">
        <v>56</v>
      </c>
      <c r="H31006" t="s">
        <v>101</v>
      </c>
      <c r="I31006" t="s">
        <v>3404</v>
      </c>
      <c r="J31006">
        <v>1</v>
      </c>
      <c r="K31006">
        <v>0</v>
      </c>
      <c r="L31006">
        <v>2268</v>
      </c>
      <c r="M31006">
        <v>1642</v>
      </c>
      <c r="N31006" t="s">
        <v>29</v>
      </c>
      <c r="O31006">
        <v>2013</v>
      </c>
    </row>
    <row r="31007" spans="1:15" x14ac:dyDescent="0.2">
      <c r="A31007" t="s">
        <v>29479</v>
      </c>
      <c r="B31007">
        <v>41587</v>
      </c>
      <c r="C31007">
        <v>41594</v>
      </c>
      <c r="D31007">
        <v>1</v>
      </c>
      <c r="E31007" t="s">
        <v>21</v>
      </c>
      <c r="F31007" t="s">
        <v>18140</v>
      </c>
      <c r="G31007" t="s">
        <v>56</v>
      </c>
      <c r="H31007" t="s">
        <v>86</v>
      </c>
      <c r="I31007" t="s">
        <v>2153</v>
      </c>
      <c r="J31007">
        <v>2</v>
      </c>
      <c r="K31007">
        <v>5</v>
      </c>
      <c r="L31007">
        <v>-5406</v>
      </c>
      <c r="M31007">
        <v>1599</v>
      </c>
      <c r="N31007" t="s">
        <v>29</v>
      </c>
      <c r="O31007">
        <v>2013</v>
      </c>
    </row>
    <row r="31008" spans="1:15" x14ac:dyDescent="0.2">
      <c r="A31008" t="s">
        <v>29477</v>
      </c>
      <c r="B31008">
        <v>41587</v>
      </c>
      <c r="C31008">
        <v>41589</v>
      </c>
      <c r="D31008">
        <v>2</v>
      </c>
      <c r="E31008" t="s">
        <v>70</v>
      </c>
      <c r="F31008" t="s">
        <v>26043</v>
      </c>
      <c r="G31008" t="s">
        <v>26</v>
      </c>
      <c r="H31008" t="s">
        <v>133</v>
      </c>
      <c r="I31008" t="s">
        <v>1143</v>
      </c>
      <c r="J31008">
        <v>7</v>
      </c>
      <c r="K31008">
        <v>0</v>
      </c>
      <c r="L31008">
        <v>2828</v>
      </c>
      <c r="M31008">
        <v>1277</v>
      </c>
      <c r="N31008" t="s">
        <v>45</v>
      </c>
      <c r="O31008">
        <v>2013</v>
      </c>
    </row>
    <row r="31009" spans="1:15" x14ac:dyDescent="0.2">
      <c r="A31009" t="s">
        <v>29477</v>
      </c>
      <c r="B31009">
        <v>41587</v>
      </c>
      <c r="C31009">
        <v>41589</v>
      </c>
      <c r="D31009">
        <v>2</v>
      </c>
      <c r="E31009" t="s">
        <v>70</v>
      </c>
      <c r="F31009" t="s">
        <v>24655</v>
      </c>
      <c r="G31009" t="s">
        <v>26</v>
      </c>
      <c r="H31009" t="s">
        <v>148</v>
      </c>
      <c r="I31009" t="s">
        <v>14302</v>
      </c>
      <c r="J31009">
        <v>5</v>
      </c>
      <c r="K31009">
        <v>0</v>
      </c>
      <c r="L31009">
        <v>518</v>
      </c>
      <c r="M31009">
        <v>1264</v>
      </c>
      <c r="N31009" t="s">
        <v>45</v>
      </c>
      <c r="O31009">
        <v>2013</v>
      </c>
    </row>
    <row r="31010" spans="1:15" x14ac:dyDescent="0.2">
      <c r="A31010" t="s">
        <v>29479</v>
      </c>
      <c r="B31010">
        <v>41587</v>
      </c>
      <c r="C31010">
        <v>41594</v>
      </c>
      <c r="D31010">
        <v>1</v>
      </c>
      <c r="E31010" t="s">
        <v>21</v>
      </c>
      <c r="F31010" t="s">
        <v>2082</v>
      </c>
      <c r="G31010" t="s">
        <v>26</v>
      </c>
      <c r="H31010" t="s">
        <v>214</v>
      </c>
      <c r="I31010" t="s">
        <v>1589</v>
      </c>
      <c r="J31010">
        <v>10</v>
      </c>
      <c r="K31010">
        <v>5</v>
      </c>
      <c r="L31010">
        <v>-12885</v>
      </c>
      <c r="M31010">
        <v>1197</v>
      </c>
      <c r="N31010" t="s">
        <v>29</v>
      </c>
      <c r="O31010">
        <v>2013</v>
      </c>
    </row>
    <row r="31011" spans="1:15" x14ac:dyDescent="0.2">
      <c r="A31011" t="s">
        <v>29485</v>
      </c>
      <c r="B31011">
        <v>41587</v>
      </c>
      <c r="C31011">
        <v>41593</v>
      </c>
      <c r="D31011">
        <v>1</v>
      </c>
      <c r="E31011" t="s">
        <v>21</v>
      </c>
      <c r="F31011" t="s">
        <v>3033</v>
      </c>
      <c r="G31011" t="s">
        <v>26</v>
      </c>
      <c r="H31011" t="s">
        <v>138</v>
      </c>
      <c r="I31011" t="s">
        <v>3034</v>
      </c>
      <c r="J31011">
        <v>4</v>
      </c>
      <c r="K31011">
        <v>4</v>
      </c>
      <c r="L31011">
        <v>10768</v>
      </c>
      <c r="M31011">
        <v>1172</v>
      </c>
      <c r="N31011" t="s">
        <v>81</v>
      </c>
      <c r="O31011">
        <v>2013</v>
      </c>
    </row>
    <row r="31012" spans="1:15" x14ac:dyDescent="0.2">
      <c r="A31012" t="s">
        <v>29486</v>
      </c>
      <c r="B31012">
        <v>41587</v>
      </c>
      <c r="C31012">
        <v>41587</v>
      </c>
      <c r="D31012">
        <v>3</v>
      </c>
      <c r="E31012" t="s">
        <v>21</v>
      </c>
      <c r="F31012" t="s">
        <v>13435</v>
      </c>
      <c r="G31012" t="s">
        <v>26</v>
      </c>
      <c r="H31012" t="s">
        <v>214</v>
      </c>
      <c r="I31012" t="s">
        <v>8451</v>
      </c>
      <c r="J31012">
        <v>5</v>
      </c>
      <c r="K31012">
        <v>0</v>
      </c>
      <c r="L31012">
        <v>294</v>
      </c>
      <c r="M31012">
        <v>1024</v>
      </c>
      <c r="N31012" t="s">
        <v>45</v>
      </c>
      <c r="O31012">
        <v>2013</v>
      </c>
    </row>
    <row r="31013" spans="1:15" x14ac:dyDescent="0.2">
      <c r="A31013" t="s">
        <v>29476</v>
      </c>
      <c r="B31013">
        <v>41587</v>
      </c>
      <c r="C31013">
        <v>41591</v>
      </c>
      <c r="D31013">
        <v>1</v>
      </c>
      <c r="E31013" t="s">
        <v>70</v>
      </c>
      <c r="F31013" t="s">
        <v>18881</v>
      </c>
      <c r="G31013" t="s">
        <v>65</v>
      </c>
      <c r="H31013" t="s">
        <v>123</v>
      </c>
      <c r="I31013" t="s">
        <v>8410</v>
      </c>
      <c r="J31013">
        <v>1</v>
      </c>
      <c r="K31013">
        <v>0</v>
      </c>
      <c r="L31013">
        <v>1029</v>
      </c>
      <c r="M31013">
        <v>95</v>
      </c>
      <c r="N31013" t="s">
        <v>45</v>
      </c>
      <c r="O31013">
        <v>2013</v>
      </c>
    </row>
    <row r="31014" spans="1:15" x14ac:dyDescent="0.2">
      <c r="A31014" t="s">
        <v>29475</v>
      </c>
      <c r="B31014">
        <v>41587</v>
      </c>
      <c r="C31014">
        <v>41588</v>
      </c>
      <c r="D31014">
        <v>4</v>
      </c>
      <c r="E31014" t="s">
        <v>21</v>
      </c>
      <c r="F31014" t="s">
        <v>5168</v>
      </c>
      <c r="G31014" t="s">
        <v>26</v>
      </c>
      <c r="H31014" t="s">
        <v>36</v>
      </c>
      <c r="I31014" t="s">
        <v>5169</v>
      </c>
      <c r="J31014">
        <v>2</v>
      </c>
      <c r="K31014">
        <v>4</v>
      </c>
      <c r="L31014">
        <v>-16896</v>
      </c>
      <c r="M31014">
        <v>816</v>
      </c>
      <c r="N31014" t="s">
        <v>45</v>
      </c>
      <c r="O31014">
        <v>2013</v>
      </c>
    </row>
    <row r="31015" spans="1:15" x14ac:dyDescent="0.2">
      <c r="A31015" t="s">
        <v>29487</v>
      </c>
      <c r="B31015">
        <v>41587</v>
      </c>
      <c r="C31015">
        <v>41587</v>
      </c>
      <c r="D31015">
        <v>3</v>
      </c>
      <c r="E31015" t="s">
        <v>21</v>
      </c>
      <c r="F31015" t="s">
        <v>5644</v>
      </c>
      <c r="G31015" t="s">
        <v>65</v>
      </c>
      <c r="H31015" t="s">
        <v>123</v>
      </c>
      <c r="I31015" t="s">
        <v>4505</v>
      </c>
      <c r="J31015">
        <v>1</v>
      </c>
      <c r="K31015">
        <v>4</v>
      </c>
      <c r="L31015">
        <v>744</v>
      </c>
      <c r="M31015">
        <v>814</v>
      </c>
      <c r="N31015" t="s">
        <v>45</v>
      </c>
      <c r="O31015">
        <v>2013</v>
      </c>
    </row>
    <row r="31016" spans="1:15" x14ac:dyDescent="0.2">
      <c r="A31016" t="s">
        <v>29476</v>
      </c>
      <c r="B31016">
        <v>41587</v>
      </c>
      <c r="C31016">
        <v>41591</v>
      </c>
      <c r="D31016">
        <v>1</v>
      </c>
      <c r="E31016" t="s">
        <v>70</v>
      </c>
      <c r="F31016" t="s">
        <v>2046</v>
      </c>
      <c r="G31016" t="s">
        <v>26</v>
      </c>
      <c r="H31016" t="s">
        <v>214</v>
      </c>
      <c r="I31016" t="s">
        <v>2047</v>
      </c>
      <c r="J31016">
        <v>2</v>
      </c>
      <c r="K31016">
        <v>0</v>
      </c>
      <c r="L31016">
        <v>108</v>
      </c>
      <c r="M31016">
        <v>81</v>
      </c>
      <c r="N31016" t="s">
        <v>45</v>
      </c>
      <c r="O31016">
        <v>2013</v>
      </c>
    </row>
    <row r="31017" spans="1:15" x14ac:dyDescent="0.2">
      <c r="A31017" t="s">
        <v>29488</v>
      </c>
      <c r="B31017">
        <v>41587</v>
      </c>
      <c r="C31017">
        <v>41591</v>
      </c>
      <c r="D31017">
        <v>1</v>
      </c>
      <c r="E31017" t="s">
        <v>47</v>
      </c>
      <c r="F31017" t="s">
        <v>6023</v>
      </c>
      <c r="G31017" t="s">
        <v>26</v>
      </c>
      <c r="H31017" t="s">
        <v>133</v>
      </c>
      <c r="I31017" t="s">
        <v>6024</v>
      </c>
      <c r="J31017">
        <v>4</v>
      </c>
      <c r="K31017">
        <v>0</v>
      </c>
      <c r="L31017">
        <v>1656</v>
      </c>
      <c r="M31017">
        <v>637</v>
      </c>
      <c r="N31017" t="s">
        <v>45</v>
      </c>
      <c r="O31017">
        <v>2013</v>
      </c>
    </row>
    <row r="31018" spans="1:15" x14ac:dyDescent="0.2">
      <c r="A31018" t="s">
        <v>29489</v>
      </c>
      <c r="B31018">
        <v>41587</v>
      </c>
      <c r="C31018">
        <v>41590</v>
      </c>
      <c r="D31018">
        <v>4</v>
      </c>
      <c r="E31018" t="s">
        <v>21</v>
      </c>
      <c r="F31018" t="s">
        <v>14028</v>
      </c>
      <c r="G31018" t="s">
        <v>26</v>
      </c>
      <c r="H31018" t="s">
        <v>138</v>
      </c>
      <c r="I31018" t="s">
        <v>193</v>
      </c>
      <c r="J31018">
        <v>1</v>
      </c>
      <c r="K31018">
        <v>0</v>
      </c>
      <c r="L31018">
        <v>237</v>
      </c>
      <c r="M31018">
        <v>384</v>
      </c>
      <c r="N31018" t="s">
        <v>45</v>
      </c>
      <c r="O31018">
        <v>2013</v>
      </c>
    </row>
    <row r="31019" spans="1:15" x14ac:dyDescent="0.2">
      <c r="A31019" t="s">
        <v>29483</v>
      </c>
      <c r="B31019">
        <v>41587</v>
      </c>
      <c r="C31019">
        <v>41588</v>
      </c>
      <c r="D31019">
        <v>4</v>
      </c>
      <c r="E31019" t="s">
        <v>47</v>
      </c>
      <c r="F31019" t="s">
        <v>2974</v>
      </c>
      <c r="G31019" t="s">
        <v>56</v>
      </c>
      <c r="H31019" t="s">
        <v>86</v>
      </c>
      <c r="I31019" t="s">
        <v>2975</v>
      </c>
      <c r="J31019">
        <v>1</v>
      </c>
      <c r="K31019">
        <v>4</v>
      </c>
      <c r="L31019">
        <v>-11756</v>
      </c>
      <c r="M31019">
        <v>354</v>
      </c>
      <c r="N31019" t="s">
        <v>29</v>
      </c>
      <c r="O31019">
        <v>2013</v>
      </c>
    </row>
    <row r="31020" spans="1:15" x14ac:dyDescent="0.2">
      <c r="A31020" t="s">
        <v>29483</v>
      </c>
      <c r="B31020">
        <v>41587</v>
      </c>
      <c r="C31020">
        <v>41588</v>
      </c>
      <c r="D31020">
        <v>4</v>
      </c>
      <c r="E31020" t="s">
        <v>47</v>
      </c>
      <c r="F31020" t="s">
        <v>16367</v>
      </c>
      <c r="G31020" t="s">
        <v>65</v>
      </c>
      <c r="H31020" t="s">
        <v>123</v>
      </c>
      <c r="I31020" t="s">
        <v>14083</v>
      </c>
      <c r="J31020">
        <v>4</v>
      </c>
      <c r="K31020">
        <v>4</v>
      </c>
      <c r="L31020">
        <v>-3664</v>
      </c>
      <c r="M31020">
        <v>262</v>
      </c>
      <c r="N31020" t="s">
        <v>29</v>
      </c>
      <c r="O31020">
        <v>2013</v>
      </c>
    </row>
    <row r="31021" spans="1:15" x14ac:dyDescent="0.2">
      <c r="A31021" t="s">
        <v>29479</v>
      </c>
      <c r="B31021">
        <v>41587</v>
      </c>
      <c r="C31021">
        <v>41594</v>
      </c>
      <c r="D31021">
        <v>1</v>
      </c>
      <c r="E31021" t="s">
        <v>21</v>
      </c>
      <c r="F31021" t="s">
        <v>2533</v>
      </c>
      <c r="G31021" t="s">
        <v>26</v>
      </c>
      <c r="H31021" t="s">
        <v>151</v>
      </c>
      <c r="I31021" t="s">
        <v>2534</v>
      </c>
      <c r="J31021">
        <v>5</v>
      </c>
      <c r="K31021">
        <v>5</v>
      </c>
      <c r="L31021">
        <v>-3105</v>
      </c>
      <c r="M31021">
        <v>255</v>
      </c>
      <c r="N31021" t="s">
        <v>29</v>
      </c>
      <c r="O31021">
        <v>2013</v>
      </c>
    </row>
    <row r="31022" spans="1:15" x14ac:dyDescent="0.2">
      <c r="A31022" t="s">
        <v>29482</v>
      </c>
      <c r="B31022">
        <v>41587</v>
      </c>
      <c r="C31022">
        <v>41587</v>
      </c>
      <c r="D31022">
        <v>3</v>
      </c>
      <c r="E31022" t="s">
        <v>70</v>
      </c>
      <c r="F31022" t="s">
        <v>13460</v>
      </c>
      <c r="G31022" t="s">
        <v>26</v>
      </c>
      <c r="H31022" t="s">
        <v>214</v>
      </c>
      <c r="I31022" t="s">
        <v>2021</v>
      </c>
      <c r="J31022">
        <v>6</v>
      </c>
      <c r="K31022">
        <v>0</v>
      </c>
      <c r="L31022">
        <v>528</v>
      </c>
      <c r="M31022">
        <v>236</v>
      </c>
      <c r="N31022" t="s">
        <v>74</v>
      </c>
      <c r="O31022">
        <v>2013</v>
      </c>
    </row>
    <row r="31023" spans="1:15" x14ac:dyDescent="0.2">
      <c r="A31023" t="s">
        <v>29483</v>
      </c>
      <c r="B31023">
        <v>41587</v>
      </c>
      <c r="C31023">
        <v>41588</v>
      </c>
      <c r="D31023">
        <v>4</v>
      </c>
      <c r="E31023" t="s">
        <v>47</v>
      </c>
      <c r="F31023" t="s">
        <v>7203</v>
      </c>
      <c r="G31023" t="s">
        <v>56</v>
      </c>
      <c r="H31023" t="s">
        <v>86</v>
      </c>
      <c r="I31023" t="s">
        <v>2219</v>
      </c>
      <c r="J31023">
        <v>2</v>
      </c>
      <c r="K31023">
        <v>4</v>
      </c>
      <c r="L31023">
        <v>-10704</v>
      </c>
      <c r="M31023">
        <v>228</v>
      </c>
      <c r="N31023" t="s">
        <v>29</v>
      </c>
      <c r="O31023">
        <v>2013</v>
      </c>
    </row>
    <row r="31024" spans="1:15" x14ac:dyDescent="0.2">
      <c r="A31024" t="s">
        <v>29479</v>
      </c>
      <c r="B31024">
        <v>41587</v>
      </c>
      <c r="C31024">
        <v>41594</v>
      </c>
      <c r="D31024">
        <v>1</v>
      </c>
      <c r="E31024" t="s">
        <v>21</v>
      </c>
      <c r="F31024" t="s">
        <v>1916</v>
      </c>
      <c r="G31024" t="s">
        <v>26</v>
      </c>
      <c r="H31024" t="s">
        <v>151</v>
      </c>
      <c r="I31024" t="s">
        <v>1917</v>
      </c>
      <c r="J31024">
        <v>4</v>
      </c>
      <c r="K31024">
        <v>5</v>
      </c>
      <c r="L31024">
        <v>-468</v>
      </c>
      <c r="M31024">
        <v>214</v>
      </c>
      <c r="N31024" t="s">
        <v>29</v>
      </c>
      <c r="O31024">
        <v>2013</v>
      </c>
    </row>
    <row r="31025" spans="1:15" x14ac:dyDescent="0.2">
      <c r="A31025" t="s">
        <v>29490</v>
      </c>
      <c r="B31025">
        <v>41587</v>
      </c>
      <c r="C31025">
        <v>41593</v>
      </c>
      <c r="D31025">
        <v>1</v>
      </c>
      <c r="E31025" t="s">
        <v>70</v>
      </c>
      <c r="F31025" t="s">
        <v>7904</v>
      </c>
      <c r="G31025" t="s">
        <v>26</v>
      </c>
      <c r="H31025" t="s">
        <v>53</v>
      </c>
      <c r="I31025" t="s">
        <v>1275</v>
      </c>
      <c r="J31025">
        <v>1</v>
      </c>
      <c r="K31025">
        <v>0</v>
      </c>
      <c r="L31025">
        <v>351</v>
      </c>
      <c r="M31025">
        <v>213</v>
      </c>
      <c r="N31025" t="s">
        <v>81</v>
      </c>
      <c r="O31025">
        <v>2013</v>
      </c>
    </row>
    <row r="31026" spans="1:15" x14ac:dyDescent="0.2">
      <c r="A31026" t="s">
        <v>29483</v>
      </c>
      <c r="B31026">
        <v>41587</v>
      </c>
      <c r="C31026">
        <v>41588</v>
      </c>
      <c r="D31026">
        <v>4</v>
      </c>
      <c r="E31026" t="s">
        <v>47</v>
      </c>
      <c r="F31026" t="s">
        <v>638</v>
      </c>
      <c r="G31026" t="s">
        <v>26</v>
      </c>
      <c r="H31026" t="s">
        <v>53</v>
      </c>
      <c r="I31026" t="s">
        <v>60</v>
      </c>
      <c r="J31026">
        <v>2</v>
      </c>
      <c r="K31026">
        <v>4</v>
      </c>
      <c r="L31026">
        <v>-15168</v>
      </c>
      <c r="M31026">
        <v>175</v>
      </c>
      <c r="N31026" t="s">
        <v>29</v>
      </c>
      <c r="O31026">
        <v>2013</v>
      </c>
    </row>
    <row r="31027" spans="1:15" x14ac:dyDescent="0.2">
      <c r="A31027" t="s">
        <v>29491</v>
      </c>
      <c r="B31027">
        <v>41587</v>
      </c>
      <c r="C31027">
        <v>41593</v>
      </c>
      <c r="D31027">
        <v>1</v>
      </c>
      <c r="E31027" t="s">
        <v>47</v>
      </c>
      <c r="F31027" t="s">
        <v>3313</v>
      </c>
      <c r="G31027" t="s">
        <v>26</v>
      </c>
      <c r="H31027" t="s">
        <v>151</v>
      </c>
      <c r="I31027" t="s">
        <v>3314</v>
      </c>
      <c r="J31027">
        <v>3</v>
      </c>
      <c r="K31027">
        <v>0</v>
      </c>
      <c r="L31027">
        <v>27</v>
      </c>
      <c r="M31027">
        <v>168</v>
      </c>
      <c r="N31027" t="s">
        <v>29</v>
      </c>
      <c r="O31027">
        <v>2013</v>
      </c>
    </row>
    <row r="31028" spans="1:15" x14ac:dyDescent="0.2">
      <c r="A31028" t="s">
        <v>29483</v>
      </c>
      <c r="B31028">
        <v>41587</v>
      </c>
      <c r="C31028">
        <v>41588</v>
      </c>
      <c r="D31028">
        <v>4</v>
      </c>
      <c r="E31028" t="s">
        <v>47</v>
      </c>
      <c r="F31028" t="s">
        <v>9168</v>
      </c>
      <c r="G31028" t="s">
        <v>26</v>
      </c>
      <c r="H31028" t="s">
        <v>133</v>
      </c>
      <c r="I31028" t="s">
        <v>1966</v>
      </c>
      <c r="J31028">
        <v>2</v>
      </c>
      <c r="K31028">
        <v>4</v>
      </c>
      <c r="L31028">
        <v>-3392</v>
      </c>
      <c r="M31028">
        <v>107</v>
      </c>
      <c r="N31028" t="s">
        <v>29</v>
      </c>
      <c r="O31028">
        <v>2013</v>
      </c>
    </row>
    <row r="31029" spans="1:15" x14ac:dyDescent="0.2">
      <c r="A31029" t="s">
        <v>29480</v>
      </c>
      <c r="B31029">
        <v>41587</v>
      </c>
      <c r="C31029">
        <v>41592</v>
      </c>
      <c r="D31029">
        <v>1</v>
      </c>
      <c r="E31029" t="s">
        <v>70</v>
      </c>
      <c r="F31029" t="s">
        <v>1741</v>
      </c>
      <c r="G31029" t="s">
        <v>26</v>
      </c>
      <c r="H31029" t="s">
        <v>148</v>
      </c>
      <c r="I31029" t="s">
        <v>1742</v>
      </c>
      <c r="J31029">
        <v>1</v>
      </c>
      <c r="K31029">
        <v>0</v>
      </c>
      <c r="L31029">
        <v>36</v>
      </c>
      <c r="M31029">
        <v>95</v>
      </c>
      <c r="N31029" t="s">
        <v>29</v>
      </c>
      <c r="O31029">
        <v>2013</v>
      </c>
    </row>
    <row r="31030" spans="1:15" x14ac:dyDescent="0.2">
      <c r="A31030" t="s">
        <v>29492</v>
      </c>
      <c r="B31030">
        <v>41587</v>
      </c>
      <c r="C31030">
        <v>41591</v>
      </c>
      <c r="D31030">
        <v>1</v>
      </c>
      <c r="E31030" t="s">
        <v>21</v>
      </c>
      <c r="F31030" t="s">
        <v>4420</v>
      </c>
      <c r="G31030" t="s">
        <v>26</v>
      </c>
      <c r="H31030" t="s">
        <v>214</v>
      </c>
      <c r="I31030" t="s">
        <v>4421</v>
      </c>
      <c r="J31030">
        <v>1</v>
      </c>
      <c r="K31030">
        <v>0</v>
      </c>
      <c r="L31030">
        <v>358</v>
      </c>
      <c r="M31030">
        <v>78</v>
      </c>
      <c r="N31030" t="s">
        <v>29</v>
      </c>
      <c r="O31030">
        <v>2013</v>
      </c>
    </row>
    <row r="31031" spans="1:15" x14ac:dyDescent="0.2">
      <c r="A31031" t="s">
        <v>29479</v>
      </c>
      <c r="B31031">
        <v>41587</v>
      </c>
      <c r="C31031">
        <v>41594</v>
      </c>
      <c r="D31031">
        <v>1</v>
      </c>
      <c r="E31031" t="s">
        <v>21</v>
      </c>
      <c r="F31031" t="s">
        <v>11330</v>
      </c>
      <c r="G31031" t="s">
        <v>26</v>
      </c>
      <c r="H31031" t="s">
        <v>138</v>
      </c>
      <c r="I31031" t="s">
        <v>6202</v>
      </c>
      <c r="J31031">
        <v>1</v>
      </c>
      <c r="K31031">
        <v>5</v>
      </c>
      <c r="L31031">
        <v>-1605</v>
      </c>
      <c r="M31031">
        <v>76</v>
      </c>
      <c r="N31031" t="s">
        <v>29</v>
      </c>
      <c r="O31031">
        <v>2013</v>
      </c>
    </row>
    <row r="31032" spans="1:15" x14ac:dyDescent="0.2">
      <c r="A31032" t="s">
        <v>29476</v>
      </c>
      <c r="B31032">
        <v>41587</v>
      </c>
      <c r="C31032">
        <v>41591</v>
      </c>
      <c r="D31032">
        <v>1</v>
      </c>
      <c r="E31032" t="s">
        <v>70</v>
      </c>
      <c r="F31032" t="s">
        <v>829</v>
      </c>
      <c r="G31032" t="s">
        <v>26</v>
      </c>
      <c r="H31032" t="s">
        <v>133</v>
      </c>
      <c r="I31032" t="s">
        <v>830</v>
      </c>
      <c r="J31032">
        <v>1</v>
      </c>
      <c r="K31032">
        <v>0</v>
      </c>
      <c r="L31032">
        <v>483</v>
      </c>
      <c r="M31032">
        <v>73</v>
      </c>
      <c r="N31032" t="s">
        <v>45</v>
      </c>
      <c r="O31032">
        <v>2013</v>
      </c>
    </row>
    <row r="31033" spans="1:15" x14ac:dyDescent="0.2">
      <c r="A31033" t="s">
        <v>29483</v>
      </c>
      <c r="B31033">
        <v>41587</v>
      </c>
      <c r="C31033">
        <v>41588</v>
      </c>
      <c r="D31033">
        <v>4</v>
      </c>
      <c r="E31033" t="s">
        <v>47</v>
      </c>
      <c r="F31033" t="s">
        <v>5031</v>
      </c>
      <c r="G31033" t="s">
        <v>26</v>
      </c>
      <c r="H31033" t="s">
        <v>27</v>
      </c>
      <c r="I31033" t="s">
        <v>584</v>
      </c>
      <c r="J31033">
        <v>7</v>
      </c>
      <c r="K31033">
        <v>4</v>
      </c>
      <c r="L31033">
        <v>252</v>
      </c>
      <c r="M31033">
        <v>38</v>
      </c>
      <c r="N31033" t="s">
        <v>29</v>
      </c>
      <c r="O31033">
        <v>2013</v>
      </c>
    </row>
    <row r="31034" spans="1:15" x14ac:dyDescent="0.2">
      <c r="A31034" t="s">
        <v>29479</v>
      </c>
      <c r="B31034">
        <v>41587</v>
      </c>
      <c r="C31034">
        <v>41594</v>
      </c>
      <c r="D31034">
        <v>1</v>
      </c>
      <c r="E31034" t="s">
        <v>21</v>
      </c>
      <c r="F31034" t="s">
        <v>20568</v>
      </c>
      <c r="G31034" t="s">
        <v>26</v>
      </c>
      <c r="H31034" t="s">
        <v>133</v>
      </c>
      <c r="I31034" t="s">
        <v>3163</v>
      </c>
      <c r="J31034">
        <v>1</v>
      </c>
      <c r="K31034">
        <v>5</v>
      </c>
      <c r="L31034">
        <v>-525</v>
      </c>
      <c r="M31034">
        <v>9</v>
      </c>
      <c r="N31034" t="s">
        <v>29</v>
      </c>
      <c r="O31034">
        <v>2013</v>
      </c>
    </row>
    <row r="31035" spans="1:15" x14ac:dyDescent="0.2">
      <c r="A31035" t="s">
        <v>29493</v>
      </c>
      <c r="B31035">
        <v>41588</v>
      </c>
      <c r="C31035">
        <v>41593</v>
      </c>
      <c r="D31035">
        <v>1</v>
      </c>
      <c r="E31035" t="s">
        <v>21</v>
      </c>
      <c r="F31035" t="s">
        <v>2442</v>
      </c>
      <c r="G31035" t="s">
        <v>65</v>
      </c>
      <c r="H31035" t="s">
        <v>123</v>
      </c>
      <c r="I31035" t="s">
        <v>2443</v>
      </c>
      <c r="J31035">
        <v>3</v>
      </c>
      <c r="K31035">
        <v>0</v>
      </c>
      <c r="L31035">
        <v>1775889</v>
      </c>
      <c r="M31035">
        <v>1747</v>
      </c>
      <c r="N31035" t="s">
        <v>29</v>
      </c>
      <c r="O31035">
        <v>2013</v>
      </c>
    </row>
    <row r="31036" spans="1:15" x14ac:dyDescent="0.2">
      <c r="A31036" t="s">
        <v>29494</v>
      </c>
      <c r="B31036">
        <v>41589</v>
      </c>
      <c r="C31036">
        <v>41589</v>
      </c>
      <c r="D31036">
        <v>3</v>
      </c>
      <c r="E31036" t="s">
        <v>47</v>
      </c>
      <c r="F31036" t="s">
        <v>3294</v>
      </c>
      <c r="G31036" t="s">
        <v>65</v>
      </c>
      <c r="H31036" t="s">
        <v>79</v>
      </c>
      <c r="I31036" t="s">
        <v>3295</v>
      </c>
      <c r="J31036">
        <v>4</v>
      </c>
      <c r="K31036">
        <v>0</v>
      </c>
      <c r="L31036">
        <v>38196</v>
      </c>
      <c r="M31036">
        <v>31366</v>
      </c>
      <c r="N31036" t="s">
        <v>74</v>
      </c>
      <c r="O31036">
        <v>2013</v>
      </c>
    </row>
    <row r="31037" spans="1:15" x14ac:dyDescent="0.2">
      <c r="A31037" t="s">
        <v>29495</v>
      </c>
      <c r="B31037">
        <v>41589</v>
      </c>
      <c r="C31037">
        <v>41591</v>
      </c>
      <c r="D31037">
        <v>4</v>
      </c>
      <c r="E31037" t="s">
        <v>70</v>
      </c>
      <c r="F31037" t="s">
        <v>12396</v>
      </c>
      <c r="G31037" t="s">
        <v>56</v>
      </c>
      <c r="H31037" t="s">
        <v>101</v>
      </c>
      <c r="I31037" t="s">
        <v>3069</v>
      </c>
      <c r="J31037">
        <v>2</v>
      </c>
      <c r="K31037">
        <v>0</v>
      </c>
      <c r="L31037">
        <v>39114</v>
      </c>
      <c r="M31037">
        <v>17229</v>
      </c>
      <c r="N31037" t="s">
        <v>29</v>
      </c>
      <c r="O31037">
        <v>2013</v>
      </c>
    </row>
    <row r="31038" spans="1:15" x14ac:dyDescent="0.2">
      <c r="A31038" t="s">
        <v>29496</v>
      </c>
      <c r="B31038">
        <v>41589</v>
      </c>
      <c r="C31038">
        <v>41593</v>
      </c>
      <c r="D31038">
        <v>2</v>
      </c>
      <c r="E31038" t="s">
        <v>21</v>
      </c>
      <c r="F31038" t="s">
        <v>7940</v>
      </c>
      <c r="G31038" t="s">
        <v>56</v>
      </c>
      <c r="H31038" t="s">
        <v>86</v>
      </c>
      <c r="I31038" t="s">
        <v>7941</v>
      </c>
      <c r="J31038">
        <v>7</v>
      </c>
      <c r="K31038">
        <v>0</v>
      </c>
      <c r="L31038">
        <v>16338</v>
      </c>
      <c r="M31038">
        <v>12691</v>
      </c>
      <c r="N31038" t="s">
        <v>29</v>
      </c>
      <c r="O31038">
        <v>2013</v>
      </c>
    </row>
    <row r="31039" spans="1:15" x14ac:dyDescent="0.2">
      <c r="A31039" t="s">
        <v>29497</v>
      </c>
      <c r="B31039">
        <v>41589</v>
      </c>
      <c r="C31039">
        <v>41592</v>
      </c>
      <c r="D31039">
        <v>2</v>
      </c>
      <c r="E31039" t="s">
        <v>21</v>
      </c>
      <c r="F31039" t="s">
        <v>12895</v>
      </c>
      <c r="G31039" t="s">
        <v>26</v>
      </c>
      <c r="H31039" t="s">
        <v>27</v>
      </c>
      <c r="I31039" t="s">
        <v>12896</v>
      </c>
      <c r="J31039">
        <v>4</v>
      </c>
      <c r="K31039">
        <v>0</v>
      </c>
      <c r="L31039">
        <v>1873976</v>
      </c>
      <c r="M31039">
        <v>10559</v>
      </c>
      <c r="N31039" t="s">
        <v>45</v>
      </c>
      <c r="O31039">
        <v>2013</v>
      </c>
    </row>
    <row r="31040" spans="1:15" x14ac:dyDescent="0.2">
      <c r="A31040" t="s">
        <v>29494</v>
      </c>
      <c r="B31040">
        <v>41589</v>
      </c>
      <c r="C31040">
        <v>41589</v>
      </c>
      <c r="D31040">
        <v>3</v>
      </c>
      <c r="E31040" t="s">
        <v>47</v>
      </c>
      <c r="F31040" t="s">
        <v>15385</v>
      </c>
      <c r="G31040" t="s">
        <v>65</v>
      </c>
      <c r="H31040" t="s">
        <v>115</v>
      </c>
      <c r="I31040" t="s">
        <v>4533</v>
      </c>
      <c r="J31040">
        <v>3</v>
      </c>
      <c r="K31040">
        <v>0</v>
      </c>
      <c r="L31040">
        <v>7074</v>
      </c>
      <c r="M31040">
        <v>10393</v>
      </c>
      <c r="N31040" t="s">
        <v>74</v>
      </c>
      <c r="O31040">
        <v>2013</v>
      </c>
    </row>
    <row r="31041" spans="1:15" x14ac:dyDescent="0.2">
      <c r="A31041" t="s">
        <v>29498</v>
      </c>
      <c r="B31041">
        <v>41589</v>
      </c>
      <c r="C31041">
        <v>41592</v>
      </c>
      <c r="D31041">
        <v>4</v>
      </c>
      <c r="E31041" t="s">
        <v>47</v>
      </c>
      <c r="F31041" t="s">
        <v>538</v>
      </c>
      <c r="G31041" t="s">
        <v>65</v>
      </c>
      <c r="H31041" t="s">
        <v>123</v>
      </c>
      <c r="I31041" t="s">
        <v>539</v>
      </c>
      <c r="J31041">
        <v>2</v>
      </c>
      <c r="K31041">
        <v>0</v>
      </c>
      <c r="L31041">
        <v>1188</v>
      </c>
      <c r="M31041">
        <v>8031</v>
      </c>
      <c r="N31041" t="s">
        <v>45</v>
      </c>
      <c r="O31041">
        <v>2013</v>
      </c>
    </row>
    <row r="31042" spans="1:15" x14ac:dyDescent="0.2">
      <c r="A31042" t="s">
        <v>29499</v>
      </c>
      <c r="B31042">
        <v>41589</v>
      </c>
      <c r="C31042">
        <v>41594</v>
      </c>
      <c r="D31042">
        <v>1</v>
      </c>
      <c r="E31042" t="s">
        <v>21</v>
      </c>
      <c r="F31042" t="s">
        <v>14598</v>
      </c>
      <c r="G31042" t="s">
        <v>65</v>
      </c>
      <c r="H31042" t="s">
        <v>115</v>
      </c>
      <c r="I31042" t="s">
        <v>1671</v>
      </c>
      <c r="J31042">
        <v>8</v>
      </c>
      <c r="K31042">
        <v>0</v>
      </c>
      <c r="L31042">
        <v>52944</v>
      </c>
      <c r="M31042">
        <v>6454</v>
      </c>
      <c r="N31042" t="s">
        <v>29</v>
      </c>
      <c r="O31042">
        <v>2013</v>
      </c>
    </row>
    <row r="31043" spans="1:15" x14ac:dyDescent="0.2">
      <c r="A31043" t="s">
        <v>29497</v>
      </c>
      <c r="B31043">
        <v>41589</v>
      </c>
      <c r="C31043">
        <v>41592</v>
      </c>
      <c r="D31043">
        <v>2</v>
      </c>
      <c r="E31043" t="s">
        <v>21</v>
      </c>
      <c r="F31043" t="s">
        <v>524</v>
      </c>
      <c r="G31043" t="s">
        <v>56</v>
      </c>
      <c r="H31043" t="s">
        <v>57</v>
      </c>
      <c r="I31043" t="s">
        <v>525</v>
      </c>
      <c r="J31043">
        <v>9</v>
      </c>
      <c r="K31043">
        <v>0</v>
      </c>
      <c r="L31043">
        <v>1916586</v>
      </c>
      <c r="M31043">
        <v>617</v>
      </c>
      <c r="N31043" t="s">
        <v>45</v>
      </c>
      <c r="O31043">
        <v>2013</v>
      </c>
    </row>
    <row r="31044" spans="1:15" x14ac:dyDescent="0.2">
      <c r="A31044" t="s">
        <v>29500</v>
      </c>
      <c r="B31044">
        <v>41589</v>
      </c>
      <c r="C31044">
        <v>41594</v>
      </c>
      <c r="D31044">
        <v>2</v>
      </c>
      <c r="E31044" t="s">
        <v>21</v>
      </c>
      <c r="F31044" t="s">
        <v>29501</v>
      </c>
      <c r="G31044" t="s">
        <v>56</v>
      </c>
      <c r="H31044" t="s">
        <v>95</v>
      </c>
      <c r="I31044" t="s">
        <v>19607</v>
      </c>
      <c r="J31044">
        <v>7</v>
      </c>
      <c r="K31044">
        <v>7</v>
      </c>
      <c r="L31044">
        <v>-155799</v>
      </c>
      <c r="M31044">
        <v>5839</v>
      </c>
      <c r="N31044" t="s">
        <v>29</v>
      </c>
      <c r="O31044">
        <v>2013</v>
      </c>
    </row>
    <row r="31045" spans="1:15" x14ac:dyDescent="0.2">
      <c r="A31045" t="s">
        <v>29502</v>
      </c>
      <c r="B31045">
        <v>41589</v>
      </c>
      <c r="C31045">
        <v>41592</v>
      </c>
      <c r="D31045">
        <v>4</v>
      </c>
      <c r="E31045" t="s">
        <v>70</v>
      </c>
      <c r="F31045" t="s">
        <v>13258</v>
      </c>
      <c r="G31045" t="s">
        <v>26</v>
      </c>
      <c r="H31045" t="s">
        <v>27</v>
      </c>
      <c r="I31045" t="s">
        <v>1726</v>
      </c>
      <c r="J31045">
        <v>10</v>
      </c>
      <c r="K31045">
        <v>47</v>
      </c>
      <c r="L31045">
        <v>-61134</v>
      </c>
      <c r="M31045">
        <v>5708</v>
      </c>
      <c r="N31045" t="s">
        <v>29</v>
      </c>
      <c r="O31045">
        <v>2013</v>
      </c>
    </row>
    <row r="31046" spans="1:15" x14ac:dyDescent="0.2">
      <c r="A31046" t="s">
        <v>29499</v>
      </c>
      <c r="B31046">
        <v>41589</v>
      </c>
      <c r="C31046">
        <v>41594</v>
      </c>
      <c r="D31046">
        <v>1</v>
      </c>
      <c r="E31046" t="s">
        <v>21</v>
      </c>
      <c r="F31046" t="s">
        <v>9231</v>
      </c>
      <c r="G31046" t="s">
        <v>56</v>
      </c>
      <c r="H31046" t="s">
        <v>101</v>
      </c>
      <c r="I31046" t="s">
        <v>9232</v>
      </c>
      <c r="J31046">
        <v>6</v>
      </c>
      <c r="K31046">
        <v>1</v>
      </c>
      <c r="L31046">
        <v>162702</v>
      </c>
      <c r="M31046">
        <v>5693</v>
      </c>
      <c r="N31046" t="s">
        <v>29</v>
      </c>
      <c r="O31046">
        <v>2013</v>
      </c>
    </row>
    <row r="31047" spans="1:15" x14ac:dyDescent="0.2">
      <c r="A31047" t="s">
        <v>29503</v>
      </c>
      <c r="B31047">
        <v>41589</v>
      </c>
      <c r="C31047">
        <v>41593</v>
      </c>
      <c r="D31047">
        <v>1</v>
      </c>
      <c r="E31047" t="s">
        <v>21</v>
      </c>
      <c r="F31047" t="s">
        <v>8972</v>
      </c>
      <c r="G31047" t="s">
        <v>65</v>
      </c>
      <c r="H31047" t="s">
        <v>115</v>
      </c>
      <c r="I31047" t="s">
        <v>8973</v>
      </c>
      <c r="J31047">
        <v>2</v>
      </c>
      <c r="K31047">
        <v>0</v>
      </c>
      <c r="L31047">
        <v>11292</v>
      </c>
      <c r="M31047">
        <v>5045</v>
      </c>
      <c r="N31047" t="s">
        <v>45</v>
      </c>
      <c r="O31047">
        <v>2013</v>
      </c>
    </row>
    <row r="31048" spans="1:15" x14ac:dyDescent="0.2">
      <c r="A31048" t="s">
        <v>29498</v>
      </c>
      <c r="B31048">
        <v>41589</v>
      </c>
      <c r="C31048">
        <v>41592</v>
      </c>
      <c r="D31048">
        <v>4</v>
      </c>
      <c r="E31048" t="s">
        <v>47</v>
      </c>
      <c r="F31048" t="s">
        <v>2588</v>
      </c>
      <c r="G31048" t="s">
        <v>56</v>
      </c>
      <c r="H31048" t="s">
        <v>86</v>
      </c>
      <c r="I31048" t="s">
        <v>2589</v>
      </c>
      <c r="J31048">
        <v>3</v>
      </c>
      <c r="K31048">
        <v>0</v>
      </c>
      <c r="L31048">
        <v>798</v>
      </c>
      <c r="M31048">
        <v>49</v>
      </c>
      <c r="N31048" t="s">
        <v>45</v>
      </c>
      <c r="O31048">
        <v>2013</v>
      </c>
    </row>
    <row r="31049" spans="1:15" x14ac:dyDescent="0.2">
      <c r="A31049" t="s">
        <v>29504</v>
      </c>
      <c r="B31049">
        <v>41589</v>
      </c>
      <c r="C31049">
        <v>41591</v>
      </c>
      <c r="D31049">
        <v>4</v>
      </c>
      <c r="E31049" t="s">
        <v>70</v>
      </c>
      <c r="F31049" t="s">
        <v>12938</v>
      </c>
      <c r="G31049" t="s">
        <v>26</v>
      </c>
      <c r="H31049" t="s">
        <v>27</v>
      </c>
      <c r="I31049" t="s">
        <v>12939</v>
      </c>
      <c r="J31049">
        <v>7</v>
      </c>
      <c r="K31049">
        <v>0</v>
      </c>
      <c r="L31049">
        <v>420714</v>
      </c>
      <c r="M31049">
        <v>4791</v>
      </c>
      <c r="N31049" t="s">
        <v>45</v>
      </c>
      <c r="O31049">
        <v>2013</v>
      </c>
    </row>
    <row r="31050" spans="1:15" x14ac:dyDescent="0.2">
      <c r="A31050" t="s">
        <v>29505</v>
      </c>
      <c r="B31050">
        <v>41589</v>
      </c>
      <c r="C31050">
        <v>41593</v>
      </c>
      <c r="D31050">
        <v>1</v>
      </c>
      <c r="E31050" t="s">
        <v>21</v>
      </c>
      <c r="F31050" t="s">
        <v>8323</v>
      </c>
      <c r="G31050" t="s">
        <v>65</v>
      </c>
      <c r="H31050" t="s">
        <v>115</v>
      </c>
      <c r="I31050" t="s">
        <v>8324</v>
      </c>
      <c r="J31050">
        <v>7</v>
      </c>
      <c r="K31050">
        <v>0</v>
      </c>
      <c r="L31050">
        <v>2204825</v>
      </c>
      <c r="M31050">
        <v>4426</v>
      </c>
      <c r="N31050" t="s">
        <v>29</v>
      </c>
      <c r="O31050">
        <v>2013</v>
      </c>
    </row>
    <row r="31051" spans="1:15" x14ac:dyDescent="0.2">
      <c r="A31051" t="s">
        <v>29506</v>
      </c>
      <c r="B31051">
        <v>41589</v>
      </c>
      <c r="C31051">
        <v>41591</v>
      </c>
      <c r="D31051">
        <v>4</v>
      </c>
      <c r="E31051" t="s">
        <v>21</v>
      </c>
      <c r="F31051" t="s">
        <v>15055</v>
      </c>
      <c r="G31051" t="s">
        <v>65</v>
      </c>
      <c r="H31051" t="s">
        <v>115</v>
      </c>
      <c r="I31051" t="s">
        <v>15056</v>
      </c>
      <c r="J31051">
        <v>2</v>
      </c>
      <c r="K31051">
        <v>0</v>
      </c>
      <c r="L31051">
        <v>621544</v>
      </c>
      <c r="M31051">
        <v>4077</v>
      </c>
      <c r="N31051" t="s">
        <v>45</v>
      </c>
      <c r="O31051">
        <v>2013</v>
      </c>
    </row>
    <row r="31052" spans="1:15" x14ac:dyDescent="0.2">
      <c r="A31052" t="s">
        <v>29507</v>
      </c>
      <c r="B31052">
        <v>41589</v>
      </c>
      <c r="C31052">
        <v>41595</v>
      </c>
      <c r="D31052">
        <v>1</v>
      </c>
      <c r="E31052" t="s">
        <v>21</v>
      </c>
      <c r="F31052" t="s">
        <v>22028</v>
      </c>
      <c r="G31052" t="s">
        <v>56</v>
      </c>
      <c r="H31052" t="s">
        <v>101</v>
      </c>
      <c r="I31052" t="s">
        <v>475</v>
      </c>
      <c r="J31052">
        <v>2</v>
      </c>
      <c r="K31052">
        <v>0</v>
      </c>
      <c r="L31052">
        <v>3048</v>
      </c>
      <c r="M31052">
        <v>3931</v>
      </c>
      <c r="N31052" t="s">
        <v>29</v>
      </c>
      <c r="O31052">
        <v>2013</v>
      </c>
    </row>
    <row r="31053" spans="1:15" x14ac:dyDescent="0.2">
      <c r="A31053" t="s">
        <v>29508</v>
      </c>
      <c r="B31053">
        <v>41589</v>
      </c>
      <c r="C31053">
        <v>41592</v>
      </c>
      <c r="D31053">
        <v>4</v>
      </c>
      <c r="E31053" t="s">
        <v>70</v>
      </c>
      <c r="F31053" t="s">
        <v>13800</v>
      </c>
      <c r="G31053" t="s">
        <v>26</v>
      </c>
      <c r="H31053" t="s">
        <v>138</v>
      </c>
      <c r="I31053" t="s">
        <v>1399</v>
      </c>
      <c r="J31053">
        <v>2</v>
      </c>
      <c r="K31053">
        <v>0</v>
      </c>
      <c r="L31053">
        <v>108</v>
      </c>
      <c r="M31053">
        <v>3627</v>
      </c>
      <c r="N31053" t="s">
        <v>74</v>
      </c>
      <c r="O31053">
        <v>2013</v>
      </c>
    </row>
    <row r="31054" spans="1:15" x14ac:dyDescent="0.2">
      <c r="A31054" t="s">
        <v>29509</v>
      </c>
      <c r="B31054">
        <v>41589</v>
      </c>
      <c r="C31054">
        <v>41589</v>
      </c>
      <c r="D31054">
        <v>3</v>
      </c>
      <c r="E31054" t="s">
        <v>21</v>
      </c>
      <c r="F31054" t="s">
        <v>29510</v>
      </c>
      <c r="G31054" t="s">
        <v>65</v>
      </c>
      <c r="H31054" t="s">
        <v>123</v>
      </c>
      <c r="I31054" t="s">
        <v>4815</v>
      </c>
      <c r="J31054">
        <v>4</v>
      </c>
      <c r="K31054">
        <v>0</v>
      </c>
      <c r="L31054">
        <v>6912</v>
      </c>
      <c r="M31054">
        <v>2987</v>
      </c>
      <c r="N31054" t="s">
        <v>45</v>
      </c>
      <c r="O31054">
        <v>2013</v>
      </c>
    </row>
    <row r="31055" spans="1:15" x14ac:dyDescent="0.2">
      <c r="A31055" t="s">
        <v>29499</v>
      </c>
      <c r="B31055">
        <v>41589</v>
      </c>
      <c r="C31055">
        <v>41594</v>
      </c>
      <c r="D31055">
        <v>1</v>
      </c>
      <c r="E31055" t="s">
        <v>21</v>
      </c>
      <c r="F31055" t="s">
        <v>3280</v>
      </c>
      <c r="G31055" t="s">
        <v>65</v>
      </c>
      <c r="H31055" t="s">
        <v>115</v>
      </c>
      <c r="I31055" t="s">
        <v>3281</v>
      </c>
      <c r="J31055">
        <v>3</v>
      </c>
      <c r="K31055">
        <v>0</v>
      </c>
      <c r="L31055">
        <v>1557</v>
      </c>
      <c r="M31055">
        <v>2756</v>
      </c>
      <c r="N31055" t="s">
        <v>29</v>
      </c>
      <c r="O31055">
        <v>2013</v>
      </c>
    </row>
    <row r="31056" spans="1:15" x14ac:dyDescent="0.2">
      <c r="A31056" t="s">
        <v>29511</v>
      </c>
      <c r="B31056">
        <v>41589</v>
      </c>
      <c r="C31056">
        <v>41591</v>
      </c>
      <c r="D31056">
        <v>4</v>
      </c>
      <c r="E31056" t="s">
        <v>70</v>
      </c>
      <c r="F31056" t="s">
        <v>9109</v>
      </c>
      <c r="G31056" t="s">
        <v>56</v>
      </c>
      <c r="H31056" t="s">
        <v>101</v>
      </c>
      <c r="I31056" t="s">
        <v>5197</v>
      </c>
      <c r="J31056">
        <v>2</v>
      </c>
      <c r="K31056">
        <v>0</v>
      </c>
      <c r="L31056">
        <v>4284</v>
      </c>
      <c r="M31056">
        <v>2744</v>
      </c>
      <c r="N31056" t="s">
        <v>45</v>
      </c>
      <c r="O31056">
        <v>2013</v>
      </c>
    </row>
    <row r="31057" spans="1:15" x14ac:dyDescent="0.2">
      <c r="A31057" t="s">
        <v>29512</v>
      </c>
      <c r="B31057">
        <v>41589</v>
      </c>
      <c r="C31057">
        <v>41591</v>
      </c>
      <c r="D31057">
        <v>2</v>
      </c>
      <c r="E31057" t="s">
        <v>70</v>
      </c>
      <c r="F31057" t="s">
        <v>4007</v>
      </c>
      <c r="G31057" t="s">
        <v>26</v>
      </c>
      <c r="H31057" t="s">
        <v>27</v>
      </c>
      <c r="I31057" t="s">
        <v>4008</v>
      </c>
      <c r="J31057">
        <v>2</v>
      </c>
      <c r="K31057">
        <v>4</v>
      </c>
      <c r="L31057">
        <v>-118788</v>
      </c>
      <c r="M31057">
        <v>2647</v>
      </c>
      <c r="N31057" t="s">
        <v>45</v>
      </c>
      <c r="O31057">
        <v>2013</v>
      </c>
    </row>
    <row r="31058" spans="1:15" x14ac:dyDescent="0.2">
      <c r="A31058" t="s">
        <v>29513</v>
      </c>
      <c r="B31058">
        <v>41589</v>
      </c>
      <c r="C31058">
        <v>41591</v>
      </c>
      <c r="D31058">
        <v>2</v>
      </c>
      <c r="E31058" t="s">
        <v>21</v>
      </c>
      <c r="F31058" t="s">
        <v>23407</v>
      </c>
      <c r="G31058" t="s">
        <v>56</v>
      </c>
      <c r="H31058" t="s">
        <v>86</v>
      </c>
      <c r="I31058" t="s">
        <v>7088</v>
      </c>
      <c r="J31058">
        <v>6</v>
      </c>
      <c r="K31058">
        <v>2</v>
      </c>
      <c r="L31058">
        <v>100008</v>
      </c>
      <c r="M31058">
        <v>2563</v>
      </c>
      <c r="N31058" t="s">
        <v>45</v>
      </c>
      <c r="O31058">
        <v>2013</v>
      </c>
    </row>
    <row r="31059" spans="1:15" x14ac:dyDescent="0.2">
      <c r="A31059" t="s">
        <v>29509</v>
      </c>
      <c r="B31059">
        <v>41589</v>
      </c>
      <c r="C31059">
        <v>41589</v>
      </c>
      <c r="D31059">
        <v>3</v>
      </c>
      <c r="E31059" t="s">
        <v>21</v>
      </c>
      <c r="F31059" t="s">
        <v>10209</v>
      </c>
      <c r="G31059" t="s">
        <v>56</v>
      </c>
      <c r="H31059" t="s">
        <v>86</v>
      </c>
      <c r="I31059" t="s">
        <v>10100</v>
      </c>
      <c r="J31059">
        <v>1</v>
      </c>
      <c r="K31059">
        <v>0</v>
      </c>
      <c r="L31059">
        <v>5829</v>
      </c>
      <c r="M31059">
        <v>2533</v>
      </c>
      <c r="N31059" t="s">
        <v>45</v>
      </c>
      <c r="O31059">
        <v>2013</v>
      </c>
    </row>
    <row r="31060" spans="1:15" x14ac:dyDescent="0.2">
      <c r="A31060" t="s">
        <v>29506</v>
      </c>
      <c r="B31060">
        <v>41589</v>
      </c>
      <c r="C31060">
        <v>41591</v>
      </c>
      <c r="D31060">
        <v>4</v>
      </c>
      <c r="E31060" t="s">
        <v>21</v>
      </c>
      <c r="F31060" t="s">
        <v>1308</v>
      </c>
      <c r="G31060" t="s">
        <v>56</v>
      </c>
      <c r="H31060" t="s">
        <v>101</v>
      </c>
      <c r="I31060" t="s">
        <v>1309</v>
      </c>
      <c r="J31060">
        <v>2</v>
      </c>
      <c r="K31060">
        <v>0</v>
      </c>
      <c r="L31060">
        <v>547136</v>
      </c>
      <c r="M31060">
        <v>2527</v>
      </c>
      <c r="N31060" t="s">
        <v>45</v>
      </c>
      <c r="O31060">
        <v>2013</v>
      </c>
    </row>
    <row r="31061" spans="1:15" x14ac:dyDescent="0.2">
      <c r="A31061" t="s">
        <v>29514</v>
      </c>
      <c r="B31061">
        <v>41589</v>
      </c>
      <c r="C31061">
        <v>41594</v>
      </c>
      <c r="D31061">
        <v>1</v>
      </c>
      <c r="E31061" t="s">
        <v>21</v>
      </c>
      <c r="F31061" t="s">
        <v>29515</v>
      </c>
      <c r="G31061" t="s">
        <v>65</v>
      </c>
      <c r="H31061" t="s">
        <v>79</v>
      </c>
      <c r="I31061" t="s">
        <v>1667</v>
      </c>
      <c r="J31061">
        <v>2</v>
      </c>
      <c r="K31061">
        <v>37</v>
      </c>
      <c r="L31061">
        <v>88632</v>
      </c>
      <c r="M31061">
        <v>2501</v>
      </c>
      <c r="N31061" t="s">
        <v>29</v>
      </c>
      <c r="O31061">
        <v>2013</v>
      </c>
    </row>
    <row r="31062" spans="1:15" x14ac:dyDescent="0.2">
      <c r="A31062" t="s">
        <v>29516</v>
      </c>
      <c r="B31062">
        <v>41589</v>
      </c>
      <c r="C31062">
        <v>41593</v>
      </c>
      <c r="D31062">
        <v>1</v>
      </c>
      <c r="E31062" t="s">
        <v>47</v>
      </c>
      <c r="F31062" t="s">
        <v>21376</v>
      </c>
      <c r="G31062" t="s">
        <v>26</v>
      </c>
      <c r="H31062" t="s">
        <v>72</v>
      </c>
      <c r="I31062" t="s">
        <v>21377</v>
      </c>
      <c r="J31062">
        <v>4</v>
      </c>
      <c r="K31062">
        <v>2</v>
      </c>
      <c r="L31062">
        <v>29302</v>
      </c>
      <c r="M31062">
        <v>2422</v>
      </c>
      <c r="N31062" t="s">
        <v>29</v>
      </c>
      <c r="O31062">
        <v>2013</v>
      </c>
    </row>
    <row r="31063" spans="1:15" x14ac:dyDescent="0.2">
      <c r="A31063" t="s">
        <v>29517</v>
      </c>
      <c r="B31063">
        <v>41589</v>
      </c>
      <c r="C31063">
        <v>41593</v>
      </c>
      <c r="D31063">
        <v>1</v>
      </c>
      <c r="E31063" t="s">
        <v>47</v>
      </c>
      <c r="F31063" t="s">
        <v>29518</v>
      </c>
      <c r="G31063" t="s">
        <v>65</v>
      </c>
      <c r="H31063" t="s">
        <v>115</v>
      </c>
      <c r="I31063" t="s">
        <v>1644</v>
      </c>
      <c r="J31063">
        <v>4</v>
      </c>
      <c r="K31063">
        <v>5</v>
      </c>
      <c r="L31063">
        <v>-2172</v>
      </c>
      <c r="M31063">
        <v>2198</v>
      </c>
      <c r="N31063" t="s">
        <v>29</v>
      </c>
      <c r="O31063">
        <v>2013</v>
      </c>
    </row>
    <row r="31064" spans="1:15" x14ac:dyDescent="0.2">
      <c r="A31064" t="s">
        <v>29519</v>
      </c>
      <c r="B31064">
        <v>41589</v>
      </c>
      <c r="C31064">
        <v>41593</v>
      </c>
      <c r="D31064">
        <v>1</v>
      </c>
      <c r="E31064" t="s">
        <v>21</v>
      </c>
      <c r="F31064" t="s">
        <v>3358</v>
      </c>
      <c r="G31064" t="s">
        <v>65</v>
      </c>
      <c r="H31064" t="s">
        <v>123</v>
      </c>
      <c r="I31064" t="s">
        <v>3359</v>
      </c>
      <c r="J31064">
        <v>7</v>
      </c>
      <c r="K31064">
        <v>2</v>
      </c>
      <c r="L31064">
        <v>489902</v>
      </c>
      <c r="M31064">
        <v>2108</v>
      </c>
      <c r="N31064" t="s">
        <v>45</v>
      </c>
      <c r="O31064">
        <v>2013</v>
      </c>
    </row>
    <row r="31065" spans="1:15" x14ac:dyDescent="0.2">
      <c r="A31065" t="s">
        <v>29520</v>
      </c>
      <c r="B31065">
        <v>41589</v>
      </c>
      <c r="C31065">
        <v>41596</v>
      </c>
      <c r="D31065">
        <v>1</v>
      </c>
      <c r="E31065" t="s">
        <v>70</v>
      </c>
      <c r="F31065" t="s">
        <v>5303</v>
      </c>
      <c r="G31065" t="s">
        <v>65</v>
      </c>
      <c r="H31065" t="s">
        <v>115</v>
      </c>
      <c r="I31065" t="s">
        <v>4756</v>
      </c>
      <c r="J31065">
        <v>3</v>
      </c>
      <c r="K31065">
        <v>0</v>
      </c>
      <c r="L31065">
        <v>8802</v>
      </c>
      <c r="M31065">
        <v>2104</v>
      </c>
      <c r="N31065" t="s">
        <v>29</v>
      </c>
      <c r="O31065">
        <v>2013</v>
      </c>
    </row>
    <row r="31066" spans="1:15" x14ac:dyDescent="0.2">
      <c r="A31066" t="s">
        <v>29521</v>
      </c>
      <c r="B31066">
        <v>41589</v>
      </c>
      <c r="C31066">
        <v>41593</v>
      </c>
      <c r="D31066">
        <v>1</v>
      </c>
      <c r="E31066" t="s">
        <v>21</v>
      </c>
      <c r="F31066" t="s">
        <v>2954</v>
      </c>
      <c r="G31066" t="s">
        <v>26</v>
      </c>
      <c r="H31066" t="s">
        <v>36</v>
      </c>
      <c r="I31066" t="s">
        <v>2955</v>
      </c>
      <c r="J31066">
        <v>4</v>
      </c>
      <c r="K31066">
        <v>1</v>
      </c>
      <c r="L31066">
        <v>69564</v>
      </c>
      <c r="M31066">
        <v>2062</v>
      </c>
      <c r="N31066" t="s">
        <v>45</v>
      </c>
      <c r="O31066">
        <v>2013</v>
      </c>
    </row>
    <row r="31067" spans="1:15" x14ac:dyDescent="0.2">
      <c r="A31067" t="s">
        <v>29500</v>
      </c>
      <c r="B31067">
        <v>41589</v>
      </c>
      <c r="C31067">
        <v>41594</v>
      </c>
      <c r="D31067">
        <v>2</v>
      </c>
      <c r="E31067" t="s">
        <v>21</v>
      </c>
      <c r="F31067" t="s">
        <v>6170</v>
      </c>
      <c r="G31067" t="s">
        <v>56</v>
      </c>
      <c r="H31067" t="s">
        <v>101</v>
      </c>
      <c r="I31067" t="s">
        <v>2493</v>
      </c>
      <c r="J31067">
        <v>3</v>
      </c>
      <c r="K31067">
        <v>5</v>
      </c>
      <c r="L31067">
        <v>-21915</v>
      </c>
      <c r="M31067">
        <v>1927</v>
      </c>
      <c r="N31067" t="s">
        <v>29</v>
      </c>
      <c r="O31067">
        <v>2013</v>
      </c>
    </row>
    <row r="31068" spans="1:15" x14ac:dyDescent="0.2">
      <c r="A31068" t="s">
        <v>29497</v>
      </c>
      <c r="B31068">
        <v>41589</v>
      </c>
      <c r="C31068">
        <v>41592</v>
      </c>
      <c r="D31068">
        <v>2</v>
      </c>
      <c r="E31068" t="s">
        <v>21</v>
      </c>
      <c r="F31068" t="s">
        <v>29522</v>
      </c>
      <c r="G31068" t="s">
        <v>26</v>
      </c>
      <c r="H31068" t="s">
        <v>72</v>
      </c>
      <c r="I31068" t="s">
        <v>29523</v>
      </c>
      <c r="J31068">
        <v>4</v>
      </c>
      <c r="K31068">
        <v>0</v>
      </c>
      <c r="L31068">
        <v>38976</v>
      </c>
      <c r="M31068">
        <v>1665</v>
      </c>
      <c r="N31068" t="s">
        <v>45</v>
      </c>
      <c r="O31068">
        <v>2013</v>
      </c>
    </row>
    <row r="31069" spans="1:15" x14ac:dyDescent="0.2">
      <c r="A31069" t="s">
        <v>29499</v>
      </c>
      <c r="B31069">
        <v>41589</v>
      </c>
      <c r="C31069">
        <v>41594</v>
      </c>
      <c r="D31069">
        <v>1</v>
      </c>
      <c r="E31069" t="s">
        <v>21</v>
      </c>
      <c r="F31069" t="s">
        <v>6911</v>
      </c>
      <c r="G31069" t="s">
        <v>65</v>
      </c>
      <c r="H31069" t="s">
        <v>115</v>
      </c>
      <c r="I31069" t="s">
        <v>1735</v>
      </c>
      <c r="J31069">
        <v>3</v>
      </c>
      <c r="K31069">
        <v>0</v>
      </c>
      <c r="L31069">
        <v>9477</v>
      </c>
      <c r="M31069">
        <v>1656</v>
      </c>
      <c r="N31069" t="s">
        <v>29</v>
      </c>
      <c r="O31069">
        <v>2013</v>
      </c>
    </row>
    <row r="31070" spans="1:15" x14ac:dyDescent="0.2">
      <c r="A31070" t="s">
        <v>29507</v>
      </c>
      <c r="B31070">
        <v>41589</v>
      </c>
      <c r="C31070">
        <v>41595</v>
      </c>
      <c r="D31070">
        <v>1</v>
      </c>
      <c r="E31070" t="s">
        <v>21</v>
      </c>
      <c r="F31070" t="s">
        <v>1643</v>
      </c>
      <c r="G31070" t="s">
        <v>65</v>
      </c>
      <c r="H31070" t="s">
        <v>115</v>
      </c>
      <c r="I31070" t="s">
        <v>1644</v>
      </c>
      <c r="J31070">
        <v>4</v>
      </c>
      <c r="K31070">
        <v>0</v>
      </c>
      <c r="L31070">
        <v>12216</v>
      </c>
      <c r="M31070">
        <v>1624</v>
      </c>
      <c r="N31070" t="s">
        <v>29</v>
      </c>
      <c r="O31070">
        <v>2013</v>
      </c>
    </row>
    <row r="31071" spans="1:15" x14ac:dyDescent="0.2">
      <c r="A31071" t="s">
        <v>29524</v>
      </c>
      <c r="B31071">
        <v>41589</v>
      </c>
      <c r="C31071">
        <v>41592</v>
      </c>
      <c r="D31071">
        <v>4</v>
      </c>
      <c r="E31071" t="s">
        <v>21</v>
      </c>
      <c r="F31071" t="s">
        <v>3792</v>
      </c>
      <c r="G31071" t="s">
        <v>26</v>
      </c>
      <c r="H31071" t="s">
        <v>27</v>
      </c>
      <c r="I31071" t="s">
        <v>3793</v>
      </c>
      <c r="J31071">
        <v>4</v>
      </c>
      <c r="K31071">
        <v>0</v>
      </c>
      <c r="L31071">
        <v>4304</v>
      </c>
      <c r="M31071">
        <v>147</v>
      </c>
      <c r="N31071" t="s">
        <v>74</v>
      </c>
      <c r="O31071">
        <v>2013</v>
      </c>
    </row>
    <row r="31072" spans="1:15" x14ac:dyDescent="0.2">
      <c r="A31072" t="s">
        <v>29525</v>
      </c>
      <c r="B31072">
        <v>41589</v>
      </c>
      <c r="C31072">
        <v>41591</v>
      </c>
      <c r="D31072">
        <v>2</v>
      </c>
      <c r="E31072" t="s">
        <v>21</v>
      </c>
      <c r="F31072" t="s">
        <v>4787</v>
      </c>
      <c r="G31072" t="s">
        <v>26</v>
      </c>
      <c r="H31072" t="s">
        <v>138</v>
      </c>
      <c r="I31072" t="s">
        <v>193</v>
      </c>
      <c r="J31072">
        <v>3</v>
      </c>
      <c r="K31072">
        <v>0</v>
      </c>
      <c r="L31072">
        <v>744</v>
      </c>
      <c r="M31072">
        <v>1207</v>
      </c>
      <c r="N31072" t="s">
        <v>74</v>
      </c>
      <c r="O31072">
        <v>2013</v>
      </c>
    </row>
    <row r="31073" spans="1:15" x14ac:dyDescent="0.2">
      <c r="A31073" t="s">
        <v>27807</v>
      </c>
      <c r="B31073">
        <v>41589</v>
      </c>
      <c r="C31073">
        <v>41594</v>
      </c>
      <c r="D31073">
        <v>1</v>
      </c>
      <c r="E31073" t="s">
        <v>21</v>
      </c>
      <c r="F31073" t="s">
        <v>26888</v>
      </c>
      <c r="G31073" t="s">
        <v>65</v>
      </c>
      <c r="H31073" t="s">
        <v>123</v>
      </c>
      <c r="I31073" t="s">
        <v>2742</v>
      </c>
      <c r="J31073">
        <v>5</v>
      </c>
      <c r="K31073">
        <v>0</v>
      </c>
      <c r="L31073">
        <v>3795</v>
      </c>
      <c r="M31073">
        <v>1117</v>
      </c>
      <c r="N31073" t="s">
        <v>29</v>
      </c>
      <c r="O31073">
        <v>2013</v>
      </c>
    </row>
    <row r="31074" spans="1:15" x14ac:dyDescent="0.2">
      <c r="A31074" t="s">
        <v>29497</v>
      </c>
      <c r="B31074">
        <v>41589</v>
      </c>
      <c r="C31074">
        <v>41592</v>
      </c>
      <c r="D31074">
        <v>2</v>
      </c>
      <c r="E31074" t="s">
        <v>21</v>
      </c>
      <c r="F31074" t="s">
        <v>24544</v>
      </c>
      <c r="G31074" t="s">
        <v>26</v>
      </c>
      <c r="H31074" t="s">
        <v>53</v>
      </c>
      <c r="I31074" t="s">
        <v>24545</v>
      </c>
      <c r="J31074">
        <v>3</v>
      </c>
      <c r="K31074">
        <v>0</v>
      </c>
      <c r="L31074">
        <v>325008</v>
      </c>
      <c r="M31074">
        <v>1083</v>
      </c>
      <c r="N31074" t="s">
        <v>45</v>
      </c>
      <c r="O31074">
        <v>2013</v>
      </c>
    </row>
    <row r="31075" spans="1:15" x14ac:dyDescent="0.2">
      <c r="A31075" t="s">
        <v>29500</v>
      </c>
      <c r="B31075">
        <v>41589</v>
      </c>
      <c r="C31075">
        <v>41594</v>
      </c>
      <c r="D31075">
        <v>2</v>
      </c>
      <c r="E31075" t="s">
        <v>21</v>
      </c>
      <c r="F31075" t="s">
        <v>25136</v>
      </c>
      <c r="G31075" t="s">
        <v>26</v>
      </c>
      <c r="H31075" t="s">
        <v>72</v>
      </c>
      <c r="I31075" t="s">
        <v>7386</v>
      </c>
      <c r="J31075">
        <v>6</v>
      </c>
      <c r="K31075">
        <v>5</v>
      </c>
      <c r="L31075">
        <v>-4707</v>
      </c>
      <c r="M31075">
        <v>1079</v>
      </c>
      <c r="N31075" t="s">
        <v>29</v>
      </c>
      <c r="O31075">
        <v>2013</v>
      </c>
    </row>
    <row r="31076" spans="1:15" x14ac:dyDescent="0.2">
      <c r="A31076" t="s">
        <v>29516</v>
      </c>
      <c r="B31076">
        <v>41589</v>
      </c>
      <c r="C31076">
        <v>41593</v>
      </c>
      <c r="D31076">
        <v>1</v>
      </c>
      <c r="E31076" t="s">
        <v>47</v>
      </c>
      <c r="F31076" t="s">
        <v>4485</v>
      </c>
      <c r="G31076" t="s">
        <v>65</v>
      </c>
      <c r="H31076" t="s">
        <v>123</v>
      </c>
      <c r="I31076" t="s">
        <v>12707</v>
      </c>
      <c r="J31076">
        <v>7</v>
      </c>
      <c r="K31076">
        <v>2</v>
      </c>
      <c r="L31076">
        <v>-290745</v>
      </c>
      <c r="M31076">
        <v>1058</v>
      </c>
      <c r="N31076" t="s">
        <v>29</v>
      </c>
      <c r="O31076">
        <v>2013</v>
      </c>
    </row>
    <row r="31077" spans="1:15" x14ac:dyDescent="0.2">
      <c r="A31077" t="s">
        <v>29526</v>
      </c>
      <c r="B31077">
        <v>41589</v>
      </c>
      <c r="C31077">
        <v>41594</v>
      </c>
      <c r="D31077">
        <v>2</v>
      </c>
      <c r="E31077" t="s">
        <v>21</v>
      </c>
      <c r="F31077" t="s">
        <v>12087</v>
      </c>
      <c r="G31077" t="s">
        <v>26</v>
      </c>
      <c r="H31077" t="s">
        <v>148</v>
      </c>
      <c r="I31077" t="s">
        <v>12088</v>
      </c>
      <c r="J31077">
        <v>5</v>
      </c>
      <c r="K31077">
        <v>45</v>
      </c>
      <c r="L31077">
        <v>-122475</v>
      </c>
      <c r="M31077">
        <v>103</v>
      </c>
      <c r="N31077" t="s">
        <v>29</v>
      </c>
      <c r="O31077">
        <v>2013</v>
      </c>
    </row>
    <row r="31078" spans="1:15" x14ac:dyDescent="0.2">
      <c r="A31078" t="s">
        <v>29527</v>
      </c>
      <c r="B31078">
        <v>41589</v>
      </c>
      <c r="C31078">
        <v>41589</v>
      </c>
      <c r="D31078">
        <v>3</v>
      </c>
      <c r="E31078" t="s">
        <v>21</v>
      </c>
      <c r="F31078" t="s">
        <v>5535</v>
      </c>
      <c r="G31078" t="s">
        <v>26</v>
      </c>
      <c r="H31078" t="s">
        <v>27</v>
      </c>
      <c r="I31078" t="s">
        <v>5536</v>
      </c>
      <c r="J31078">
        <v>4</v>
      </c>
      <c r="K31078">
        <v>0</v>
      </c>
      <c r="L31078">
        <v>564</v>
      </c>
      <c r="M31078">
        <v>967</v>
      </c>
      <c r="N31078" t="s">
        <v>29</v>
      </c>
      <c r="O31078">
        <v>2013</v>
      </c>
    </row>
    <row r="31079" spans="1:15" x14ac:dyDescent="0.2">
      <c r="A31079" t="s">
        <v>29503</v>
      </c>
      <c r="B31079">
        <v>41589</v>
      </c>
      <c r="C31079">
        <v>41593</v>
      </c>
      <c r="D31079">
        <v>1</v>
      </c>
      <c r="E31079" t="s">
        <v>21</v>
      </c>
      <c r="F31079" t="s">
        <v>8594</v>
      </c>
      <c r="G31079" t="s">
        <v>65</v>
      </c>
      <c r="H31079" t="s">
        <v>123</v>
      </c>
      <c r="I31079" t="s">
        <v>2171</v>
      </c>
      <c r="J31079">
        <v>4</v>
      </c>
      <c r="K31079">
        <v>0</v>
      </c>
      <c r="L31079">
        <v>1452</v>
      </c>
      <c r="M31079">
        <v>915</v>
      </c>
      <c r="N31079" t="s">
        <v>45</v>
      </c>
      <c r="O31079">
        <v>2013</v>
      </c>
    </row>
    <row r="31080" spans="1:15" x14ac:dyDescent="0.2">
      <c r="A31080" t="s">
        <v>29513</v>
      </c>
      <c r="B31080">
        <v>41589</v>
      </c>
      <c r="C31080">
        <v>41591</v>
      </c>
      <c r="D31080">
        <v>2</v>
      </c>
      <c r="E31080" t="s">
        <v>21</v>
      </c>
      <c r="F31080" t="s">
        <v>712</v>
      </c>
      <c r="G31080" t="s">
        <v>65</v>
      </c>
      <c r="H31080" t="s">
        <v>115</v>
      </c>
      <c r="I31080" t="s">
        <v>1380</v>
      </c>
      <c r="J31080">
        <v>1</v>
      </c>
      <c r="K31080">
        <v>1</v>
      </c>
      <c r="L31080">
        <v>21507</v>
      </c>
      <c r="M31080">
        <v>89</v>
      </c>
      <c r="N31080" t="s">
        <v>45</v>
      </c>
      <c r="O31080">
        <v>2013</v>
      </c>
    </row>
    <row r="31081" spans="1:15" x14ac:dyDescent="0.2">
      <c r="A31081" t="s">
        <v>29516</v>
      </c>
      <c r="B31081">
        <v>41589</v>
      </c>
      <c r="C31081">
        <v>41593</v>
      </c>
      <c r="D31081">
        <v>1</v>
      </c>
      <c r="E31081" t="s">
        <v>47</v>
      </c>
      <c r="F31081" t="s">
        <v>11939</v>
      </c>
      <c r="G31081" t="s">
        <v>26</v>
      </c>
      <c r="H31081" t="s">
        <v>53</v>
      </c>
      <c r="I31081" t="s">
        <v>11940</v>
      </c>
      <c r="J31081">
        <v>2</v>
      </c>
      <c r="K31081">
        <v>2</v>
      </c>
      <c r="L31081">
        <v>324684</v>
      </c>
      <c r="M31081">
        <v>868</v>
      </c>
      <c r="N31081" t="s">
        <v>29</v>
      </c>
      <c r="O31081">
        <v>2013</v>
      </c>
    </row>
    <row r="31082" spans="1:15" x14ac:dyDescent="0.2">
      <c r="A31082" t="s">
        <v>29497</v>
      </c>
      <c r="B31082">
        <v>41589</v>
      </c>
      <c r="C31082">
        <v>41592</v>
      </c>
      <c r="D31082">
        <v>2</v>
      </c>
      <c r="E31082" t="s">
        <v>21</v>
      </c>
      <c r="F31082" t="s">
        <v>4661</v>
      </c>
      <c r="G31082" t="s">
        <v>26</v>
      </c>
      <c r="H31082" t="s">
        <v>53</v>
      </c>
      <c r="I31082" t="s">
        <v>4662</v>
      </c>
      <c r="J31082">
        <v>5</v>
      </c>
      <c r="K31082">
        <v>0</v>
      </c>
      <c r="L31082">
        <v>28858</v>
      </c>
      <c r="M31082">
        <v>868</v>
      </c>
      <c r="N31082" t="s">
        <v>45</v>
      </c>
      <c r="O31082">
        <v>2013</v>
      </c>
    </row>
    <row r="31083" spans="1:15" x14ac:dyDescent="0.2">
      <c r="A31083" t="s">
        <v>29528</v>
      </c>
      <c r="B31083">
        <v>41589</v>
      </c>
      <c r="C31083">
        <v>41593</v>
      </c>
      <c r="D31083">
        <v>1</v>
      </c>
      <c r="E31083" t="s">
        <v>21</v>
      </c>
      <c r="F31083" t="s">
        <v>25797</v>
      </c>
      <c r="G31083" t="s">
        <v>26</v>
      </c>
      <c r="H31083" t="s">
        <v>214</v>
      </c>
      <c r="I31083" t="s">
        <v>1991</v>
      </c>
      <c r="J31083">
        <v>4</v>
      </c>
      <c r="K31083">
        <v>4</v>
      </c>
      <c r="L31083">
        <v>-38304</v>
      </c>
      <c r="M31083">
        <v>861</v>
      </c>
      <c r="N31083" t="s">
        <v>29</v>
      </c>
      <c r="O31083">
        <v>2013</v>
      </c>
    </row>
    <row r="31084" spans="1:15" x14ac:dyDescent="0.2">
      <c r="A31084" t="s">
        <v>29526</v>
      </c>
      <c r="B31084">
        <v>41589</v>
      </c>
      <c r="C31084">
        <v>41594</v>
      </c>
      <c r="D31084">
        <v>2</v>
      </c>
      <c r="E31084" t="s">
        <v>21</v>
      </c>
      <c r="F31084" t="s">
        <v>16611</v>
      </c>
      <c r="G31084" t="s">
        <v>65</v>
      </c>
      <c r="H31084" t="s">
        <v>123</v>
      </c>
      <c r="I31084" t="s">
        <v>9218</v>
      </c>
      <c r="J31084">
        <v>5</v>
      </c>
      <c r="K31084">
        <v>45</v>
      </c>
      <c r="L31084">
        <v>-339525</v>
      </c>
      <c r="M31084">
        <v>846</v>
      </c>
      <c r="N31084" t="s">
        <v>29</v>
      </c>
      <c r="O31084">
        <v>2013</v>
      </c>
    </row>
    <row r="31085" spans="1:15" x14ac:dyDescent="0.2">
      <c r="A31085" t="s">
        <v>29504</v>
      </c>
      <c r="B31085">
        <v>41589</v>
      </c>
      <c r="C31085">
        <v>41591</v>
      </c>
      <c r="D31085">
        <v>4</v>
      </c>
      <c r="E31085" t="s">
        <v>70</v>
      </c>
      <c r="F31085" t="s">
        <v>14305</v>
      </c>
      <c r="G31085" t="s">
        <v>26</v>
      </c>
      <c r="H31085" t="s">
        <v>214</v>
      </c>
      <c r="I31085" t="s">
        <v>14306</v>
      </c>
      <c r="J31085">
        <v>3</v>
      </c>
      <c r="K31085">
        <v>2</v>
      </c>
      <c r="L31085">
        <v>245028</v>
      </c>
      <c r="M31085">
        <v>846</v>
      </c>
      <c r="N31085" t="s">
        <v>45</v>
      </c>
      <c r="O31085">
        <v>2013</v>
      </c>
    </row>
    <row r="31086" spans="1:15" x14ac:dyDescent="0.2">
      <c r="A31086" t="s">
        <v>29529</v>
      </c>
      <c r="B31086">
        <v>41589</v>
      </c>
      <c r="C31086">
        <v>41593</v>
      </c>
      <c r="D31086">
        <v>1</v>
      </c>
      <c r="E31086" t="s">
        <v>70</v>
      </c>
      <c r="F31086" t="s">
        <v>10979</v>
      </c>
      <c r="G31086" t="s">
        <v>26</v>
      </c>
      <c r="H31086" t="s">
        <v>36</v>
      </c>
      <c r="I31086" t="s">
        <v>1402</v>
      </c>
      <c r="J31086">
        <v>5</v>
      </c>
      <c r="K31086">
        <v>1</v>
      </c>
      <c r="L31086">
        <v>396</v>
      </c>
      <c r="M31086">
        <v>835</v>
      </c>
      <c r="N31086" t="s">
        <v>29</v>
      </c>
      <c r="O31086">
        <v>2013</v>
      </c>
    </row>
    <row r="31087" spans="1:15" x14ac:dyDescent="0.2">
      <c r="A31087" t="s">
        <v>29530</v>
      </c>
      <c r="B31087">
        <v>41589</v>
      </c>
      <c r="C31087">
        <v>41593</v>
      </c>
      <c r="D31087">
        <v>1</v>
      </c>
      <c r="E31087" t="s">
        <v>21</v>
      </c>
      <c r="F31087" t="s">
        <v>1717</v>
      </c>
      <c r="G31087" t="s">
        <v>65</v>
      </c>
      <c r="H31087" t="s">
        <v>79</v>
      </c>
      <c r="I31087" t="s">
        <v>1718</v>
      </c>
      <c r="J31087">
        <v>2</v>
      </c>
      <c r="K31087">
        <v>7</v>
      </c>
      <c r="L31087">
        <v>-287862</v>
      </c>
      <c r="M31087">
        <v>834</v>
      </c>
      <c r="N31087" t="s">
        <v>29</v>
      </c>
      <c r="O31087">
        <v>2013</v>
      </c>
    </row>
    <row r="31088" spans="1:15" x14ac:dyDescent="0.2">
      <c r="A31088" t="s">
        <v>29531</v>
      </c>
      <c r="B31088">
        <v>41589</v>
      </c>
      <c r="C31088">
        <v>41591</v>
      </c>
      <c r="D31088">
        <v>4</v>
      </c>
      <c r="E31088" t="s">
        <v>21</v>
      </c>
      <c r="F31088" t="s">
        <v>18807</v>
      </c>
      <c r="G31088" t="s">
        <v>26</v>
      </c>
      <c r="H31088" t="s">
        <v>53</v>
      </c>
      <c r="I31088" t="s">
        <v>18808</v>
      </c>
      <c r="J31088">
        <v>6</v>
      </c>
      <c r="K31088">
        <v>2</v>
      </c>
      <c r="L31088">
        <v>108864</v>
      </c>
      <c r="M31088">
        <v>829</v>
      </c>
      <c r="N31088" t="s">
        <v>74</v>
      </c>
      <c r="O31088">
        <v>2013</v>
      </c>
    </row>
    <row r="31089" spans="1:15" x14ac:dyDescent="0.2">
      <c r="A31089" t="s">
        <v>29532</v>
      </c>
      <c r="B31089">
        <v>41589</v>
      </c>
      <c r="C31089">
        <v>41592</v>
      </c>
      <c r="D31089">
        <v>4</v>
      </c>
      <c r="E31089" t="s">
        <v>21</v>
      </c>
      <c r="F31089" t="s">
        <v>27937</v>
      </c>
      <c r="G31089" t="s">
        <v>26</v>
      </c>
      <c r="H31089" t="s">
        <v>27</v>
      </c>
      <c r="I31089" t="s">
        <v>27938</v>
      </c>
      <c r="J31089">
        <v>1</v>
      </c>
      <c r="K31089">
        <v>0</v>
      </c>
      <c r="L31089">
        <v>4461</v>
      </c>
      <c r="M31089">
        <v>814</v>
      </c>
      <c r="N31089" t="s">
        <v>29</v>
      </c>
      <c r="O31089">
        <v>2013</v>
      </c>
    </row>
    <row r="31090" spans="1:15" x14ac:dyDescent="0.2">
      <c r="A31090" t="s">
        <v>29533</v>
      </c>
      <c r="B31090">
        <v>41589</v>
      </c>
      <c r="C31090">
        <v>41594</v>
      </c>
      <c r="D31090">
        <v>1</v>
      </c>
      <c r="E31090" t="s">
        <v>21</v>
      </c>
      <c r="F31090" t="s">
        <v>29534</v>
      </c>
      <c r="G31090" t="s">
        <v>26</v>
      </c>
      <c r="H31090" t="s">
        <v>148</v>
      </c>
      <c r="I31090" t="s">
        <v>2567</v>
      </c>
      <c r="J31090">
        <v>2</v>
      </c>
      <c r="K31090">
        <v>4</v>
      </c>
      <c r="L31090">
        <v>-18816</v>
      </c>
      <c r="M31090">
        <v>808</v>
      </c>
      <c r="N31090" t="s">
        <v>45</v>
      </c>
      <c r="O31090">
        <v>2013</v>
      </c>
    </row>
    <row r="31091" spans="1:15" x14ac:dyDescent="0.2">
      <c r="A31091" t="s">
        <v>29514</v>
      </c>
      <c r="B31091">
        <v>41589</v>
      </c>
      <c r="C31091">
        <v>41594</v>
      </c>
      <c r="D31091">
        <v>1</v>
      </c>
      <c r="E31091" t="s">
        <v>21</v>
      </c>
      <c r="F31091" t="s">
        <v>15417</v>
      </c>
      <c r="G31091" t="s">
        <v>26</v>
      </c>
      <c r="H31091" t="s">
        <v>27</v>
      </c>
      <c r="I31091" t="s">
        <v>515</v>
      </c>
      <c r="J31091">
        <v>5</v>
      </c>
      <c r="K31091">
        <v>17</v>
      </c>
      <c r="L31091">
        <v>24165</v>
      </c>
      <c r="M31091">
        <v>788</v>
      </c>
      <c r="N31091" t="s">
        <v>29</v>
      </c>
      <c r="O31091">
        <v>2013</v>
      </c>
    </row>
    <row r="31092" spans="1:15" x14ac:dyDescent="0.2">
      <c r="A31092" t="s">
        <v>29535</v>
      </c>
      <c r="B31092">
        <v>41589</v>
      </c>
      <c r="C31092">
        <v>41593</v>
      </c>
      <c r="D31092">
        <v>1</v>
      </c>
      <c r="E31092" t="s">
        <v>70</v>
      </c>
      <c r="F31092" t="s">
        <v>2963</v>
      </c>
      <c r="G31092" t="s">
        <v>26</v>
      </c>
      <c r="H31092" t="s">
        <v>214</v>
      </c>
      <c r="I31092" t="s">
        <v>2964</v>
      </c>
      <c r="J31092">
        <v>2</v>
      </c>
      <c r="K31092">
        <v>0</v>
      </c>
      <c r="L31092">
        <v>393408</v>
      </c>
      <c r="M31092">
        <v>718</v>
      </c>
      <c r="N31092" t="s">
        <v>29</v>
      </c>
      <c r="O31092">
        <v>2013</v>
      </c>
    </row>
    <row r="31093" spans="1:15" x14ac:dyDescent="0.2">
      <c r="A31093" t="s">
        <v>29507</v>
      </c>
      <c r="B31093">
        <v>41589</v>
      </c>
      <c r="C31093">
        <v>41595</v>
      </c>
      <c r="D31093">
        <v>1</v>
      </c>
      <c r="E31093" t="s">
        <v>21</v>
      </c>
      <c r="F31093" t="s">
        <v>5041</v>
      </c>
      <c r="G31093" t="s">
        <v>26</v>
      </c>
      <c r="H31093" t="s">
        <v>27</v>
      </c>
      <c r="I31093" t="s">
        <v>4041</v>
      </c>
      <c r="J31093">
        <v>4</v>
      </c>
      <c r="K31093">
        <v>0</v>
      </c>
      <c r="L31093">
        <v>2472</v>
      </c>
      <c r="M31093">
        <v>704</v>
      </c>
      <c r="N31093" t="s">
        <v>29</v>
      </c>
      <c r="O31093">
        <v>2013</v>
      </c>
    </row>
    <row r="31094" spans="1:15" x14ac:dyDescent="0.2">
      <c r="A31094" t="s">
        <v>29499</v>
      </c>
      <c r="B31094">
        <v>41589</v>
      </c>
      <c r="C31094">
        <v>41594</v>
      </c>
      <c r="D31094">
        <v>1</v>
      </c>
      <c r="E31094" t="s">
        <v>21</v>
      </c>
      <c r="F31094" t="s">
        <v>29536</v>
      </c>
      <c r="G31094" t="s">
        <v>65</v>
      </c>
      <c r="H31094" t="s">
        <v>115</v>
      </c>
      <c r="I31094" t="s">
        <v>6398</v>
      </c>
      <c r="J31094">
        <v>1</v>
      </c>
      <c r="K31094">
        <v>0</v>
      </c>
      <c r="L31094">
        <v>663</v>
      </c>
      <c r="M31094">
        <v>669</v>
      </c>
      <c r="N31094" t="s">
        <v>29</v>
      </c>
      <c r="O31094">
        <v>2013</v>
      </c>
    </row>
    <row r="31095" spans="1:15" x14ac:dyDescent="0.2">
      <c r="A31095" t="s">
        <v>29503</v>
      </c>
      <c r="B31095">
        <v>41589</v>
      </c>
      <c r="C31095">
        <v>41593</v>
      </c>
      <c r="D31095">
        <v>1</v>
      </c>
      <c r="E31095" t="s">
        <v>21</v>
      </c>
      <c r="F31095" t="s">
        <v>390</v>
      </c>
      <c r="G31095" t="s">
        <v>26</v>
      </c>
      <c r="H31095" t="s">
        <v>151</v>
      </c>
      <c r="I31095" t="s">
        <v>391</v>
      </c>
      <c r="J31095">
        <v>3</v>
      </c>
      <c r="K31095">
        <v>0</v>
      </c>
      <c r="L31095">
        <v>2007</v>
      </c>
      <c r="M31095">
        <v>606</v>
      </c>
      <c r="N31095" t="s">
        <v>45</v>
      </c>
      <c r="O31095">
        <v>2013</v>
      </c>
    </row>
    <row r="31096" spans="1:15" x14ac:dyDescent="0.2">
      <c r="A31096" t="s">
        <v>29509</v>
      </c>
      <c r="B31096">
        <v>41589</v>
      </c>
      <c r="C31096">
        <v>41589</v>
      </c>
      <c r="D31096">
        <v>3</v>
      </c>
      <c r="E31096" t="s">
        <v>21</v>
      </c>
      <c r="F31096" t="s">
        <v>2709</v>
      </c>
      <c r="G31096" t="s">
        <v>26</v>
      </c>
      <c r="H31096" t="s">
        <v>27</v>
      </c>
      <c r="I31096" t="s">
        <v>2710</v>
      </c>
      <c r="J31096">
        <v>1</v>
      </c>
      <c r="K31096">
        <v>0</v>
      </c>
      <c r="L31096">
        <v>273</v>
      </c>
      <c r="M31096">
        <v>597</v>
      </c>
      <c r="N31096" t="s">
        <v>45</v>
      </c>
      <c r="O31096">
        <v>2013</v>
      </c>
    </row>
    <row r="31097" spans="1:15" x14ac:dyDescent="0.2">
      <c r="A31097" t="s">
        <v>29495</v>
      </c>
      <c r="B31097">
        <v>41589</v>
      </c>
      <c r="C31097">
        <v>41591</v>
      </c>
      <c r="D31097">
        <v>4</v>
      </c>
      <c r="E31097" t="s">
        <v>70</v>
      </c>
      <c r="F31097" t="s">
        <v>15490</v>
      </c>
      <c r="G31097" t="s">
        <v>26</v>
      </c>
      <c r="H31097" t="s">
        <v>36</v>
      </c>
      <c r="I31097" t="s">
        <v>5169</v>
      </c>
      <c r="J31097">
        <v>1</v>
      </c>
      <c r="K31097">
        <v>0</v>
      </c>
      <c r="L31097">
        <v>291</v>
      </c>
      <c r="M31097">
        <v>577</v>
      </c>
      <c r="N31097" t="s">
        <v>29</v>
      </c>
      <c r="O31097">
        <v>2013</v>
      </c>
    </row>
    <row r="31098" spans="1:15" x14ac:dyDescent="0.2">
      <c r="A31098" t="s">
        <v>29521</v>
      </c>
      <c r="B31098">
        <v>41589</v>
      </c>
      <c r="C31098">
        <v>41593</v>
      </c>
      <c r="D31098">
        <v>1</v>
      </c>
      <c r="E31098" t="s">
        <v>21</v>
      </c>
      <c r="F31098" t="s">
        <v>17761</v>
      </c>
      <c r="G31098" t="s">
        <v>26</v>
      </c>
      <c r="H31098" t="s">
        <v>151</v>
      </c>
      <c r="I31098" t="s">
        <v>4035</v>
      </c>
      <c r="J31098">
        <v>7</v>
      </c>
      <c r="K31098">
        <v>1</v>
      </c>
      <c r="L31098">
        <v>21693</v>
      </c>
      <c r="M31098">
        <v>563</v>
      </c>
      <c r="N31098" t="s">
        <v>45</v>
      </c>
      <c r="O31098">
        <v>2013</v>
      </c>
    </row>
    <row r="31099" spans="1:15" x14ac:dyDescent="0.2">
      <c r="A31099" t="s">
        <v>29537</v>
      </c>
      <c r="B31099">
        <v>41589</v>
      </c>
      <c r="C31099">
        <v>41591</v>
      </c>
      <c r="D31099">
        <v>2</v>
      </c>
      <c r="E31099" t="s">
        <v>21</v>
      </c>
      <c r="F31099" t="s">
        <v>4652</v>
      </c>
      <c r="G31099" t="s">
        <v>26</v>
      </c>
      <c r="H31099" t="s">
        <v>53</v>
      </c>
      <c r="I31099" t="s">
        <v>427</v>
      </c>
      <c r="J31099">
        <v>2</v>
      </c>
      <c r="K31099">
        <v>0</v>
      </c>
      <c r="L31099">
        <v>1674</v>
      </c>
      <c r="M31099">
        <v>532</v>
      </c>
      <c r="N31099" t="s">
        <v>45</v>
      </c>
      <c r="O31099">
        <v>2013</v>
      </c>
    </row>
    <row r="31100" spans="1:15" x14ac:dyDescent="0.2">
      <c r="A31100" t="s">
        <v>29538</v>
      </c>
      <c r="B31100">
        <v>41589</v>
      </c>
      <c r="C31100">
        <v>41594</v>
      </c>
      <c r="D31100">
        <v>2</v>
      </c>
      <c r="E31100" t="s">
        <v>21</v>
      </c>
      <c r="F31100" t="s">
        <v>9210</v>
      </c>
      <c r="G31100" t="s">
        <v>26</v>
      </c>
      <c r="H31100" t="s">
        <v>53</v>
      </c>
      <c r="I31100" t="s">
        <v>9211</v>
      </c>
      <c r="J31100">
        <v>3</v>
      </c>
      <c r="K31100">
        <v>2</v>
      </c>
      <c r="L31100">
        <v>10608</v>
      </c>
      <c r="M31100">
        <v>511</v>
      </c>
      <c r="N31100" t="s">
        <v>29</v>
      </c>
      <c r="O31100">
        <v>2013</v>
      </c>
    </row>
    <row r="31101" spans="1:15" x14ac:dyDescent="0.2">
      <c r="A31101" t="s">
        <v>29516</v>
      </c>
      <c r="B31101">
        <v>41589</v>
      </c>
      <c r="C31101">
        <v>41593</v>
      </c>
      <c r="D31101">
        <v>1</v>
      </c>
      <c r="E31101" t="s">
        <v>47</v>
      </c>
      <c r="F31101" t="s">
        <v>9303</v>
      </c>
      <c r="G31101" t="s">
        <v>56</v>
      </c>
      <c r="H31101" t="s">
        <v>57</v>
      </c>
      <c r="I31101" t="s">
        <v>9304</v>
      </c>
      <c r="J31101">
        <v>7</v>
      </c>
      <c r="K31101">
        <v>2</v>
      </c>
      <c r="L31101">
        <v>296576</v>
      </c>
      <c r="M31101">
        <v>422</v>
      </c>
      <c r="N31101" t="s">
        <v>29</v>
      </c>
      <c r="O31101">
        <v>2013</v>
      </c>
    </row>
    <row r="31102" spans="1:15" x14ac:dyDescent="0.2">
      <c r="A31102" t="s">
        <v>29539</v>
      </c>
      <c r="B31102">
        <v>41589</v>
      </c>
      <c r="C31102">
        <v>41593</v>
      </c>
      <c r="D31102">
        <v>1</v>
      </c>
      <c r="E31102" t="s">
        <v>21</v>
      </c>
      <c r="F31102" t="s">
        <v>1140</v>
      </c>
      <c r="G31102" t="s">
        <v>56</v>
      </c>
      <c r="H31102" t="s">
        <v>57</v>
      </c>
      <c r="I31102" t="s">
        <v>1141</v>
      </c>
      <c r="J31102">
        <v>2</v>
      </c>
      <c r="K31102">
        <v>0</v>
      </c>
      <c r="L31102">
        <v>0</v>
      </c>
      <c r="M31102">
        <v>414</v>
      </c>
      <c r="N31102" t="s">
        <v>29</v>
      </c>
      <c r="O31102">
        <v>2013</v>
      </c>
    </row>
    <row r="31103" spans="1:15" x14ac:dyDescent="0.2">
      <c r="A31103" t="s">
        <v>29516</v>
      </c>
      <c r="B31103">
        <v>41589</v>
      </c>
      <c r="C31103">
        <v>41593</v>
      </c>
      <c r="D31103">
        <v>1</v>
      </c>
      <c r="E31103" t="s">
        <v>47</v>
      </c>
      <c r="F31103" t="s">
        <v>16629</v>
      </c>
      <c r="G31103" t="s">
        <v>26</v>
      </c>
      <c r="H31103" t="s">
        <v>214</v>
      </c>
      <c r="I31103" t="s">
        <v>16630</v>
      </c>
      <c r="J31103">
        <v>7</v>
      </c>
      <c r="K31103">
        <v>7</v>
      </c>
      <c r="L31103">
        <v>-46592</v>
      </c>
      <c r="M31103">
        <v>4</v>
      </c>
      <c r="N31103" t="s">
        <v>29</v>
      </c>
      <c r="O31103">
        <v>2013</v>
      </c>
    </row>
    <row r="31104" spans="1:15" x14ac:dyDescent="0.2">
      <c r="A31104" t="s">
        <v>29540</v>
      </c>
      <c r="B31104">
        <v>41589</v>
      </c>
      <c r="C31104">
        <v>41593</v>
      </c>
      <c r="D31104">
        <v>1</v>
      </c>
      <c r="E31104" t="s">
        <v>70</v>
      </c>
      <c r="F31104" t="s">
        <v>5835</v>
      </c>
      <c r="G31104" t="s">
        <v>26</v>
      </c>
      <c r="H31104" t="s">
        <v>214</v>
      </c>
      <c r="I31104" t="s">
        <v>5836</v>
      </c>
      <c r="J31104">
        <v>3</v>
      </c>
      <c r="K31104">
        <v>2</v>
      </c>
      <c r="L31104">
        <v>168237</v>
      </c>
      <c r="M31104">
        <v>373</v>
      </c>
      <c r="N31104" t="s">
        <v>29</v>
      </c>
      <c r="O31104">
        <v>2013</v>
      </c>
    </row>
    <row r="31105" spans="1:15" x14ac:dyDescent="0.2">
      <c r="A31105" t="s">
        <v>29541</v>
      </c>
      <c r="B31105">
        <v>41589</v>
      </c>
      <c r="C31105">
        <v>41594</v>
      </c>
      <c r="D31105">
        <v>1</v>
      </c>
      <c r="E31105" t="s">
        <v>21</v>
      </c>
      <c r="F31105" t="s">
        <v>16369</v>
      </c>
      <c r="G31105" t="s">
        <v>26</v>
      </c>
      <c r="H31105" t="s">
        <v>138</v>
      </c>
      <c r="I31105" t="s">
        <v>1649</v>
      </c>
      <c r="J31105">
        <v>3</v>
      </c>
      <c r="K31105">
        <v>0</v>
      </c>
      <c r="L31105">
        <v>1416</v>
      </c>
      <c r="M31105">
        <v>369</v>
      </c>
      <c r="N31105" t="s">
        <v>29</v>
      </c>
      <c r="O31105">
        <v>2013</v>
      </c>
    </row>
    <row r="31106" spans="1:15" x14ac:dyDescent="0.2">
      <c r="A31106" t="s">
        <v>29496</v>
      </c>
      <c r="B31106">
        <v>41589</v>
      </c>
      <c r="C31106">
        <v>41593</v>
      </c>
      <c r="D31106">
        <v>2</v>
      </c>
      <c r="E31106" t="s">
        <v>21</v>
      </c>
      <c r="F31106" t="s">
        <v>29542</v>
      </c>
      <c r="G31106" t="s">
        <v>26</v>
      </c>
      <c r="H31106" t="s">
        <v>151</v>
      </c>
      <c r="I31106" t="s">
        <v>13246</v>
      </c>
      <c r="J31106">
        <v>3</v>
      </c>
      <c r="K31106">
        <v>0</v>
      </c>
      <c r="L31106">
        <v>243</v>
      </c>
      <c r="M31106">
        <v>357</v>
      </c>
      <c r="N31106" t="s">
        <v>29</v>
      </c>
      <c r="O31106">
        <v>2013</v>
      </c>
    </row>
    <row r="31107" spans="1:15" x14ac:dyDescent="0.2">
      <c r="A31107" t="s">
        <v>29543</v>
      </c>
      <c r="B31107">
        <v>41589</v>
      </c>
      <c r="C31107">
        <v>41594</v>
      </c>
      <c r="D31107">
        <v>1</v>
      </c>
      <c r="E31107" t="s">
        <v>21</v>
      </c>
      <c r="F31107" t="s">
        <v>9606</v>
      </c>
      <c r="G31107" t="s">
        <v>26</v>
      </c>
      <c r="H31107" t="s">
        <v>27</v>
      </c>
      <c r="I31107" t="s">
        <v>2392</v>
      </c>
      <c r="J31107">
        <v>2</v>
      </c>
      <c r="K31107">
        <v>0</v>
      </c>
      <c r="L31107">
        <v>153</v>
      </c>
      <c r="M31107">
        <v>354</v>
      </c>
      <c r="N31107" t="s">
        <v>29</v>
      </c>
      <c r="O31107">
        <v>2013</v>
      </c>
    </row>
    <row r="31108" spans="1:15" x14ac:dyDescent="0.2">
      <c r="A31108" t="s">
        <v>29544</v>
      </c>
      <c r="B31108">
        <v>41589</v>
      </c>
      <c r="C31108">
        <v>41593</v>
      </c>
      <c r="D31108">
        <v>1</v>
      </c>
      <c r="E31108" t="s">
        <v>70</v>
      </c>
      <c r="F31108" t="s">
        <v>8442</v>
      </c>
      <c r="G31108" t="s">
        <v>26</v>
      </c>
      <c r="H31108" t="s">
        <v>36</v>
      </c>
      <c r="I31108" t="s">
        <v>8443</v>
      </c>
      <c r="J31108">
        <v>2</v>
      </c>
      <c r="K31108">
        <v>0</v>
      </c>
      <c r="L31108">
        <v>24</v>
      </c>
      <c r="M31108">
        <v>351</v>
      </c>
      <c r="N31108" t="s">
        <v>45</v>
      </c>
      <c r="O31108">
        <v>2013</v>
      </c>
    </row>
    <row r="31109" spans="1:15" x14ac:dyDescent="0.2">
      <c r="A31109" t="s">
        <v>29514</v>
      </c>
      <c r="B31109">
        <v>41589</v>
      </c>
      <c r="C31109">
        <v>41594</v>
      </c>
      <c r="D31109">
        <v>1</v>
      </c>
      <c r="E31109" t="s">
        <v>21</v>
      </c>
      <c r="F31109" t="s">
        <v>16461</v>
      </c>
      <c r="G31109" t="s">
        <v>26</v>
      </c>
      <c r="H31109" t="s">
        <v>214</v>
      </c>
      <c r="I31109" t="s">
        <v>1134</v>
      </c>
      <c r="J31109">
        <v>5</v>
      </c>
      <c r="K31109">
        <v>17</v>
      </c>
      <c r="L31109">
        <v>8304</v>
      </c>
      <c r="M31109">
        <v>349</v>
      </c>
      <c r="N31109" t="s">
        <v>29</v>
      </c>
      <c r="O31109">
        <v>2013</v>
      </c>
    </row>
    <row r="31110" spans="1:15" x14ac:dyDescent="0.2">
      <c r="A31110" t="s">
        <v>29545</v>
      </c>
      <c r="B31110">
        <v>41589</v>
      </c>
      <c r="C31110">
        <v>41594</v>
      </c>
      <c r="D31110">
        <v>1</v>
      </c>
      <c r="E31110" t="s">
        <v>21</v>
      </c>
      <c r="F31110" t="s">
        <v>7347</v>
      </c>
      <c r="G31110" t="s">
        <v>26</v>
      </c>
      <c r="H31110" t="s">
        <v>138</v>
      </c>
      <c r="I31110" t="s">
        <v>7348</v>
      </c>
      <c r="J31110">
        <v>7</v>
      </c>
      <c r="K31110">
        <v>0</v>
      </c>
      <c r="L31110">
        <v>10465</v>
      </c>
      <c r="M31110">
        <v>335</v>
      </c>
      <c r="N31110" t="s">
        <v>29</v>
      </c>
      <c r="O31110">
        <v>2013</v>
      </c>
    </row>
    <row r="31111" spans="1:15" x14ac:dyDescent="0.2">
      <c r="A31111" t="s">
        <v>29499</v>
      </c>
      <c r="B31111">
        <v>41589</v>
      </c>
      <c r="C31111">
        <v>41594</v>
      </c>
      <c r="D31111">
        <v>1</v>
      </c>
      <c r="E31111" t="s">
        <v>21</v>
      </c>
      <c r="F31111" t="s">
        <v>1974</v>
      </c>
      <c r="G31111" t="s">
        <v>26</v>
      </c>
      <c r="H31111" t="s">
        <v>27</v>
      </c>
      <c r="I31111" t="s">
        <v>1975</v>
      </c>
      <c r="J31111">
        <v>5</v>
      </c>
      <c r="K31111">
        <v>1</v>
      </c>
      <c r="L31111">
        <v>855</v>
      </c>
      <c r="M31111">
        <v>292</v>
      </c>
      <c r="N31111" t="s">
        <v>29</v>
      </c>
      <c r="O31111">
        <v>2013</v>
      </c>
    </row>
    <row r="31112" spans="1:15" x14ac:dyDescent="0.2">
      <c r="A31112" t="s">
        <v>29495</v>
      </c>
      <c r="B31112">
        <v>41589</v>
      </c>
      <c r="C31112">
        <v>41591</v>
      </c>
      <c r="D31112">
        <v>4</v>
      </c>
      <c r="E31112" t="s">
        <v>70</v>
      </c>
      <c r="F31112" t="s">
        <v>8769</v>
      </c>
      <c r="G31112" t="s">
        <v>26</v>
      </c>
      <c r="H31112" t="s">
        <v>148</v>
      </c>
      <c r="I31112" t="s">
        <v>266</v>
      </c>
      <c r="J31112">
        <v>2</v>
      </c>
      <c r="K31112">
        <v>0</v>
      </c>
      <c r="L31112">
        <v>2988</v>
      </c>
      <c r="M31112">
        <v>274</v>
      </c>
      <c r="N31112" t="s">
        <v>29</v>
      </c>
      <c r="O31112">
        <v>2013</v>
      </c>
    </row>
    <row r="31113" spans="1:15" x14ac:dyDescent="0.2">
      <c r="A31113" t="s">
        <v>29535</v>
      </c>
      <c r="B31113">
        <v>41589</v>
      </c>
      <c r="C31113">
        <v>41593</v>
      </c>
      <c r="D31113">
        <v>1</v>
      </c>
      <c r="E31113" t="s">
        <v>70</v>
      </c>
      <c r="F31113" t="s">
        <v>15622</v>
      </c>
      <c r="G31113" t="s">
        <v>56</v>
      </c>
      <c r="H31113" t="s">
        <v>57</v>
      </c>
      <c r="I31113" t="s">
        <v>15623</v>
      </c>
      <c r="J31113">
        <v>2</v>
      </c>
      <c r="K31113">
        <v>0</v>
      </c>
      <c r="L31113">
        <v>17158</v>
      </c>
      <c r="M31113">
        <v>267</v>
      </c>
      <c r="N31113" t="s">
        <v>29</v>
      </c>
      <c r="O31113">
        <v>2013</v>
      </c>
    </row>
    <row r="31114" spans="1:15" x14ac:dyDescent="0.2">
      <c r="A31114" t="s">
        <v>29546</v>
      </c>
      <c r="B31114">
        <v>41589</v>
      </c>
      <c r="C31114">
        <v>41591</v>
      </c>
      <c r="D31114">
        <v>2</v>
      </c>
      <c r="E31114" t="s">
        <v>21</v>
      </c>
      <c r="F31114" t="s">
        <v>1510</v>
      </c>
      <c r="G31114" t="s">
        <v>26</v>
      </c>
      <c r="H31114" t="s">
        <v>27</v>
      </c>
      <c r="I31114" t="s">
        <v>1511</v>
      </c>
      <c r="J31114">
        <v>3</v>
      </c>
      <c r="K31114">
        <v>2</v>
      </c>
      <c r="L31114">
        <v>-2436</v>
      </c>
      <c r="M31114">
        <v>242</v>
      </c>
      <c r="N31114" t="s">
        <v>29</v>
      </c>
      <c r="O31114">
        <v>2013</v>
      </c>
    </row>
    <row r="31115" spans="1:15" x14ac:dyDescent="0.2">
      <c r="A31115" t="s">
        <v>29547</v>
      </c>
      <c r="B31115">
        <v>41589</v>
      </c>
      <c r="C31115">
        <v>41591</v>
      </c>
      <c r="D31115">
        <v>4</v>
      </c>
      <c r="E31115" t="s">
        <v>47</v>
      </c>
      <c r="F31115" t="s">
        <v>20027</v>
      </c>
      <c r="G31115" t="s">
        <v>26</v>
      </c>
      <c r="H31115" t="s">
        <v>53</v>
      </c>
      <c r="I31115" t="s">
        <v>20028</v>
      </c>
      <c r="J31115">
        <v>5</v>
      </c>
      <c r="K31115">
        <v>0</v>
      </c>
      <c r="L31115">
        <v>15552</v>
      </c>
      <c r="M31115">
        <v>24</v>
      </c>
      <c r="N31115" t="s">
        <v>45</v>
      </c>
      <c r="O31115">
        <v>2013</v>
      </c>
    </row>
    <row r="31116" spans="1:15" x14ac:dyDescent="0.2">
      <c r="A31116" t="s">
        <v>29516</v>
      </c>
      <c r="B31116">
        <v>41589</v>
      </c>
      <c r="C31116">
        <v>41593</v>
      </c>
      <c r="D31116">
        <v>1</v>
      </c>
      <c r="E31116" t="s">
        <v>47</v>
      </c>
      <c r="F31116" t="s">
        <v>4468</v>
      </c>
      <c r="G31116" t="s">
        <v>65</v>
      </c>
      <c r="H31116" t="s">
        <v>115</v>
      </c>
      <c r="I31116" t="s">
        <v>4469</v>
      </c>
      <c r="J31116">
        <v>7</v>
      </c>
      <c r="K31116">
        <v>4</v>
      </c>
      <c r="L31116">
        <v>-97902</v>
      </c>
      <c r="M31116">
        <v>22</v>
      </c>
      <c r="N31116" t="s">
        <v>29</v>
      </c>
      <c r="O31116">
        <v>2013</v>
      </c>
    </row>
    <row r="31117" spans="1:15" x14ac:dyDescent="0.2">
      <c r="A31117" t="s">
        <v>29514</v>
      </c>
      <c r="B31117">
        <v>41589</v>
      </c>
      <c r="C31117">
        <v>41594</v>
      </c>
      <c r="D31117">
        <v>1</v>
      </c>
      <c r="E31117" t="s">
        <v>21</v>
      </c>
      <c r="F31117" t="s">
        <v>9040</v>
      </c>
      <c r="G31117" t="s">
        <v>26</v>
      </c>
      <c r="H31117" t="s">
        <v>133</v>
      </c>
      <c r="I31117" t="s">
        <v>9041</v>
      </c>
      <c r="J31117">
        <v>4</v>
      </c>
      <c r="K31117">
        <v>17</v>
      </c>
      <c r="L31117">
        <v>-63516</v>
      </c>
      <c r="M31117">
        <v>218</v>
      </c>
      <c r="N31117" t="s">
        <v>29</v>
      </c>
      <c r="O31117">
        <v>2013</v>
      </c>
    </row>
    <row r="31118" spans="1:15" x14ac:dyDescent="0.2">
      <c r="A31118" t="s">
        <v>27807</v>
      </c>
      <c r="B31118">
        <v>41589</v>
      </c>
      <c r="C31118">
        <v>41594</v>
      </c>
      <c r="D31118">
        <v>1</v>
      </c>
      <c r="E31118" t="s">
        <v>21</v>
      </c>
      <c r="F31118" t="s">
        <v>2383</v>
      </c>
      <c r="G31118" t="s">
        <v>26</v>
      </c>
      <c r="H31118" t="s">
        <v>151</v>
      </c>
      <c r="I31118" t="s">
        <v>746</v>
      </c>
      <c r="J31118">
        <v>2</v>
      </c>
      <c r="K31118">
        <v>0</v>
      </c>
      <c r="L31118">
        <v>192</v>
      </c>
      <c r="M31118">
        <v>201</v>
      </c>
      <c r="N31118" t="s">
        <v>29</v>
      </c>
      <c r="O31118">
        <v>2013</v>
      </c>
    </row>
    <row r="31119" spans="1:15" x14ac:dyDescent="0.2">
      <c r="A31119" t="s">
        <v>29537</v>
      </c>
      <c r="B31119">
        <v>41589</v>
      </c>
      <c r="C31119">
        <v>41591</v>
      </c>
      <c r="D31119">
        <v>2</v>
      </c>
      <c r="E31119" t="s">
        <v>21</v>
      </c>
      <c r="F31119" t="s">
        <v>3524</v>
      </c>
      <c r="G31119" t="s">
        <v>26</v>
      </c>
      <c r="H31119" t="s">
        <v>138</v>
      </c>
      <c r="I31119" t="s">
        <v>212</v>
      </c>
      <c r="J31119">
        <v>3</v>
      </c>
      <c r="K31119">
        <v>0</v>
      </c>
      <c r="L31119">
        <v>783</v>
      </c>
      <c r="M31119">
        <v>188</v>
      </c>
      <c r="N31119" t="s">
        <v>45</v>
      </c>
      <c r="O31119">
        <v>2013</v>
      </c>
    </row>
    <row r="31120" spans="1:15" x14ac:dyDescent="0.2">
      <c r="A31120" t="s">
        <v>29528</v>
      </c>
      <c r="B31120">
        <v>41589</v>
      </c>
      <c r="C31120">
        <v>41593</v>
      </c>
      <c r="D31120">
        <v>1</v>
      </c>
      <c r="E31120" t="s">
        <v>21</v>
      </c>
      <c r="F31120" t="s">
        <v>12229</v>
      </c>
      <c r="G31120" t="s">
        <v>26</v>
      </c>
      <c r="H31120" t="s">
        <v>53</v>
      </c>
      <c r="I31120" t="s">
        <v>2056</v>
      </c>
      <c r="J31120">
        <v>2</v>
      </c>
      <c r="K31120">
        <v>4</v>
      </c>
      <c r="L31120">
        <v>-8124</v>
      </c>
      <c r="M31120">
        <v>175</v>
      </c>
      <c r="N31120" t="s">
        <v>29</v>
      </c>
      <c r="O31120">
        <v>2013</v>
      </c>
    </row>
    <row r="31121" spans="1:15" x14ac:dyDescent="0.2">
      <c r="A31121" t="s">
        <v>29507</v>
      </c>
      <c r="B31121">
        <v>41589</v>
      </c>
      <c r="C31121">
        <v>41595</v>
      </c>
      <c r="D31121">
        <v>1</v>
      </c>
      <c r="E31121" t="s">
        <v>21</v>
      </c>
      <c r="F31121" t="s">
        <v>8779</v>
      </c>
      <c r="G31121" t="s">
        <v>26</v>
      </c>
      <c r="H31121" t="s">
        <v>214</v>
      </c>
      <c r="I31121" t="s">
        <v>2021</v>
      </c>
      <c r="J31121">
        <v>4</v>
      </c>
      <c r="K31121">
        <v>0</v>
      </c>
      <c r="L31121">
        <v>468</v>
      </c>
      <c r="M31121">
        <v>156</v>
      </c>
      <c r="N31121" t="s">
        <v>29</v>
      </c>
      <c r="O31121">
        <v>2013</v>
      </c>
    </row>
    <row r="31122" spans="1:15" x14ac:dyDescent="0.2">
      <c r="A31122" t="s">
        <v>29494</v>
      </c>
      <c r="B31122">
        <v>41589</v>
      </c>
      <c r="C31122">
        <v>41589</v>
      </c>
      <c r="D31122">
        <v>3</v>
      </c>
      <c r="E31122" t="s">
        <v>47</v>
      </c>
      <c r="F31122" t="s">
        <v>15620</v>
      </c>
      <c r="G31122" t="s">
        <v>26</v>
      </c>
      <c r="H31122" t="s">
        <v>133</v>
      </c>
      <c r="I31122" t="s">
        <v>2406</v>
      </c>
      <c r="J31122">
        <v>1</v>
      </c>
      <c r="K31122">
        <v>0</v>
      </c>
      <c r="L31122">
        <v>183</v>
      </c>
      <c r="M31122">
        <v>15</v>
      </c>
      <c r="N31122" t="s">
        <v>74</v>
      </c>
      <c r="O31122">
        <v>2013</v>
      </c>
    </row>
    <row r="31123" spans="1:15" x14ac:dyDescent="0.2">
      <c r="A31123" t="s">
        <v>29543</v>
      </c>
      <c r="B31123">
        <v>41589</v>
      </c>
      <c r="C31123">
        <v>41594</v>
      </c>
      <c r="D31123">
        <v>1</v>
      </c>
      <c r="E31123" t="s">
        <v>21</v>
      </c>
      <c r="F31123" t="s">
        <v>2097</v>
      </c>
      <c r="G31123" t="s">
        <v>65</v>
      </c>
      <c r="H31123" t="s">
        <v>123</v>
      </c>
      <c r="I31123" t="s">
        <v>2098</v>
      </c>
      <c r="J31123">
        <v>1</v>
      </c>
      <c r="K31123">
        <v>0</v>
      </c>
      <c r="L31123">
        <v>1503</v>
      </c>
      <c r="M31123">
        <v>146</v>
      </c>
      <c r="N31123" t="s">
        <v>29</v>
      </c>
      <c r="O31123">
        <v>2013</v>
      </c>
    </row>
    <row r="31124" spans="1:15" x14ac:dyDescent="0.2">
      <c r="A31124" t="s">
        <v>29547</v>
      </c>
      <c r="B31124">
        <v>41589</v>
      </c>
      <c r="C31124">
        <v>41591</v>
      </c>
      <c r="D31124">
        <v>4</v>
      </c>
      <c r="E31124" t="s">
        <v>47</v>
      </c>
      <c r="F31124" t="s">
        <v>4243</v>
      </c>
      <c r="G31124" t="s">
        <v>26</v>
      </c>
      <c r="H31124" t="s">
        <v>214</v>
      </c>
      <c r="I31124" t="s">
        <v>4244</v>
      </c>
      <c r="J31124">
        <v>4</v>
      </c>
      <c r="K31124">
        <v>2</v>
      </c>
      <c r="L31124">
        <v>44604</v>
      </c>
      <c r="M31124">
        <v>144</v>
      </c>
      <c r="N31124" t="s">
        <v>45</v>
      </c>
      <c r="O31124">
        <v>2013</v>
      </c>
    </row>
    <row r="31125" spans="1:15" x14ac:dyDescent="0.2">
      <c r="A31125" t="s">
        <v>29527</v>
      </c>
      <c r="B31125">
        <v>41589</v>
      </c>
      <c r="C31125">
        <v>41589</v>
      </c>
      <c r="D31125">
        <v>3</v>
      </c>
      <c r="E31125" t="s">
        <v>21</v>
      </c>
      <c r="F31125" t="s">
        <v>14352</v>
      </c>
      <c r="G31125" t="s">
        <v>26</v>
      </c>
      <c r="H31125" t="s">
        <v>138</v>
      </c>
      <c r="I31125" t="s">
        <v>4125</v>
      </c>
      <c r="J31125">
        <v>2</v>
      </c>
      <c r="K31125">
        <v>0</v>
      </c>
      <c r="L31125">
        <v>2832</v>
      </c>
      <c r="M31125">
        <v>142</v>
      </c>
      <c r="N31125" t="s">
        <v>29</v>
      </c>
      <c r="O31125">
        <v>2013</v>
      </c>
    </row>
    <row r="31126" spans="1:15" x14ac:dyDescent="0.2">
      <c r="A31126" t="s">
        <v>29497</v>
      </c>
      <c r="B31126">
        <v>41589</v>
      </c>
      <c r="C31126">
        <v>41592</v>
      </c>
      <c r="D31126">
        <v>2</v>
      </c>
      <c r="E31126" t="s">
        <v>21</v>
      </c>
      <c r="F31126" t="s">
        <v>29548</v>
      </c>
      <c r="G31126" t="s">
        <v>26</v>
      </c>
      <c r="H31126" t="s">
        <v>138</v>
      </c>
      <c r="I31126" t="s">
        <v>29549</v>
      </c>
      <c r="J31126">
        <v>5</v>
      </c>
      <c r="K31126">
        <v>0</v>
      </c>
      <c r="L31126">
        <v>3969</v>
      </c>
      <c r="M31126">
        <v>123</v>
      </c>
      <c r="N31126" t="s">
        <v>45</v>
      </c>
      <c r="O31126">
        <v>2013</v>
      </c>
    </row>
    <row r="31127" spans="1:15" x14ac:dyDescent="0.2">
      <c r="A31127" t="s">
        <v>29516</v>
      </c>
      <c r="B31127">
        <v>41589</v>
      </c>
      <c r="C31127">
        <v>41593</v>
      </c>
      <c r="D31127">
        <v>1</v>
      </c>
      <c r="E31127" t="s">
        <v>47</v>
      </c>
      <c r="F31127" t="s">
        <v>11966</v>
      </c>
      <c r="G31127" t="s">
        <v>26</v>
      </c>
      <c r="H31127" t="s">
        <v>53</v>
      </c>
      <c r="I31127" t="s">
        <v>11967</v>
      </c>
      <c r="J31127">
        <v>3</v>
      </c>
      <c r="K31127">
        <v>2</v>
      </c>
      <c r="L31127">
        <v>75087</v>
      </c>
      <c r="M31127">
        <v>112</v>
      </c>
      <c r="N31127" t="s">
        <v>29</v>
      </c>
      <c r="O31127">
        <v>2013</v>
      </c>
    </row>
    <row r="31128" spans="1:15" x14ac:dyDescent="0.2">
      <c r="A31128" t="s">
        <v>29550</v>
      </c>
      <c r="B31128">
        <v>41589</v>
      </c>
      <c r="C31128">
        <v>41594</v>
      </c>
      <c r="D31128">
        <v>1</v>
      </c>
      <c r="E31128" t="s">
        <v>47</v>
      </c>
      <c r="F31128" t="s">
        <v>24074</v>
      </c>
      <c r="G31128" t="s">
        <v>56</v>
      </c>
      <c r="H31128" t="s">
        <v>57</v>
      </c>
      <c r="I31128" t="s">
        <v>24075</v>
      </c>
      <c r="J31128">
        <v>1</v>
      </c>
      <c r="K31128">
        <v>0</v>
      </c>
      <c r="L31128">
        <v>27944</v>
      </c>
      <c r="M31128">
        <v>95</v>
      </c>
      <c r="N31128" t="s">
        <v>29</v>
      </c>
      <c r="O31128">
        <v>2013</v>
      </c>
    </row>
    <row r="31129" spans="1:15" x14ac:dyDescent="0.2">
      <c r="A31129" t="s">
        <v>29540</v>
      </c>
      <c r="B31129">
        <v>41589</v>
      </c>
      <c r="C31129">
        <v>41593</v>
      </c>
      <c r="D31129">
        <v>1</v>
      </c>
      <c r="E31129" t="s">
        <v>70</v>
      </c>
      <c r="F31129" t="s">
        <v>13460</v>
      </c>
      <c r="G31129" t="s">
        <v>26</v>
      </c>
      <c r="H31129" t="s">
        <v>214</v>
      </c>
      <c r="I31129" t="s">
        <v>13461</v>
      </c>
      <c r="J31129">
        <v>1</v>
      </c>
      <c r="K31129">
        <v>2</v>
      </c>
      <c r="L31129">
        <v>73834</v>
      </c>
      <c r="M31129">
        <v>92</v>
      </c>
      <c r="N31129" t="s">
        <v>29</v>
      </c>
      <c r="O31129">
        <v>2013</v>
      </c>
    </row>
    <row r="31130" spans="1:15" x14ac:dyDescent="0.2">
      <c r="A31130" t="s">
        <v>29546</v>
      </c>
      <c r="B31130">
        <v>41589</v>
      </c>
      <c r="C31130">
        <v>41591</v>
      </c>
      <c r="D31130">
        <v>2</v>
      </c>
      <c r="E31130" t="s">
        <v>21</v>
      </c>
      <c r="F31130" t="s">
        <v>6097</v>
      </c>
      <c r="G31130" t="s">
        <v>26</v>
      </c>
      <c r="H31130" t="s">
        <v>36</v>
      </c>
      <c r="I31130" t="s">
        <v>656</v>
      </c>
      <c r="J31130">
        <v>5</v>
      </c>
      <c r="K31130">
        <v>2</v>
      </c>
      <c r="L31130">
        <v>-3312</v>
      </c>
      <c r="M31130">
        <v>87</v>
      </c>
      <c r="N31130" t="s">
        <v>29</v>
      </c>
      <c r="O31130">
        <v>2013</v>
      </c>
    </row>
    <row r="31131" spans="1:15" x14ac:dyDescent="0.2">
      <c r="A31131" t="s">
        <v>29516</v>
      </c>
      <c r="B31131">
        <v>41589</v>
      </c>
      <c r="C31131">
        <v>41593</v>
      </c>
      <c r="D31131">
        <v>1</v>
      </c>
      <c r="E31131" t="s">
        <v>47</v>
      </c>
      <c r="F31131" t="s">
        <v>4433</v>
      </c>
      <c r="G31131" t="s">
        <v>26</v>
      </c>
      <c r="H31131" t="s">
        <v>133</v>
      </c>
      <c r="I31131" t="s">
        <v>4434</v>
      </c>
      <c r="J31131">
        <v>4</v>
      </c>
      <c r="K31131">
        <v>2</v>
      </c>
      <c r="L31131">
        <v>33408</v>
      </c>
      <c r="M31131">
        <v>85</v>
      </c>
      <c r="N31131" t="s">
        <v>29</v>
      </c>
      <c r="O31131">
        <v>2013</v>
      </c>
    </row>
    <row r="31132" spans="1:15" x14ac:dyDescent="0.2">
      <c r="A31132" t="s">
        <v>29551</v>
      </c>
      <c r="B31132">
        <v>41589</v>
      </c>
      <c r="C31132">
        <v>41595</v>
      </c>
      <c r="D31132">
        <v>1</v>
      </c>
      <c r="E31132" t="s">
        <v>21</v>
      </c>
      <c r="F31132" t="s">
        <v>12975</v>
      </c>
      <c r="G31132" t="s">
        <v>26</v>
      </c>
      <c r="H31132" t="s">
        <v>214</v>
      </c>
      <c r="I31132" t="s">
        <v>4722</v>
      </c>
      <c r="J31132">
        <v>3</v>
      </c>
      <c r="K31132">
        <v>0</v>
      </c>
      <c r="L31132">
        <v>648</v>
      </c>
      <c r="M31132">
        <v>79</v>
      </c>
      <c r="N31132" t="s">
        <v>29</v>
      </c>
      <c r="O31132">
        <v>2013</v>
      </c>
    </row>
    <row r="31133" spans="1:15" x14ac:dyDescent="0.2">
      <c r="A31133" t="s">
        <v>29497</v>
      </c>
      <c r="B31133">
        <v>41589</v>
      </c>
      <c r="C31133">
        <v>41592</v>
      </c>
      <c r="D31133">
        <v>2</v>
      </c>
      <c r="E31133" t="s">
        <v>21</v>
      </c>
      <c r="F31133" t="s">
        <v>12251</v>
      </c>
      <c r="G31133" t="s">
        <v>26</v>
      </c>
      <c r="H31133" t="s">
        <v>214</v>
      </c>
      <c r="I31133" t="s">
        <v>12252</v>
      </c>
      <c r="J31133">
        <v>3</v>
      </c>
      <c r="K31133">
        <v>2</v>
      </c>
      <c r="L31133">
        <v>18144</v>
      </c>
      <c r="M31133">
        <v>7</v>
      </c>
      <c r="N31133" t="s">
        <v>45</v>
      </c>
      <c r="O31133">
        <v>2013</v>
      </c>
    </row>
    <row r="31134" spans="1:15" x14ac:dyDescent="0.2">
      <c r="A31134" t="s">
        <v>29552</v>
      </c>
      <c r="B31134">
        <v>41589</v>
      </c>
      <c r="C31134">
        <v>41595</v>
      </c>
      <c r="D31134">
        <v>1</v>
      </c>
      <c r="E31134" t="s">
        <v>21</v>
      </c>
      <c r="F31134" t="s">
        <v>8573</v>
      </c>
      <c r="G31134" t="s">
        <v>26</v>
      </c>
      <c r="H31134" t="s">
        <v>148</v>
      </c>
      <c r="I31134" t="s">
        <v>1131</v>
      </c>
      <c r="J31134">
        <v>1</v>
      </c>
      <c r="K31134">
        <v>0</v>
      </c>
      <c r="L31134">
        <v>123</v>
      </c>
      <c r="M31134">
        <v>59</v>
      </c>
      <c r="N31134" t="s">
        <v>29</v>
      </c>
      <c r="O31134">
        <v>2013</v>
      </c>
    </row>
    <row r="31135" spans="1:15" x14ac:dyDescent="0.2">
      <c r="A31135" t="s">
        <v>29507</v>
      </c>
      <c r="B31135">
        <v>41589</v>
      </c>
      <c r="C31135">
        <v>41595</v>
      </c>
      <c r="D31135">
        <v>1</v>
      </c>
      <c r="E31135" t="s">
        <v>21</v>
      </c>
      <c r="F31135" t="s">
        <v>6089</v>
      </c>
      <c r="G31135" t="s">
        <v>26</v>
      </c>
      <c r="H31135" t="s">
        <v>133</v>
      </c>
      <c r="I31135" t="s">
        <v>1340</v>
      </c>
      <c r="J31135">
        <v>1</v>
      </c>
      <c r="K31135">
        <v>0</v>
      </c>
      <c r="L31135">
        <v>39</v>
      </c>
      <c r="M31135">
        <v>52</v>
      </c>
      <c r="N31135" t="s">
        <v>29</v>
      </c>
      <c r="O31135">
        <v>2013</v>
      </c>
    </row>
    <row r="31136" spans="1:15" x14ac:dyDescent="0.2">
      <c r="A31136" t="s">
        <v>29516</v>
      </c>
      <c r="B31136">
        <v>41589</v>
      </c>
      <c r="C31136">
        <v>41593</v>
      </c>
      <c r="D31136">
        <v>1</v>
      </c>
      <c r="E31136" t="s">
        <v>47</v>
      </c>
      <c r="F31136" t="s">
        <v>9836</v>
      </c>
      <c r="G31136" t="s">
        <v>26</v>
      </c>
      <c r="H31136" t="s">
        <v>53</v>
      </c>
      <c r="I31136" t="s">
        <v>9837</v>
      </c>
      <c r="J31136">
        <v>1</v>
      </c>
      <c r="K31136">
        <v>2</v>
      </c>
      <c r="L31136">
        <v>16762</v>
      </c>
      <c r="M31136">
        <v>39</v>
      </c>
      <c r="N31136" t="s">
        <v>29</v>
      </c>
      <c r="O31136">
        <v>2013</v>
      </c>
    </row>
    <row r="31137" spans="1:15" x14ac:dyDescent="0.2">
      <c r="A31137" t="s">
        <v>29505</v>
      </c>
      <c r="B31137">
        <v>41589</v>
      </c>
      <c r="C31137">
        <v>41593</v>
      </c>
      <c r="D31137">
        <v>1</v>
      </c>
      <c r="E31137" t="s">
        <v>21</v>
      </c>
      <c r="F31137" t="s">
        <v>5861</v>
      </c>
      <c r="G31137" t="s">
        <v>26</v>
      </c>
      <c r="H31137" t="s">
        <v>214</v>
      </c>
      <c r="I31137" t="s">
        <v>5862</v>
      </c>
      <c r="J31137">
        <v>1</v>
      </c>
      <c r="K31137">
        <v>2</v>
      </c>
      <c r="L31137">
        <v>1365</v>
      </c>
      <c r="M31137">
        <v>18</v>
      </c>
      <c r="N31137" t="s">
        <v>29</v>
      </c>
      <c r="O31137">
        <v>2013</v>
      </c>
    </row>
    <row r="31138" spans="1:15" x14ac:dyDescent="0.2">
      <c r="A31138" t="s">
        <v>29553</v>
      </c>
      <c r="B31138">
        <v>41590</v>
      </c>
      <c r="C31138">
        <v>41596</v>
      </c>
      <c r="D31138">
        <v>1</v>
      </c>
      <c r="E31138" t="s">
        <v>70</v>
      </c>
      <c r="F31138" t="s">
        <v>2800</v>
      </c>
      <c r="G31138" t="s">
        <v>56</v>
      </c>
      <c r="H31138" t="s">
        <v>95</v>
      </c>
      <c r="I31138" t="s">
        <v>2801</v>
      </c>
      <c r="J31138">
        <v>6</v>
      </c>
      <c r="K31138">
        <v>0</v>
      </c>
      <c r="L31138">
        <v>2411046</v>
      </c>
      <c r="M31138">
        <v>22895</v>
      </c>
      <c r="N31138" t="s">
        <v>29</v>
      </c>
      <c r="O31138">
        <v>2013</v>
      </c>
    </row>
    <row r="31139" spans="1:15" x14ac:dyDescent="0.2">
      <c r="A31139" t="s">
        <v>29554</v>
      </c>
      <c r="B31139">
        <v>41590</v>
      </c>
      <c r="C31139">
        <v>41595</v>
      </c>
      <c r="D31139">
        <v>1</v>
      </c>
      <c r="E31139" t="s">
        <v>21</v>
      </c>
      <c r="F31139" t="s">
        <v>7522</v>
      </c>
      <c r="G31139" t="s">
        <v>56</v>
      </c>
      <c r="H31139" t="s">
        <v>86</v>
      </c>
      <c r="I31139" t="s">
        <v>7523</v>
      </c>
      <c r="J31139">
        <v>3</v>
      </c>
      <c r="K31139">
        <v>2</v>
      </c>
      <c r="L31139">
        <v>0</v>
      </c>
      <c r="M31139">
        <v>7715</v>
      </c>
      <c r="N31139" t="s">
        <v>45</v>
      </c>
      <c r="O31139">
        <v>2013</v>
      </c>
    </row>
    <row r="31140" spans="1:15" x14ac:dyDescent="0.2">
      <c r="A31140" t="s">
        <v>29555</v>
      </c>
      <c r="B31140">
        <v>41590</v>
      </c>
      <c r="C31140">
        <v>41594</v>
      </c>
      <c r="D31140">
        <v>1</v>
      </c>
      <c r="E31140" t="s">
        <v>47</v>
      </c>
      <c r="F31140" t="s">
        <v>25951</v>
      </c>
      <c r="G31140" t="s">
        <v>26</v>
      </c>
      <c r="H31140" t="s">
        <v>72</v>
      </c>
      <c r="I31140" t="s">
        <v>25952</v>
      </c>
      <c r="J31140">
        <v>3</v>
      </c>
      <c r="K31140">
        <v>2</v>
      </c>
      <c r="L31140">
        <v>503658</v>
      </c>
      <c r="M31140">
        <v>5061</v>
      </c>
      <c r="N31140" t="s">
        <v>45</v>
      </c>
      <c r="O31140">
        <v>2013</v>
      </c>
    </row>
    <row r="31141" spans="1:15" x14ac:dyDescent="0.2">
      <c r="A31141" t="s">
        <v>29556</v>
      </c>
      <c r="B31141">
        <v>41590</v>
      </c>
      <c r="C31141">
        <v>41592</v>
      </c>
      <c r="D31141">
        <v>2</v>
      </c>
      <c r="E31141" t="s">
        <v>70</v>
      </c>
      <c r="F31141" t="s">
        <v>24351</v>
      </c>
      <c r="G31141" t="s">
        <v>26</v>
      </c>
      <c r="H31141" t="s">
        <v>27</v>
      </c>
      <c r="I31141" t="s">
        <v>923</v>
      </c>
      <c r="J31141">
        <v>4</v>
      </c>
      <c r="K31141">
        <v>0</v>
      </c>
      <c r="L31141">
        <v>2656</v>
      </c>
      <c r="M31141">
        <v>3761</v>
      </c>
      <c r="N31141" t="s">
        <v>74</v>
      </c>
      <c r="O31141">
        <v>2013</v>
      </c>
    </row>
    <row r="31142" spans="1:15" x14ac:dyDescent="0.2">
      <c r="A31142" t="s">
        <v>29556</v>
      </c>
      <c r="B31142">
        <v>41590</v>
      </c>
      <c r="C31142">
        <v>41592</v>
      </c>
      <c r="D31142">
        <v>2</v>
      </c>
      <c r="E31142" t="s">
        <v>70</v>
      </c>
      <c r="F31142" t="s">
        <v>9897</v>
      </c>
      <c r="G31142" t="s">
        <v>26</v>
      </c>
      <c r="H31142" t="s">
        <v>27</v>
      </c>
      <c r="I31142" t="s">
        <v>2710</v>
      </c>
      <c r="J31142">
        <v>3</v>
      </c>
      <c r="K31142">
        <v>0</v>
      </c>
      <c r="L31142">
        <v>1308</v>
      </c>
      <c r="M31142">
        <v>3403</v>
      </c>
      <c r="N31142" t="s">
        <v>74</v>
      </c>
      <c r="O31142">
        <v>2013</v>
      </c>
    </row>
    <row r="31143" spans="1:15" x14ac:dyDescent="0.2">
      <c r="A31143" t="s">
        <v>29557</v>
      </c>
      <c r="B31143">
        <v>41590</v>
      </c>
      <c r="C31143">
        <v>41595</v>
      </c>
      <c r="D31143">
        <v>1</v>
      </c>
      <c r="E31143" t="s">
        <v>70</v>
      </c>
      <c r="F31143" t="s">
        <v>13431</v>
      </c>
      <c r="G31143" t="s">
        <v>26</v>
      </c>
      <c r="H31143" t="s">
        <v>27</v>
      </c>
      <c r="I31143" t="s">
        <v>2115</v>
      </c>
      <c r="J31143">
        <v>4</v>
      </c>
      <c r="K31143">
        <v>47</v>
      </c>
      <c r="L31143">
        <v>-315624</v>
      </c>
      <c r="M31143">
        <v>3265</v>
      </c>
      <c r="N31143" t="s">
        <v>29</v>
      </c>
      <c r="O31143">
        <v>2013</v>
      </c>
    </row>
    <row r="31144" spans="1:15" x14ac:dyDescent="0.2">
      <c r="A31144" t="s">
        <v>29558</v>
      </c>
      <c r="B31144">
        <v>41590</v>
      </c>
      <c r="C31144">
        <v>41593</v>
      </c>
      <c r="D31144">
        <v>4</v>
      </c>
      <c r="E31144" t="s">
        <v>21</v>
      </c>
      <c r="F31144" t="s">
        <v>186</v>
      </c>
      <c r="G31144" t="s">
        <v>56</v>
      </c>
      <c r="H31144" t="s">
        <v>86</v>
      </c>
      <c r="I31144" t="s">
        <v>126</v>
      </c>
      <c r="J31144">
        <v>5</v>
      </c>
      <c r="K31144">
        <v>2</v>
      </c>
      <c r="L31144">
        <v>-386</v>
      </c>
      <c r="M31144">
        <v>3015</v>
      </c>
      <c r="N31144" t="s">
        <v>45</v>
      </c>
      <c r="O31144">
        <v>2013</v>
      </c>
    </row>
    <row r="31145" spans="1:15" x14ac:dyDescent="0.2">
      <c r="A31145" t="s">
        <v>29559</v>
      </c>
      <c r="B31145">
        <v>41590</v>
      </c>
      <c r="C31145">
        <v>41595</v>
      </c>
      <c r="D31145">
        <v>1</v>
      </c>
      <c r="E31145" t="s">
        <v>21</v>
      </c>
      <c r="F31145" t="s">
        <v>11320</v>
      </c>
      <c r="G31145" t="s">
        <v>65</v>
      </c>
      <c r="H31145" t="s">
        <v>115</v>
      </c>
      <c r="I31145" t="s">
        <v>11321</v>
      </c>
      <c r="J31145">
        <v>2</v>
      </c>
      <c r="K31145">
        <v>0</v>
      </c>
      <c r="L31145">
        <v>748142</v>
      </c>
      <c r="M31145">
        <v>2497</v>
      </c>
      <c r="N31145" t="s">
        <v>29</v>
      </c>
      <c r="O31145">
        <v>2013</v>
      </c>
    </row>
    <row r="31146" spans="1:15" x14ac:dyDescent="0.2">
      <c r="A31146" t="s">
        <v>29558</v>
      </c>
      <c r="B31146">
        <v>41590</v>
      </c>
      <c r="C31146">
        <v>41593</v>
      </c>
      <c r="D31146">
        <v>4</v>
      </c>
      <c r="E31146" t="s">
        <v>21</v>
      </c>
      <c r="F31146" t="s">
        <v>7887</v>
      </c>
      <c r="G31146" t="s">
        <v>26</v>
      </c>
      <c r="H31146" t="s">
        <v>36</v>
      </c>
      <c r="I31146" t="s">
        <v>7888</v>
      </c>
      <c r="J31146">
        <v>3</v>
      </c>
      <c r="K31146">
        <v>0</v>
      </c>
      <c r="L31146">
        <v>3516</v>
      </c>
      <c r="M31146">
        <v>2466</v>
      </c>
      <c r="N31146" t="s">
        <v>45</v>
      </c>
      <c r="O31146">
        <v>2013</v>
      </c>
    </row>
    <row r="31147" spans="1:15" x14ac:dyDescent="0.2">
      <c r="A31147" t="s">
        <v>29560</v>
      </c>
      <c r="B31147">
        <v>41590</v>
      </c>
      <c r="C31147">
        <v>41594</v>
      </c>
      <c r="D31147">
        <v>1</v>
      </c>
      <c r="E31147" t="s">
        <v>47</v>
      </c>
      <c r="F31147" t="s">
        <v>15089</v>
      </c>
      <c r="G31147" t="s">
        <v>26</v>
      </c>
      <c r="H31147" t="s">
        <v>53</v>
      </c>
      <c r="I31147" t="s">
        <v>14230</v>
      </c>
      <c r="J31147">
        <v>6</v>
      </c>
      <c r="K31147">
        <v>0</v>
      </c>
      <c r="L31147">
        <v>1566</v>
      </c>
      <c r="M31147">
        <v>2444</v>
      </c>
      <c r="N31147" t="s">
        <v>45</v>
      </c>
      <c r="O31147">
        <v>2013</v>
      </c>
    </row>
    <row r="31148" spans="1:15" x14ac:dyDescent="0.2">
      <c r="A31148" t="s">
        <v>29561</v>
      </c>
      <c r="B31148">
        <v>41590</v>
      </c>
      <c r="C31148">
        <v>41595</v>
      </c>
      <c r="D31148">
        <v>1</v>
      </c>
      <c r="E31148" t="s">
        <v>21</v>
      </c>
      <c r="F31148" t="s">
        <v>8743</v>
      </c>
      <c r="G31148" t="s">
        <v>26</v>
      </c>
      <c r="H31148" t="s">
        <v>27</v>
      </c>
      <c r="I31148" t="s">
        <v>6756</v>
      </c>
      <c r="J31148">
        <v>2</v>
      </c>
      <c r="K31148">
        <v>1</v>
      </c>
      <c r="L31148">
        <v>154722</v>
      </c>
      <c r="M31148">
        <v>1843</v>
      </c>
      <c r="N31148" t="s">
        <v>29</v>
      </c>
      <c r="O31148">
        <v>2013</v>
      </c>
    </row>
    <row r="31149" spans="1:15" x14ac:dyDescent="0.2">
      <c r="A31149" t="s">
        <v>29562</v>
      </c>
      <c r="B31149">
        <v>41590</v>
      </c>
      <c r="C31149">
        <v>41594</v>
      </c>
      <c r="D31149">
        <v>1</v>
      </c>
      <c r="E31149" t="s">
        <v>21</v>
      </c>
      <c r="F31149" t="s">
        <v>7087</v>
      </c>
      <c r="G31149" t="s">
        <v>56</v>
      </c>
      <c r="H31149" t="s">
        <v>86</v>
      </c>
      <c r="I31149" t="s">
        <v>7088</v>
      </c>
      <c r="J31149">
        <v>4</v>
      </c>
      <c r="K31149">
        <v>0</v>
      </c>
      <c r="L31149">
        <v>7008</v>
      </c>
      <c r="M31149">
        <v>1508</v>
      </c>
      <c r="N31149" t="s">
        <v>45</v>
      </c>
      <c r="O31149">
        <v>2013</v>
      </c>
    </row>
    <row r="31150" spans="1:15" x14ac:dyDescent="0.2">
      <c r="A31150" t="s">
        <v>23458</v>
      </c>
      <c r="B31150">
        <v>41590</v>
      </c>
      <c r="C31150">
        <v>41595</v>
      </c>
      <c r="D31150">
        <v>1</v>
      </c>
      <c r="E31150" t="s">
        <v>47</v>
      </c>
      <c r="F31150" t="s">
        <v>12666</v>
      </c>
      <c r="G31150" t="s">
        <v>65</v>
      </c>
      <c r="H31150" t="s">
        <v>115</v>
      </c>
      <c r="I31150" t="s">
        <v>6343</v>
      </c>
      <c r="J31150">
        <v>5</v>
      </c>
      <c r="K31150">
        <v>4</v>
      </c>
      <c r="L31150">
        <v>-11106</v>
      </c>
      <c r="M31150">
        <v>1467</v>
      </c>
      <c r="N31150" t="s">
        <v>29</v>
      </c>
      <c r="O31150">
        <v>2013</v>
      </c>
    </row>
    <row r="31151" spans="1:15" x14ac:dyDescent="0.2">
      <c r="A31151" t="s">
        <v>29563</v>
      </c>
      <c r="B31151">
        <v>41590</v>
      </c>
      <c r="C31151">
        <v>41595</v>
      </c>
      <c r="D31151">
        <v>1</v>
      </c>
      <c r="E31151" t="s">
        <v>21</v>
      </c>
      <c r="F31151" t="s">
        <v>7120</v>
      </c>
      <c r="G31151" t="s">
        <v>56</v>
      </c>
      <c r="H31151" t="s">
        <v>57</v>
      </c>
      <c r="I31151" t="s">
        <v>6252</v>
      </c>
      <c r="J31151">
        <v>6</v>
      </c>
      <c r="K31151">
        <v>0</v>
      </c>
      <c r="L31151">
        <v>2916</v>
      </c>
      <c r="M31151">
        <v>1368</v>
      </c>
      <c r="N31151" t="s">
        <v>45</v>
      </c>
      <c r="O31151">
        <v>2013</v>
      </c>
    </row>
    <row r="31152" spans="1:15" x14ac:dyDescent="0.2">
      <c r="A31152" t="s">
        <v>29564</v>
      </c>
      <c r="B31152">
        <v>41590</v>
      </c>
      <c r="C31152">
        <v>41594</v>
      </c>
      <c r="D31152">
        <v>1</v>
      </c>
      <c r="E31152" t="s">
        <v>21</v>
      </c>
      <c r="F31152" t="s">
        <v>25472</v>
      </c>
      <c r="G31152" t="s">
        <v>26</v>
      </c>
      <c r="H31152" t="s">
        <v>138</v>
      </c>
      <c r="I31152" t="s">
        <v>708</v>
      </c>
      <c r="J31152">
        <v>7</v>
      </c>
      <c r="K31152">
        <v>4</v>
      </c>
      <c r="L31152">
        <v>-3864</v>
      </c>
      <c r="M31152">
        <v>1308</v>
      </c>
      <c r="N31152" t="s">
        <v>45</v>
      </c>
      <c r="O31152">
        <v>2013</v>
      </c>
    </row>
    <row r="31153" spans="1:15" x14ac:dyDescent="0.2">
      <c r="A31153" t="s">
        <v>29565</v>
      </c>
      <c r="B31153">
        <v>41590</v>
      </c>
      <c r="C31153">
        <v>41595</v>
      </c>
      <c r="D31153">
        <v>1</v>
      </c>
      <c r="E31153" t="s">
        <v>70</v>
      </c>
      <c r="F31153" t="s">
        <v>13910</v>
      </c>
      <c r="G31153" t="s">
        <v>26</v>
      </c>
      <c r="H31153" t="s">
        <v>138</v>
      </c>
      <c r="I31153" t="s">
        <v>13911</v>
      </c>
      <c r="J31153">
        <v>3</v>
      </c>
      <c r="K31153">
        <v>0</v>
      </c>
      <c r="L31153">
        <v>250938</v>
      </c>
      <c r="M31153">
        <v>997</v>
      </c>
      <c r="N31153" t="s">
        <v>29</v>
      </c>
      <c r="O31153">
        <v>2013</v>
      </c>
    </row>
    <row r="31154" spans="1:15" x14ac:dyDescent="0.2">
      <c r="A31154" t="s">
        <v>29562</v>
      </c>
      <c r="B31154">
        <v>41590</v>
      </c>
      <c r="C31154">
        <v>41594</v>
      </c>
      <c r="D31154">
        <v>1</v>
      </c>
      <c r="E31154" t="s">
        <v>21</v>
      </c>
      <c r="F31154" t="s">
        <v>18133</v>
      </c>
      <c r="G31154" t="s">
        <v>26</v>
      </c>
      <c r="H31154" t="s">
        <v>151</v>
      </c>
      <c r="I31154" t="s">
        <v>6683</v>
      </c>
      <c r="J31154">
        <v>8</v>
      </c>
      <c r="K31154">
        <v>0</v>
      </c>
      <c r="L31154">
        <v>368</v>
      </c>
      <c r="M31154">
        <v>994</v>
      </c>
      <c r="N31154" t="s">
        <v>45</v>
      </c>
      <c r="O31154">
        <v>2013</v>
      </c>
    </row>
    <row r="31155" spans="1:15" x14ac:dyDescent="0.2">
      <c r="A31155" t="s">
        <v>29566</v>
      </c>
      <c r="B31155">
        <v>41590</v>
      </c>
      <c r="C31155">
        <v>41591</v>
      </c>
      <c r="D31155">
        <v>4</v>
      </c>
      <c r="E31155" t="s">
        <v>70</v>
      </c>
      <c r="F31155" t="s">
        <v>18402</v>
      </c>
      <c r="G31155" t="s">
        <v>65</v>
      </c>
      <c r="H31155" t="s">
        <v>123</v>
      </c>
      <c r="I31155" t="s">
        <v>16446</v>
      </c>
      <c r="J31155">
        <v>9</v>
      </c>
      <c r="K31155">
        <v>0</v>
      </c>
      <c r="L31155">
        <v>648</v>
      </c>
      <c r="M31155">
        <v>975</v>
      </c>
      <c r="N31155" t="s">
        <v>45</v>
      </c>
      <c r="O31155">
        <v>2013</v>
      </c>
    </row>
    <row r="31156" spans="1:15" x14ac:dyDescent="0.2">
      <c r="A31156" t="s">
        <v>29567</v>
      </c>
      <c r="B31156">
        <v>41590</v>
      </c>
      <c r="C31156">
        <v>41595</v>
      </c>
      <c r="D31156">
        <v>1</v>
      </c>
      <c r="E31156" t="s">
        <v>21</v>
      </c>
      <c r="F31156" t="s">
        <v>5592</v>
      </c>
      <c r="G31156" t="s">
        <v>26</v>
      </c>
      <c r="H31156" t="s">
        <v>27</v>
      </c>
      <c r="I31156" t="s">
        <v>5593</v>
      </c>
      <c r="J31156">
        <v>1</v>
      </c>
      <c r="K31156">
        <v>0</v>
      </c>
      <c r="L31156">
        <v>2084</v>
      </c>
      <c r="M31156">
        <v>823</v>
      </c>
      <c r="N31156" t="s">
        <v>29</v>
      </c>
      <c r="O31156">
        <v>2013</v>
      </c>
    </row>
    <row r="31157" spans="1:15" x14ac:dyDescent="0.2">
      <c r="A31157" t="s">
        <v>29568</v>
      </c>
      <c r="B31157">
        <v>41590</v>
      </c>
      <c r="C31157">
        <v>41596</v>
      </c>
      <c r="D31157">
        <v>1</v>
      </c>
      <c r="E31157" t="s">
        <v>70</v>
      </c>
      <c r="F31157" t="s">
        <v>29276</v>
      </c>
      <c r="G31157" t="s">
        <v>26</v>
      </c>
      <c r="H31157" t="s">
        <v>148</v>
      </c>
      <c r="I31157" t="s">
        <v>171</v>
      </c>
      <c r="J31157">
        <v>4</v>
      </c>
      <c r="K31157">
        <v>0</v>
      </c>
      <c r="L31157">
        <v>1848</v>
      </c>
      <c r="M31157">
        <v>8</v>
      </c>
      <c r="N31157" t="s">
        <v>29</v>
      </c>
      <c r="O31157">
        <v>2013</v>
      </c>
    </row>
    <row r="31158" spans="1:15" x14ac:dyDescent="0.2">
      <c r="A31158" t="s">
        <v>29569</v>
      </c>
      <c r="B31158">
        <v>41590</v>
      </c>
      <c r="C31158">
        <v>41594</v>
      </c>
      <c r="D31158">
        <v>1</v>
      </c>
      <c r="E31158" t="s">
        <v>21</v>
      </c>
      <c r="F31158" t="s">
        <v>18658</v>
      </c>
      <c r="G31158" t="s">
        <v>26</v>
      </c>
      <c r="H31158" t="s">
        <v>151</v>
      </c>
      <c r="I31158" t="s">
        <v>10128</v>
      </c>
      <c r="J31158">
        <v>6</v>
      </c>
      <c r="K31158">
        <v>0</v>
      </c>
      <c r="L31158">
        <v>3258</v>
      </c>
      <c r="M31158">
        <v>735</v>
      </c>
      <c r="N31158" t="s">
        <v>45</v>
      </c>
      <c r="O31158">
        <v>2013</v>
      </c>
    </row>
    <row r="31159" spans="1:15" x14ac:dyDescent="0.2">
      <c r="A31159" t="s">
        <v>29570</v>
      </c>
      <c r="B31159">
        <v>41590</v>
      </c>
      <c r="C31159">
        <v>41594</v>
      </c>
      <c r="D31159">
        <v>1</v>
      </c>
      <c r="E31159" t="s">
        <v>21</v>
      </c>
      <c r="F31159" t="s">
        <v>13436</v>
      </c>
      <c r="G31159" t="s">
        <v>26</v>
      </c>
      <c r="H31159" t="s">
        <v>148</v>
      </c>
      <c r="I31159" t="s">
        <v>11099</v>
      </c>
      <c r="J31159">
        <v>2</v>
      </c>
      <c r="K31159">
        <v>0</v>
      </c>
      <c r="L31159">
        <v>54</v>
      </c>
      <c r="M31159">
        <v>703</v>
      </c>
      <c r="N31159" t="s">
        <v>45</v>
      </c>
      <c r="O31159">
        <v>2013</v>
      </c>
    </row>
    <row r="31160" spans="1:15" x14ac:dyDescent="0.2">
      <c r="A31160" t="s">
        <v>29568</v>
      </c>
      <c r="B31160">
        <v>41590</v>
      </c>
      <c r="C31160">
        <v>41596</v>
      </c>
      <c r="D31160">
        <v>1</v>
      </c>
      <c r="E31160" t="s">
        <v>70</v>
      </c>
      <c r="F31160" t="s">
        <v>29571</v>
      </c>
      <c r="G31160" t="s">
        <v>26</v>
      </c>
      <c r="H31160" t="s">
        <v>36</v>
      </c>
      <c r="I31160" t="s">
        <v>3498</v>
      </c>
      <c r="J31160">
        <v>2</v>
      </c>
      <c r="K31160">
        <v>0</v>
      </c>
      <c r="L31160">
        <v>1302</v>
      </c>
      <c r="M31160">
        <v>678</v>
      </c>
      <c r="N31160" t="s">
        <v>29</v>
      </c>
      <c r="O31160">
        <v>2013</v>
      </c>
    </row>
    <row r="31161" spans="1:15" x14ac:dyDescent="0.2">
      <c r="A31161" t="s">
        <v>29572</v>
      </c>
      <c r="B31161">
        <v>41590</v>
      </c>
      <c r="C31161">
        <v>41597</v>
      </c>
      <c r="D31161">
        <v>1</v>
      </c>
      <c r="E31161" t="s">
        <v>70</v>
      </c>
      <c r="F31161" t="s">
        <v>15514</v>
      </c>
      <c r="G31161" t="s">
        <v>65</v>
      </c>
      <c r="H31161" t="s">
        <v>115</v>
      </c>
      <c r="I31161" t="s">
        <v>2510</v>
      </c>
      <c r="J31161">
        <v>6</v>
      </c>
      <c r="K31161">
        <v>4</v>
      </c>
      <c r="L31161">
        <v>-1914</v>
      </c>
      <c r="M31161">
        <v>676</v>
      </c>
      <c r="N31161" t="s">
        <v>29</v>
      </c>
      <c r="O31161">
        <v>2013</v>
      </c>
    </row>
    <row r="31162" spans="1:15" x14ac:dyDescent="0.2">
      <c r="A31162" t="s">
        <v>29573</v>
      </c>
      <c r="B31162">
        <v>41590</v>
      </c>
      <c r="C31162">
        <v>41596</v>
      </c>
      <c r="D31162">
        <v>1</v>
      </c>
      <c r="E31162" t="s">
        <v>70</v>
      </c>
      <c r="F31162" t="s">
        <v>11564</v>
      </c>
      <c r="G31162" t="s">
        <v>65</v>
      </c>
      <c r="H31162" t="s">
        <v>123</v>
      </c>
      <c r="I31162" t="s">
        <v>11565</v>
      </c>
      <c r="J31162">
        <v>4</v>
      </c>
      <c r="K31162">
        <v>2</v>
      </c>
      <c r="L31162">
        <v>11996</v>
      </c>
      <c r="M31162">
        <v>645</v>
      </c>
      <c r="N31162" t="s">
        <v>29</v>
      </c>
      <c r="O31162">
        <v>2013</v>
      </c>
    </row>
    <row r="31163" spans="1:15" x14ac:dyDescent="0.2">
      <c r="A31163" t="s">
        <v>29567</v>
      </c>
      <c r="B31163">
        <v>41590</v>
      </c>
      <c r="C31163">
        <v>41595</v>
      </c>
      <c r="D31163">
        <v>1</v>
      </c>
      <c r="E31163" t="s">
        <v>21</v>
      </c>
      <c r="F31163" t="s">
        <v>12592</v>
      </c>
      <c r="G31163" t="s">
        <v>65</v>
      </c>
      <c r="H31163" t="s">
        <v>123</v>
      </c>
      <c r="I31163" t="s">
        <v>12593</v>
      </c>
      <c r="J31163">
        <v>3</v>
      </c>
      <c r="K31163">
        <v>0</v>
      </c>
      <c r="L31163">
        <v>149925</v>
      </c>
      <c r="M31163">
        <v>627</v>
      </c>
      <c r="N31163" t="s">
        <v>29</v>
      </c>
      <c r="O31163">
        <v>2013</v>
      </c>
    </row>
    <row r="31164" spans="1:15" x14ac:dyDescent="0.2">
      <c r="A31164" t="s">
        <v>29563</v>
      </c>
      <c r="B31164">
        <v>41590</v>
      </c>
      <c r="C31164">
        <v>41595</v>
      </c>
      <c r="D31164">
        <v>1</v>
      </c>
      <c r="E31164" t="s">
        <v>21</v>
      </c>
      <c r="F31164" t="s">
        <v>11759</v>
      </c>
      <c r="G31164" t="s">
        <v>26</v>
      </c>
      <c r="H31164" t="s">
        <v>27</v>
      </c>
      <c r="I31164" t="s">
        <v>1975</v>
      </c>
      <c r="J31164">
        <v>5</v>
      </c>
      <c r="K31164">
        <v>0</v>
      </c>
      <c r="L31164">
        <v>82</v>
      </c>
      <c r="M31164">
        <v>554</v>
      </c>
      <c r="N31164" t="s">
        <v>45</v>
      </c>
      <c r="O31164">
        <v>2013</v>
      </c>
    </row>
    <row r="31165" spans="1:15" x14ac:dyDescent="0.2">
      <c r="A31165" t="s">
        <v>29574</v>
      </c>
      <c r="B31165">
        <v>41590</v>
      </c>
      <c r="C31165">
        <v>41596</v>
      </c>
      <c r="D31165">
        <v>1</v>
      </c>
      <c r="E31165" t="s">
        <v>70</v>
      </c>
      <c r="F31165" t="s">
        <v>29577</v>
      </c>
      <c r="G31165" t="s">
        <v>26</v>
      </c>
      <c r="H31165" t="s">
        <v>72</v>
      </c>
      <c r="I31165" t="s">
        <v>2881</v>
      </c>
      <c r="J31165">
        <v>2</v>
      </c>
      <c r="K31165">
        <v>0</v>
      </c>
      <c r="L31165">
        <v>5058</v>
      </c>
      <c r="M31165">
        <v>547</v>
      </c>
      <c r="N31165" t="s">
        <v>81</v>
      </c>
      <c r="O31165">
        <v>2013</v>
      </c>
    </row>
    <row r="31166" spans="1:15" x14ac:dyDescent="0.2">
      <c r="A31166" t="s">
        <v>23458</v>
      </c>
      <c r="B31166">
        <v>41590</v>
      </c>
      <c r="C31166">
        <v>41595</v>
      </c>
      <c r="D31166">
        <v>1</v>
      </c>
      <c r="E31166" t="s">
        <v>47</v>
      </c>
      <c r="F31166" t="s">
        <v>7193</v>
      </c>
      <c r="G31166" t="s">
        <v>26</v>
      </c>
      <c r="H31166" t="s">
        <v>133</v>
      </c>
      <c r="I31166" t="s">
        <v>960</v>
      </c>
      <c r="J31166">
        <v>4</v>
      </c>
      <c r="K31166">
        <v>0</v>
      </c>
      <c r="L31166">
        <v>108</v>
      </c>
      <c r="M31166">
        <v>511</v>
      </c>
      <c r="N31166" t="s">
        <v>29</v>
      </c>
      <c r="O31166">
        <v>2013</v>
      </c>
    </row>
    <row r="31167" spans="1:15" x14ac:dyDescent="0.2">
      <c r="A31167" t="s">
        <v>29565</v>
      </c>
      <c r="B31167">
        <v>41590</v>
      </c>
      <c r="C31167">
        <v>41595</v>
      </c>
      <c r="D31167">
        <v>1</v>
      </c>
      <c r="E31167" t="s">
        <v>70</v>
      </c>
      <c r="F31167" t="s">
        <v>19212</v>
      </c>
      <c r="G31167" t="s">
        <v>26</v>
      </c>
      <c r="H31167" t="s">
        <v>214</v>
      </c>
      <c r="I31167" t="s">
        <v>19213</v>
      </c>
      <c r="J31167">
        <v>3</v>
      </c>
      <c r="K31167">
        <v>2</v>
      </c>
      <c r="L31167">
        <v>1719</v>
      </c>
      <c r="M31167">
        <v>502</v>
      </c>
      <c r="N31167" t="s">
        <v>29</v>
      </c>
      <c r="O31167">
        <v>2013</v>
      </c>
    </row>
    <row r="31168" spans="1:15" x14ac:dyDescent="0.2">
      <c r="A31168" t="s">
        <v>29578</v>
      </c>
      <c r="B31168">
        <v>41590</v>
      </c>
      <c r="C31168">
        <v>41594</v>
      </c>
      <c r="D31168">
        <v>1</v>
      </c>
      <c r="E31168" t="s">
        <v>21</v>
      </c>
      <c r="F31168" t="s">
        <v>1570</v>
      </c>
      <c r="G31168" t="s">
        <v>26</v>
      </c>
      <c r="H31168" t="s">
        <v>27</v>
      </c>
      <c r="I31168" t="s">
        <v>284</v>
      </c>
      <c r="J31168">
        <v>1</v>
      </c>
      <c r="K31168">
        <v>45</v>
      </c>
      <c r="L31168">
        <v>-449565</v>
      </c>
      <c r="M31168">
        <v>499</v>
      </c>
      <c r="N31168" t="s">
        <v>45</v>
      </c>
      <c r="O31168">
        <v>2013</v>
      </c>
    </row>
    <row r="31169" spans="1:15" x14ac:dyDescent="0.2">
      <c r="A31169" t="s">
        <v>23458</v>
      </c>
      <c r="B31169">
        <v>41590</v>
      </c>
      <c r="C31169">
        <v>41595</v>
      </c>
      <c r="D31169">
        <v>1</v>
      </c>
      <c r="E31169" t="s">
        <v>47</v>
      </c>
      <c r="F31169" t="s">
        <v>11113</v>
      </c>
      <c r="G31169" t="s">
        <v>26</v>
      </c>
      <c r="H31169" t="s">
        <v>151</v>
      </c>
      <c r="I31169" t="s">
        <v>1192</v>
      </c>
      <c r="J31169">
        <v>5</v>
      </c>
      <c r="K31169">
        <v>0</v>
      </c>
      <c r="L31169">
        <v>291</v>
      </c>
      <c r="M31169">
        <v>447</v>
      </c>
      <c r="N31169" t="s">
        <v>29</v>
      </c>
      <c r="O31169">
        <v>2013</v>
      </c>
    </row>
    <row r="31170" spans="1:15" x14ac:dyDescent="0.2">
      <c r="A31170" t="s">
        <v>29579</v>
      </c>
      <c r="B31170">
        <v>41590</v>
      </c>
      <c r="C31170">
        <v>41594</v>
      </c>
      <c r="D31170">
        <v>1</v>
      </c>
      <c r="E31170" t="s">
        <v>21</v>
      </c>
      <c r="F31170" t="s">
        <v>4487</v>
      </c>
      <c r="G31170" t="s">
        <v>26</v>
      </c>
      <c r="H31170" t="s">
        <v>138</v>
      </c>
      <c r="I31170" t="s">
        <v>1336</v>
      </c>
      <c r="J31170">
        <v>3</v>
      </c>
      <c r="K31170">
        <v>0</v>
      </c>
      <c r="L31170">
        <v>219</v>
      </c>
      <c r="M31170">
        <v>433</v>
      </c>
      <c r="N31170" t="s">
        <v>29</v>
      </c>
      <c r="O31170">
        <v>2013</v>
      </c>
    </row>
    <row r="31171" spans="1:15" x14ac:dyDescent="0.2">
      <c r="A31171" t="s">
        <v>29565</v>
      </c>
      <c r="B31171">
        <v>41590</v>
      </c>
      <c r="C31171">
        <v>41595</v>
      </c>
      <c r="D31171">
        <v>1</v>
      </c>
      <c r="E31171" t="s">
        <v>70</v>
      </c>
      <c r="F31171" t="s">
        <v>11002</v>
      </c>
      <c r="G31171" t="s">
        <v>56</v>
      </c>
      <c r="H31171" t="s">
        <v>86</v>
      </c>
      <c r="I31171" t="s">
        <v>11003</v>
      </c>
      <c r="J31171">
        <v>3</v>
      </c>
      <c r="K31171">
        <v>1</v>
      </c>
      <c r="L31171">
        <v>81882</v>
      </c>
      <c r="M31171">
        <v>407</v>
      </c>
      <c r="N31171" t="s">
        <v>29</v>
      </c>
      <c r="O31171">
        <v>2013</v>
      </c>
    </row>
    <row r="31172" spans="1:15" x14ac:dyDescent="0.2">
      <c r="A31172" t="s">
        <v>29580</v>
      </c>
      <c r="B31172">
        <v>41590</v>
      </c>
      <c r="C31172">
        <v>41594</v>
      </c>
      <c r="D31172">
        <v>1</v>
      </c>
      <c r="E31172" t="s">
        <v>21</v>
      </c>
      <c r="F31172" t="s">
        <v>12710</v>
      </c>
      <c r="G31172" t="s">
        <v>26</v>
      </c>
      <c r="H31172" t="s">
        <v>27</v>
      </c>
      <c r="I31172" t="s">
        <v>1316</v>
      </c>
      <c r="J31172">
        <v>5</v>
      </c>
      <c r="K31172">
        <v>4</v>
      </c>
      <c r="L31172">
        <v>-3622</v>
      </c>
      <c r="M31172">
        <v>398</v>
      </c>
      <c r="N31172" t="s">
        <v>29</v>
      </c>
      <c r="O31172">
        <v>2013</v>
      </c>
    </row>
    <row r="31173" spans="1:15" x14ac:dyDescent="0.2">
      <c r="A31173" t="s">
        <v>29554</v>
      </c>
      <c r="B31173">
        <v>41590</v>
      </c>
      <c r="C31173">
        <v>41595</v>
      </c>
      <c r="D31173">
        <v>1</v>
      </c>
      <c r="E31173" t="s">
        <v>21</v>
      </c>
      <c r="F31173" t="s">
        <v>29581</v>
      </c>
      <c r="G31173" t="s">
        <v>56</v>
      </c>
      <c r="H31173" t="s">
        <v>57</v>
      </c>
      <c r="I31173" t="s">
        <v>29582</v>
      </c>
      <c r="J31173">
        <v>2</v>
      </c>
      <c r="K31173">
        <v>0</v>
      </c>
      <c r="L31173">
        <v>109096</v>
      </c>
      <c r="M31173">
        <v>368</v>
      </c>
      <c r="N31173" t="s">
        <v>45</v>
      </c>
      <c r="O31173">
        <v>2013</v>
      </c>
    </row>
    <row r="31174" spans="1:15" x14ac:dyDescent="0.2">
      <c r="A31174" t="s">
        <v>29566</v>
      </c>
      <c r="B31174">
        <v>41590</v>
      </c>
      <c r="C31174">
        <v>41591</v>
      </c>
      <c r="D31174">
        <v>4</v>
      </c>
      <c r="E31174" t="s">
        <v>70</v>
      </c>
      <c r="F31174" t="s">
        <v>1000</v>
      </c>
      <c r="G31174" t="s">
        <v>26</v>
      </c>
      <c r="H31174" t="s">
        <v>151</v>
      </c>
      <c r="I31174" t="s">
        <v>568</v>
      </c>
      <c r="J31174">
        <v>2</v>
      </c>
      <c r="K31174">
        <v>0</v>
      </c>
      <c r="L31174">
        <v>144</v>
      </c>
      <c r="M31174">
        <v>359</v>
      </c>
      <c r="N31174" t="s">
        <v>45</v>
      </c>
      <c r="O31174">
        <v>2013</v>
      </c>
    </row>
    <row r="31175" spans="1:15" x14ac:dyDescent="0.2">
      <c r="A31175" t="s">
        <v>29565</v>
      </c>
      <c r="B31175">
        <v>41590</v>
      </c>
      <c r="C31175">
        <v>41595</v>
      </c>
      <c r="D31175">
        <v>1</v>
      </c>
      <c r="E31175" t="s">
        <v>70</v>
      </c>
      <c r="F31175" t="s">
        <v>14987</v>
      </c>
      <c r="G31175" t="s">
        <v>26</v>
      </c>
      <c r="H31175" t="s">
        <v>214</v>
      </c>
      <c r="I31175" t="s">
        <v>14988</v>
      </c>
      <c r="J31175">
        <v>3</v>
      </c>
      <c r="K31175">
        <v>2</v>
      </c>
      <c r="L31175">
        <v>114504</v>
      </c>
      <c r="M31175">
        <v>309</v>
      </c>
      <c r="N31175" t="s">
        <v>29</v>
      </c>
      <c r="O31175">
        <v>2013</v>
      </c>
    </row>
    <row r="31176" spans="1:15" x14ac:dyDescent="0.2">
      <c r="A31176" t="s">
        <v>29573</v>
      </c>
      <c r="B31176">
        <v>41590</v>
      </c>
      <c r="C31176">
        <v>41596</v>
      </c>
      <c r="D31176">
        <v>1</v>
      </c>
      <c r="E31176" t="s">
        <v>70</v>
      </c>
      <c r="F31176" t="s">
        <v>16485</v>
      </c>
      <c r="G31176" t="s">
        <v>56</v>
      </c>
      <c r="H31176" t="s">
        <v>86</v>
      </c>
      <c r="I31176" t="s">
        <v>16486</v>
      </c>
      <c r="J31176">
        <v>2</v>
      </c>
      <c r="K31176">
        <v>3</v>
      </c>
      <c r="L31176">
        <v>-20568</v>
      </c>
      <c r="M31176">
        <v>277</v>
      </c>
      <c r="N31176" t="s">
        <v>29</v>
      </c>
      <c r="O31176">
        <v>2013</v>
      </c>
    </row>
    <row r="31177" spans="1:15" x14ac:dyDescent="0.2">
      <c r="A31177" t="s">
        <v>29564</v>
      </c>
      <c r="B31177">
        <v>41590</v>
      </c>
      <c r="C31177">
        <v>41594</v>
      </c>
      <c r="D31177">
        <v>1</v>
      </c>
      <c r="E31177" t="s">
        <v>21</v>
      </c>
      <c r="F31177" t="s">
        <v>7887</v>
      </c>
      <c r="G31177" t="s">
        <v>26</v>
      </c>
      <c r="H31177" t="s">
        <v>36</v>
      </c>
      <c r="I31177" t="s">
        <v>7888</v>
      </c>
      <c r="J31177">
        <v>1</v>
      </c>
      <c r="K31177">
        <v>4</v>
      </c>
      <c r="L31177">
        <v>-8</v>
      </c>
      <c r="M31177">
        <v>261</v>
      </c>
      <c r="N31177" t="s">
        <v>45</v>
      </c>
      <c r="O31177">
        <v>2013</v>
      </c>
    </row>
    <row r="31178" spans="1:15" x14ac:dyDescent="0.2">
      <c r="A31178" t="s">
        <v>29554</v>
      </c>
      <c r="B31178">
        <v>41590</v>
      </c>
      <c r="C31178">
        <v>41595</v>
      </c>
      <c r="D31178">
        <v>1</v>
      </c>
      <c r="E31178" t="s">
        <v>21</v>
      </c>
      <c r="F31178" t="s">
        <v>9707</v>
      </c>
      <c r="G31178" t="s">
        <v>26</v>
      </c>
      <c r="H31178" t="s">
        <v>214</v>
      </c>
      <c r="I31178" t="s">
        <v>9708</v>
      </c>
      <c r="J31178">
        <v>11</v>
      </c>
      <c r="K31178">
        <v>2</v>
      </c>
      <c r="L31178">
        <v>110264</v>
      </c>
      <c r="M31178">
        <v>245</v>
      </c>
      <c r="N31178" t="s">
        <v>45</v>
      </c>
      <c r="O31178">
        <v>2013</v>
      </c>
    </row>
    <row r="31179" spans="1:15" x14ac:dyDescent="0.2">
      <c r="A31179" t="s">
        <v>29583</v>
      </c>
      <c r="B31179">
        <v>41590</v>
      </c>
      <c r="C31179">
        <v>41594</v>
      </c>
      <c r="D31179">
        <v>1</v>
      </c>
      <c r="E31179" t="s">
        <v>47</v>
      </c>
      <c r="F31179" t="s">
        <v>27064</v>
      </c>
      <c r="G31179" t="s">
        <v>26</v>
      </c>
      <c r="H31179" t="s">
        <v>133</v>
      </c>
      <c r="I31179" t="s">
        <v>1340</v>
      </c>
      <c r="J31179">
        <v>7</v>
      </c>
      <c r="K31179">
        <v>1</v>
      </c>
      <c r="L31179">
        <v>-2016</v>
      </c>
      <c r="M31179">
        <v>233</v>
      </c>
      <c r="N31179" t="s">
        <v>29</v>
      </c>
      <c r="O31179">
        <v>2013</v>
      </c>
    </row>
    <row r="31180" spans="1:15" x14ac:dyDescent="0.2">
      <c r="A31180" t="s">
        <v>29584</v>
      </c>
      <c r="B31180">
        <v>41590</v>
      </c>
      <c r="C31180">
        <v>41596</v>
      </c>
      <c r="D31180">
        <v>1</v>
      </c>
      <c r="E31180" t="s">
        <v>47</v>
      </c>
      <c r="F31180" t="s">
        <v>29585</v>
      </c>
      <c r="G31180" t="s">
        <v>26</v>
      </c>
      <c r="H31180" t="s">
        <v>148</v>
      </c>
      <c r="I31180" t="s">
        <v>17509</v>
      </c>
      <c r="J31180">
        <v>2</v>
      </c>
      <c r="K31180">
        <v>0</v>
      </c>
      <c r="L31180">
        <v>474</v>
      </c>
      <c r="M31180">
        <v>229</v>
      </c>
      <c r="N31180" t="s">
        <v>29</v>
      </c>
      <c r="O31180">
        <v>2013</v>
      </c>
    </row>
    <row r="31181" spans="1:15" x14ac:dyDescent="0.2">
      <c r="A31181" t="s">
        <v>29565</v>
      </c>
      <c r="B31181">
        <v>41590</v>
      </c>
      <c r="C31181">
        <v>41595</v>
      </c>
      <c r="D31181">
        <v>1</v>
      </c>
      <c r="E31181" t="s">
        <v>70</v>
      </c>
      <c r="F31181" t="s">
        <v>13872</v>
      </c>
      <c r="G31181" t="s">
        <v>26</v>
      </c>
      <c r="H31181" t="s">
        <v>27</v>
      </c>
      <c r="I31181" t="s">
        <v>656</v>
      </c>
      <c r="J31181">
        <v>3</v>
      </c>
      <c r="K31181">
        <v>0</v>
      </c>
      <c r="L31181">
        <v>78792</v>
      </c>
      <c r="M31181">
        <v>213</v>
      </c>
      <c r="N31181" t="s">
        <v>29</v>
      </c>
      <c r="O31181">
        <v>2013</v>
      </c>
    </row>
    <row r="31182" spans="1:15" x14ac:dyDescent="0.2">
      <c r="A31182" t="s">
        <v>29578</v>
      </c>
      <c r="B31182">
        <v>41590</v>
      </c>
      <c r="C31182">
        <v>41594</v>
      </c>
      <c r="D31182">
        <v>1</v>
      </c>
      <c r="E31182" t="s">
        <v>21</v>
      </c>
      <c r="F31182" t="s">
        <v>7607</v>
      </c>
      <c r="G31182" t="s">
        <v>26</v>
      </c>
      <c r="H31182" t="s">
        <v>214</v>
      </c>
      <c r="I31182" t="s">
        <v>3565</v>
      </c>
      <c r="J31182">
        <v>2</v>
      </c>
      <c r="K31182">
        <v>15</v>
      </c>
      <c r="L31182">
        <v>1452</v>
      </c>
      <c r="M31182">
        <v>195</v>
      </c>
      <c r="N31182" t="s">
        <v>45</v>
      </c>
      <c r="O31182">
        <v>2013</v>
      </c>
    </row>
    <row r="31183" spans="1:15" x14ac:dyDescent="0.2">
      <c r="A31183" t="s">
        <v>29565</v>
      </c>
      <c r="B31183">
        <v>41590</v>
      </c>
      <c r="C31183">
        <v>41595</v>
      </c>
      <c r="D31183">
        <v>1</v>
      </c>
      <c r="E31183" t="s">
        <v>70</v>
      </c>
      <c r="F31183" t="s">
        <v>19418</v>
      </c>
      <c r="G31183" t="s">
        <v>65</v>
      </c>
      <c r="H31183" t="s">
        <v>123</v>
      </c>
      <c r="I31183" t="s">
        <v>19419</v>
      </c>
      <c r="J31183">
        <v>2</v>
      </c>
      <c r="K31183">
        <v>0</v>
      </c>
      <c r="L31183">
        <v>648</v>
      </c>
      <c r="M31183">
        <v>168</v>
      </c>
      <c r="N31183" t="s">
        <v>29</v>
      </c>
      <c r="O31183">
        <v>2013</v>
      </c>
    </row>
    <row r="31184" spans="1:15" x14ac:dyDescent="0.2">
      <c r="A31184" t="s">
        <v>29572</v>
      </c>
      <c r="B31184">
        <v>41590</v>
      </c>
      <c r="C31184">
        <v>41597</v>
      </c>
      <c r="D31184">
        <v>1</v>
      </c>
      <c r="E31184" t="s">
        <v>70</v>
      </c>
      <c r="F31184" t="s">
        <v>6387</v>
      </c>
      <c r="G31184" t="s">
        <v>26</v>
      </c>
      <c r="H31184" t="s">
        <v>27</v>
      </c>
      <c r="I31184" t="s">
        <v>6388</v>
      </c>
      <c r="J31184">
        <v>1</v>
      </c>
      <c r="K31184">
        <v>4</v>
      </c>
      <c r="L31184">
        <v>1256</v>
      </c>
      <c r="M31184">
        <v>131</v>
      </c>
      <c r="N31184" t="s">
        <v>29</v>
      </c>
      <c r="O31184">
        <v>2013</v>
      </c>
    </row>
    <row r="31185" spans="1:15" x14ac:dyDescent="0.2">
      <c r="A31185" t="s">
        <v>29586</v>
      </c>
      <c r="B31185">
        <v>41590</v>
      </c>
      <c r="C31185">
        <v>41595</v>
      </c>
      <c r="D31185">
        <v>2</v>
      </c>
      <c r="E31185" t="s">
        <v>21</v>
      </c>
      <c r="F31185" t="s">
        <v>4631</v>
      </c>
      <c r="G31185" t="s">
        <v>56</v>
      </c>
      <c r="H31185" t="s">
        <v>57</v>
      </c>
      <c r="I31185" t="s">
        <v>4632</v>
      </c>
      <c r="J31185">
        <v>4</v>
      </c>
      <c r="K31185">
        <v>0</v>
      </c>
      <c r="L31185">
        <v>22272</v>
      </c>
      <c r="M31185">
        <v>123</v>
      </c>
      <c r="N31185" t="s">
        <v>45</v>
      </c>
      <c r="O31185">
        <v>2013</v>
      </c>
    </row>
    <row r="31186" spans="1:15" x14ac:dyDescent="0.2">
      <c r="A31186" t="s">
        <v>29555</v>
      </c>
      <c r="B31186">
        <v>41590</v>
      </c>
      <c r="C31186">
        <v>41594</v>
      </c>
      <c r="D31186">
        <v>1</v>
      </c>
      <c r="E31186" t="s">
        <v>47</v>
      </c>
      <c r="F31186" t="s">
        <v>3594</v>
      </c>
      <c r="G31186" t="s">
        <v>26</v>
      </c>
      <c r="H31186" t="s">
        <v>214</v>
      </c>
      <c r="I31186" t="s">
        <v>3595</v>
      </c>
      <c r="J31186">
        <v>2</v>
      </c>
      <c r="K31186">
        <v>7</v>
      </c>
      <c r="L31186">
        <v>-69216</v>
      </c>
      <c r="M31186">
        <v>115</v>
      </c>
      <c r="N31186" t="s">
        <v>45</v>
      </c>
      <c r="O31186">
        <v>2013</v>
      </c>
    </row>
    <row r="31187" spans="1:15" x14ac:dyDescent="0.2">
      <c r="A31187" t="s">
        <v>29557</v>
      </c>
      <c r="B31187">
        <v>41590</v>
      </c>
      <c r="C31187">
        <v>41595</v>
      </c>
      <c r="D31187">
        <v>1</v>
      </c>
      <c r="E31187" t="s">
        <v>70</v>
      </c>
      <c r="F31187" t="s">
        <v>8808</v>
      </c>
      <c r="G31187" t="s">
        <v>26</v>
      </c>
      <c r="H31187" t="s">
        <v>133</v>
      </c>
      <c r="I31187" t="s">
        <v>8809</v>
      </c>
      <c r="J31187">
        <v>2</v>
      </c>
      <c r="K31187">
        <v>47</v>
      </c>
      <c r="L31187">
        <v>-1737</v>
      </c>
      <c r="M31187">
        <v>108</v>
      </c>
      <c r="N31187" t="s">
        <v>29</v>
      </c>
      <c r="O31187">
        <v>2013</v>
      </c>
    </row>
    <row r="31188" spans="1:15" x14ac:dyDescent="0.2">
      <c r="A31188" t="s">
        <v>29587</v>
      </c>
      <c r="B31188">
        <v>41590</v>
      </c>
      <c r="C31188">
        <v>41594</v>
      </c>
      <c r="D31188">
        <v>1</v>
      </c>
      <c r="E31188" t="s">
        <v>21</v>
      </c>
      <c r="F31188" t="s">
        <v>13647</v>
      </c>
      <c r="G31188" t="s">
        <v>26</v>
      </c>
      <c r="H31188" t="s">
        <v>138</v>
      </c>
      <c r="I31188" t="s">
        <v>13648</v>
      </c>
      <c r="J31188">
        <v>6</v>
      </c>
      <c r="K31188">
        <v>2</v>
      </c>
      <c r="L31188">
        <v>12348</v>
      </c>
      <c r="M31188">
        <v>73</v>
      </c>
      <c r="N31188" t="s">
        <v>29</v>
      </c>
      <c r="O31188">
        <v>2013</v>
      </c>
    </row>
    <row r="31189" spans="1:15" x14ac:dyDescent="0.2">
      <c r="A31189" t="s">
        <v>29588</v>
      </c>
      <c r="B31189">
        <v>41590</v>
      </c>
      <c r="C31189">
        <v>41592</v>
      </c>
      <c r="D31189">
        <v>4</v>
      </c>
      <c r="E31189" t="s">
        <v>21</v>
      </c>
      <c r="F31189" t="s">
        <v>6894</v>
      </c>
      <c r="G31189" t="s">
        <v>26</v>
      </c>
      <c r="H31189" t="s">
        <v>133</v>
      </c>
      <c r="I31189" t="s">
        <v>4044</v>
      </c>
      <c r="J31189">
        <v>2</v>
      </c>
      <c r="K31189">
        <v>0</v>
      </c>
      <c r="L31189">
        <v>9</v>
      </c>
      <c r="M31189">
        <v>71</v>
      </c>
      <c r="N31189" t="s">
        <v>45</v>
      </c>
      <c r="O31189">
        <v>2013</v>
      </c>
    </row>
    <row r="31190" spans="1:15" x14ac:dyDescent="0.2">
      <c r="A31190" t="s">
        <v>29589</v>
      </c>
      <c r="B31190">
        <v>41590</v>
      </c>
      <c r="C31190">
        <v>41596</v>
      </c>
      <c r="D31190">
        <v>1</v>
      </c>
      <c r="E31190" t="s">
        <v>70</v>
      </c>
      <c r="F31190" t="s">
        <v>4307</v>
      </c>
      <c r="G31190" t="s">
        <v>26</v>
      </c>
      <c r="H31190" t="s">
        <v>214</v>
      </c>
      <c r="I31190" t="s">
        <v>3556</v>
      </c>
      <c r="J31190">
        <v>1</v>
      </c>
      <c r="K31190">
        <v>0</v>
      </c>
      <c r="L31190">
        <v>432</v>
      </c>
      <c r="M31190">
        <v>68</v>
      </c>
      <c r="N31190" t="s">
        <v>29</v>
      </c>
      <c r="O31190">
        <v>2013</v>
      </c>
    </row>
    <row r="31191" spans="1:15" x14ac:dyDescent="0.2">
      <c r="A31191" t="s">
        <v>29589</v>
      </c>
      <c r="B31191">
        <v>41590</v>
      </c>
      <c r="C31191">
        <v>41596</v>
      </c>
      <c r="D31191">
        <v>1</v>
      </c>
      <c r="E31191" t="s">
        <v>70</v>
      </c>
      <c r="F31191" t="s">
        <v>29590</v>
      </c>
      <c r="G31191" t="s">
        <v>26</v>
      </c>
      <c r="H31191" t="s">
        <v>133</v>
      </c>
      <c r="I31191" t="s">
        <v>3044</v>
      </c>
      <c r="J31191">
        <v>1</v>
      </c>
      <c r="K31191">
        <v>0</v>
      </c>
      <c r="L31191">
        <v>396</v>
      </c>
      <c r="M31191">
        <v>59</v>
      </c>
      <c r="N31191" t="s">
        <v>29</v>
      </c>
      <c r="O31191">
        <v>2013</v>
      </c>
    </row>
    <row r="31192" spans="1:15" x14ac:dyDescent="0.2">
      <c r="A31192" t="s">
        <v>29591</v>
      </c>
      <c r="B31192">
        <v>41590</v>
      </c>
      <c r="C31192">
        <v>41596</v>
      </c>
      <c r="D31192">
        <v>1</v>
      </c>
      <c r="E31192" t="s">
        <v>70</v>
      </c>
      <c r="F31192" t="s">
        <v>5820</v>
      </c>
      <c r="G31192" t="s">
        <v>26</v>
      </c>
      <c r="H31192" t="s">
        <v>138</v>
      </c>
      <c r="I31192" t="s">
        <v>368</v>
      </c>
      <c r="J31192">
        <v>1</v>
      </c>
      <c r="K31192">
        <v>7</v>
      </c>
      <c r="L31192">
        <v>-20394</v>
      </c>
      <c r="M31192">
        <v>4</v>
      </c>
      <c r="N31192" t="s">
        <v>29</v>
      </c>
      <c r="O31192">
        <v>2013</v>
      </c>
    </row>
    <row r="31193" spans="1:15" x14ac:dyDescent="0.2">
      <c r="A31193" t="s">
        <v>29592</v>
      </c>
      <c r="B31193">
        <v>41591</v>
      </c>
      <c r="C31193">
        <v>41596</v>
      </c>
      <c r="D31193">
        <v>1</v>
      </c>
      <c r="E31193" t="s">
        <v>21</v>
      </c>
      <c r="F31193" t="s">
        <v>22344</v>
      </c>
      <c r="G31193" t="s">
        <v>65</v>
      </c>
      <c r="H31193" t="s">
        <v>115</v>
      </c>
      <c r="I31193" t="s">
        <v>972</v>
      </c>
      <c r="J31193">
        <v>5</v>
      </c>
      <c r="K31193">
        <v>0</v>
      </c>
      <c r="L31193">
        <v>3908</v>
      </c>
      <c r="M31193">
        <v>29497</v>
      </c>
      <c r="N31193" t="s">
        <v>45</v>
      </c>
      <c r="O31193">
        <v>2013</v>
      </c>
    </row>
    <row r="31194" spans="1:15" x14ac:dyDescent="0.2">
      <c r="A31194" t="s">
        <v>29593</v>
      </c>
      <c r="B31194">
        <v>41591</v>
      </c>
      <c r="C31194">
        <v>41596</v>
      </c>
      <c r="D31194">
        <v>1</v>
      </c>
      <c r="E31194" t="s">
        <v>70</v>
      </c>
      <c r="F31194" t="s">
        <v>1820</v>
      </c>
      <c r="G31194" t="s">
        <v>56</v>
      </c>
      <c r="H31194" t="s">
        <v>86</v>
      </c>
      <c r="I31194" t="s">
        <v>1821</v>
      </c>
      <c r="J31194">
        <v>7</v>
      </c>
      <c r="K31194">
        <v>1</v>
      </c>
      <c r="L31194">
        <v>118881</v>
      </c>
      <c r="M31194">
        <v>21413</v>
      </c>
      <c r="N31194" t="s">
        <v>29</v>
      </c>
      <c r="O31194">
        <v>2013</v>
      </c>
    </row>
    <row r="31195" spans="1:15" x14ac:dyDescent="0.2">
      <c r="A31195" t="s">
        <v>29594</v>
      </c>
      <c r="B31195">
        <v>41591</v>
      </c>
      <c r="C31195">
        <v>41591</v>
      </c>
      <c r="D31195">
        <v>3</v>
      </c>
      <c r="E31195" t="s">
        <v>70</v>
      </c>
      <c r="F31195" t="s">
        <v>15586</v>
      </c>
      <c r="G31195" t="s">
        <v>65</v>
      </c>
      <c r="H31195" t="s">
        <v>115</v>
      </c>
      <c r="I31195" t="s">
        <v>3010</v>
      </c>
      <c r="J31195">
        <v>1</v>
      </c>
      <c r="K31195">
        <v>0</v>
      </c>
      <c r="L31195">
        <v>7008</v>
      </c>
      <c r="M31195">
        <v>17849</v>
      </c>
      <c r="N31195" t="s">
        <v>74</v>
      </c>
      <c r="O31195">
        <v>2013</v>
      </c>
    </row>
    <row r="31196" spans="1:15" x14ac:dyDescent="0.2">
      <c r="A31196" t="s">
        <v>29595</v>
      </c>
      <c r="B31196">
        <v>41591</v>
      </c>
      <c r="C31196">
        <v>41596</v>
      </c>
      <c r="D31196">
        <v>1</v>
      </c>
      <c r="E31196" t="s">
        <v>21</v>
      </c>
      <c r="F31196" t="s">
        <v>19125</v>
      </c>
      <c r="G31196" t="s">
        <v>26</v>
      </c>
      <c r="H31196" t="s">
        <v>72</v>
      </c>
      <c r="I31196" t="s">
        <v>219</v>
      </c>
      <c r="J31196">
        <v>3</v>
      </c>
      <c r="K31196">
        <v>1</v>
      </c>
      <c r="L31196">
        <v>-3411</v>
      </c>
      <c r="M31196">
        <v>11159</v>
      </c>
      <c r="N31196" t="s">
        <v>45</v>
      </c>
      <c r="O31196">
        <v>2013</v>
      </c>
    </row>
    <row r="31197" spans="1:15" x14ac:dyDescent="0.2">
      <c r="A31197" t="s">
        <v>29596</v>
      </c>
      <c r="B31197">
        <v>41591</v>
      </c>
      <c r="C31197">
        <v>41594</v>
      </c>
      <c r="D31197">
        <v>4</v>
      </c>
      <c r="E31197" t="s">
        <v>47</v>
      </c>
      <c r="F31197" t="s">
        <v>24728</v>
      </c>
      <c r="G31197" t="s">
        <v>56</v>
      </c>
      <c r="H31197" t="s">
        <v>95</v>
      </c>
      <c r="I31197" t="s">
        <v>24729</v>
      </c>
      <c r="J31197">
        <v>3</v>
      </c>
      <c r="K31197">
        <v>2</v>
      </c>
      <c r="L31197">
        <v>-84294</v>
      </c>
      <c r="M31197">
        <v>10932</v>
      </c>
      <c r="N31197" t="s">
        <v>29</v>
      </c>
      <c r="O31197">
        <v>2013</v>
      </c>
    </row>
    <row r="31198" spans="1:15" x14ac:dyDescent="0.2">
      <c r="A31198" t="s">
        <v>29597</v>
      </c>
      <c r="B31198">
        <v>41591</v>
      </c>
      <c r="C31198">
        <v>41595</v>
      </c>
      <c r="D31198">
        <v>1</v>
      </c>
      <c r="E31198" t="s">
        <v>21</v>
      </c>
      <c r="F31198" t="s">
        <v>6623</v>
      </c>
      <c r="G31198" t="s">
        <v>56</v>
      </c>
      <c r="H31198" t="s">
        <v>86</v>
      </c>
      <c r="I31198" t="s">
        <v>6624</v>
      </c>
      <c r="J31198">
        <v>9</v>
      </c>
      <c r="K31198">
        <v>3</v>
      </c>
      <c r="L31198">
        <v>0</v>
      </c>
      <c r="M31198">
        <v>10511</v>
      </c>
      <c r="N31198" t="s">
        <v>29</v>
      </c>
      <c r="O31198">
        <v>2013</v>
      </c>
    </row>
    <row r="31199" spans="1:15" x14ac:dyDescent="0.2">
      <c r="A31199" t="s">
        <v>29597</v>
      </c>
      <c r="B31199">
        <v>41591</v>
      </c>
      <c r="C31199">
        <v>41595</v>
      </c>
      <c r="D31199">
        <v>1</v>
      </c>
      <c r="E31199" t="s">
        <v>21</v>
      </c>
      <c r="F31199" t="s">
        <v>2466</v>
      </c>
      <c r="G31199" t="s">
        <v>56</v>
      </c>
      <c r="H31199" t="s">
        <v>86</v>
      </c>
      <c r="I31199" t="s">
        <v>2467</v>
      </c>
      <c r="J31199">
        <v>7</v>
      </c>
      <c r="K31199">
        <v>3</v>
      </c>
      <c r="L31199">
        <v>-210686</v>
      </c>
      <c r="M31199">
        <v>10301</v>
      </c>
      <c r="N31199" t="s">
        <v>29</v>
      </c>
      <c r="O31199">
        <v>2013</v>
      </c>
    </row>
    <row r="31200" spans="1:15" x14ac:dyDescent="0.2">
      <c r="A31200" t="s">
        <v>29598</v>
      </c>
      <c r="B31200">
        <v>41591</v>
      </c>
      <c r="C31200">
        <v>41593</v>
      </c>
      <c r="D31200">
        <v>2</v>
      </c>
      <c r="E31200" t="s">
        <v>47</v>
      </c>
      <c r="F31200" t="s">
        <v>23691</v>
      </c>
      <c r="G31200" t="s">
        <v>56</v>
      </c>
      <c r="H31200" t="s">
        <v>95</v>
      </c>
      <c r="I31200" t="s">
        <v>1258</v>
      </c>
      <c r="J31200">
        <v>1</v>
      </c>
      <c r="K31200">
        <v>0</v>
      </c>
      <c r="L31200">
        <v>1431</v>
      </c>
      <c r="M31200">
        <v>5269</v>
      </c>
      <c r="N31200" t="s">
        <v>29</v>
      </c>
      <c r="O31200">
        <v>2013</v>
      </c>
    </row>
    <row r="31201" spans="1:15" x14ac:dyDescent="0.2">
      <c r="A31201" t="s">
        <v>29599</v>
      </c>
      <c r="B31201">
        <v>41591</v>
      </c>
      <c r="C31201">
        <v>41594</v>
      </c>
      <c r="D31201">
        <v>2</v>
      </c>
      <c r="E31201" t="s">
        <v>70</v>
      </c>
      <c r="F31201" t="s">
        <v>21797</v>
      </c>
      <c r="G31201" t="s">
        <v>26</v>
      </c>
      <c r="H31201" t="s">
        <v>148</v>
      </c>
      <c r="I31201" t="s">
        <v>21798</v>
      </c>
      <c r="J31201">
        <v>8</v>
      </c>
      <c r="K31201">
        <v>0</v>
      </c>
      <c r="L31201">
        <v>129384</v>
      </c>
      <c r="M31201">
        <v>4641</v>
      </c>
      <c r="N31201" t="s">
        <v>45</v>
      </c>
      <c r="O31201">
        <v>2013</v>
      </c>
    </row>
    <row r="31202" spans="1:15" x14ac:dyDescent="0.2">
      <c r="A31202" t="s">
        <v>29600</v>
      </c>
      <c r="B31202">
        <v>41591</v>
      </c>
      <c r="C31202">
        <v>41595</v>
      </c>
      <c r="D31202">
        <v>1</v>
      </c>
      <c r="E31202" t="s">
        <v>70</v>
      </c>
      <c r="F31202" t="s">
        <v>28091</v>
      </c>
      <c r="G31202" t="s">
        <v>56</v>
      </c>
      <c r="H31202" t="s">
        <v>101</v>
      </c>
      <c r="I31202" t="s">
        <v>8580</v>
      </c>
      <c r="J31202">
        <v>2</v>
      </c>
      <c r="K31202">
        <v>0</v>
      </c>
      <c r="L31202">
        <v>774</v>
      </c>
      <c r="M31202">
        <v>4321</v>
      </c>
      <c r="N31202" t="s">
        <v>29</v>
      </c>
      <c r="O31202">
        <v>2013</v>
      </c>
    </row>
    <row r="31203" spans="1:15" x14ac:dyDescent="0.2">
      <c r="A31203" t="s">
        <v>29598</v>
      </c>
      <c r="B31203">
        <v>41591</v>
      </c>
      <c r="C31203">
        <v>41593</v>
      </c>
      <c r="D31203">
        <v>2</v>
      </c>
      <c r="E31203" t="s">
        <v>47</v>
      </c>
      <c r="F31203" t="s">
        <v>233</v>
      </c>
      <c r="G31203" t="s">
        <v>56</v>
      </c>
      <c r="H31203" t="s">
        <v>57</v>
      </c>
      <c r="I31203" t="s">
        <v>234</v>
      </c>
      <c r="J31203">
        <v>11</v>
      </c>
      <c r="K31203">
        <v>0</v>
      </c>
      <c r="L31203">
        <v>25212</v>
      </c>
      <c r="M31203">
        <v>4317</v>
      </c>
      <c r="N31203" t="s">
        <v>29</v>
      </c>
      <c r="O31203">
        <v>2013</v>
      </c>
    </row>
    <row r="31204" spans="1:15" x14ac:dyDescent="0.2">
      <c r="A31204" t="s">
        <v>29595</v>
      </c>
      <c r="B31204">
        <v>41591</v>
      </c>
      <c r="C31204">
        <v>41596</v>
      </c>
      <c r="D31204">
        <v>1</v>
      </c>
      <c r="E31204" t="s">
        <v>21</v>
      </c>
      <c r="F31204" t="s">
        <v>6366</v>
      </c>
      <c r="G31204" t="s">
        <v>26</v>
      </c>
      <c r="H31204" t="s">
        <v>27</v>
      </c>
      <c r="I31204" t="s">
        <v>7724</v>
      </c>
      <c r="J31204">
        <v>5</v>
      </c>
      <c r="K31204">
        <v>1</v>
      </c>
      <c r="L31204">
        <v>7803</v>
      </c>
      <c r="M31204">
        <v>4276</v>
      </c>
      <c r="N31204" t="s">
        <v>45</v>
      </c>
      <c r="O31204">
        <v>2013</v>
      </c>
    </row>
    <row r="31205" spans="1:15" x14ac:dyDescent="0.2">
      <c r="A31205" t="s">
        <v>29593</v>
      </c>
      <c r="B31205">
        <v>41591</v>
      </c>
      <c r="C31205">
        <v>41596</v>
      </c>
      <c r="D31205">
        <v>1</v>
      </c>
      <c r="E31205" t="s">
        <v>70</v>
      </c>
      <c r="F31205" t="s">
        <v>13850</v>
      </c>
      <c r="G31205" t="s">
        <v>26</v>
      </c>
      <c r="H31205" t="s">
        <v>27</v>
      </c>
      <c r="I31205" t="s">
        <v>4166</v>
      </c>
      <c r="J31205">
        <v>4</v>
      </c>
      <c r="K31205">
        <v>1</v>
      </c>
      <c r="L31205">
        <v>-15552</v>
      </c>
      <c r="M31205">
        <v>3894</v>
      </c>
      <c r="N31205" t="s">
        <v>29</v>
      </c>
      <c r="O31205">
        <v>2013</v>
      </c>
    </row>
    <row r="31206" spans="1:15" x14ac:dyDescent="0.2">
      <c r="A31206" t="s">
        <v>29601</v>
      </c>
      <c r="B31206">
        <v>41591</v>
      </c>
      <c r="C31206">
        <v>41593</v>
      </c>
      <c r="D31206">
        <v>2</v>
      </c>
      <c r="E31206" t="s">
        <v>70</v>
      </c>
      <c r="F31206" t="s">
        <v>164</v>
      </c>
      <c r="G31206" t="s">
        <v>65</v>
      </c>
      <c r="H31206" t="s">
        <v>123</v>
      </c>
      <c r="I31206" t="s">
        <v>165</v>
      </c>
      <c r="J31206">
        <v>5</v>
      </c>
      <c r="K31206">
        <v>2</v>
      </c>
      <c r="L31206">
        <v>-3904</v>
      </c>
      <c r="M31206">
        <v>3131</v>
      </c>
      <c r="N31206" t="s">
        <v>45</v>
      </c>
      <c r="O31206">
        <v>2013</v>
      </c>
    </row>
    <row r="31207" spans="1:15" x14ac:dyDescent="0.2">
      <c r="A31207" t="s">
        <v>29592</v>
      </c>
      <c r="B31207">
        <v>41591</v>
      </c>
      <c r="C31207">
        <v>41596</v>
      </c>
      <c r="D31207">
        <v>1</v>
      </c>
      <c r="E31207" t="s">
        <v>21</v>
      </c>
      <c r="F31207" t="s">
        <v>29602</v>
      </c>
      <c r="G31207" t="s">
        <v>56</v>
      </c>
      <c r="H31207" t="s">
        <v>101</v>
      </c>
      <c r="I31207" t="s">
        <v>2306</v>
      </c>
      <c r="J31207">
        <v>2</v>
      </c>
      <c r="K31207">
        <v>0</v>
      </c>
      <c r="L31207">
        <v>1804</v>
      </c>
      <c r="M31207">
        <v>3036</v>
      </c>
      <c r="N31207" t="s">
        <v>45</v>
      </c>
      <c r="O31207">
        <v>2013</v>
      </c>
    </row>
    <row r="31208" spans="1:15" x14ac:dyDescent="0.2">
      <c r="A31208" t="s">
        <v>29603</v>
      </c>
      <c r="B31208">
        <v>41591</v>
      </c>
      <c r="C31208">
        <v>41593</v>
      </c>
      <c r="D31208">
        <v>4</v>
      </c>
      <c r="E31208" t="s">
        <v>47</v>
      </c>
      <c r="F31208" t="s">
        <v>25706</v>
      </c>
      <c r="G31208" t="s">
        <v>26</v>
      </c>
      <c r="H31208" t="s">
        <v>36</v>
      </c>
      <c r="I31208" t="s">
        <v>14934</v>
      </c>
      <c r="J31208">
        <v>5</v>
      </c>
      <c r="K31208">
        <v>0</v>
      </c>
      <c r="L31208">
        <v>555</v>
      </c>
      <c r="M31208">
        <v>2966</v>
      </c>
      <c r="N31208" t="s">
        <v>45</v>
      </c>
      <c r="O31208">
        <v>2013</v>
      </c>
    </row>
    <row r="31209" spans="1:15" x14ac:dyDescent="0.2">
      <c r="A31209" t="s">
        <v>29592</v>
      </c>
      <c r="B31209">
        <v>41591</v>
      </c>
      <c r="C31209">
        <v>41596</v>
      </c>
      <c r="D31209">
        <v>1</v>
      </c>
      <c r="E31209" t="s">
        <v>21</v>
      </c>
      <c r="F31209" t="s">
        <v>9431</v>
      </c>
      <c r="G31209" t="s">
        <v>65</v>
      </c>
      <c r="H31209" t="s">
        <v>79</v>
      </c>
      <c r="I31209" t="s">
        <v>5808</v>
      </c>
      <c r="J31209">
        <v>3</v>
      </c>
      <c r="K31209">
        <v>2</v>
      </c>
      <c r="L31209">
        <v>10328268</v>
      </c>
      <c r="M31209">
        <v>293</v>
      </c>
      <c r="N31209" t="s">
        <v>45</v>
      </c>
      <c r="O31209">
        <v>2013</v>
      </c>
    </row>
    <row r="31210" spans="1:15" x14ac:dyDescent="0.2">
      <c r="A31210" t="s">
        <v>29597</v>
      </c>
      <c r="B31210">
        <v>41591</v>
      </c>
      <c r="C31210">
        <v>41595</v>
      </c>
      <c r="D31210">
        <v>1</v>
      </c>
      <c r="E31210" t="s">
        <v>21</v>
      </c>
      <c r="F31210" t="s">
        <v>8843</v>
      </c>
      <c r="G31210" t="s">
        <v>56</v>
      </c>
      <c r="H31210" t="s">
        <v>86</v>
      </c>
      <c r="I31210" t="s">
        <v>12733</v>
      </c>
      <c r="J31210">
        <v>2</v>
      </c>
      <c r="K31210">
        <v>3</v>
      </c>
      <c r="L31210">
        <v>-128392</v>
      </c>
      <c r="M31210">
        <v>2926</v>
      </c>
      <c r="N31210" t="s">
        <v>29</v>
      </c>
      <c r="O31210">
        <v>2013</v>
      </c>
    </row>
    <row r="31211" spans="1:15" x14ac:dyDescent="0.2">
      <c r="A31211" t="s">
        <v>29604</v>
      </c>
      <c r="B31211">
        <v>41591</v>
      </c>
      <c r="C31211">
        <v>41597</v>
      </c>
      <c r="D31211">
        <v>1</v>
      </c>
      <c r="E31211" t="s">
        <v>21</v>
      </c>
      <c r="F31211" t="s">
        <v>29605</v>
      </c>
      <c r="G31211" t="s">
        <v>65</v>
      </c>
      <c r="H31211" t="s">
        <v>123</v>
      </c>
      <c r="I31211" t="s">
        <v>2700</v>
      </c>
      <c r="J31211">
        <v>2</v>
      </c>
      <c r="K31211">
        <v>4</v>
      </c>
      <c r="L31211">
        <v>-14676</v>
      </c>
      <c r="M31211">
        <v>2647</v>
      </c>
      <c r="N31211" t="s">
        <v>81</v>
      </c>
      <c r="O31211">
        <v>2013</v>
      </c>
    </row>
    <row r="31212" spans="1:15" x14ac:dyDescent="0.2">
      <c r="A31212" t="s">
        <v>29598</v>
      </c>
      <c r="B31212">
        <v>41591</v>
      </c>
      <c r="C31212">
        <v>41593</v>
      </c>
      <c r="D31212">
        <v>2</v>
      </c>
      <c r="E31212" t="s">
        <v>47</v>
      </c>
      <c r="F31212" t="s">
        <v>13138</v>
      </c>
      <c r="G31212" t="s">
        <v>56</v>
      </c>
      <c r="H31212" t="s">
        <v>86</v>
      </c>
      <c r="I31212" t="s">
        <v>1238</v>
      </c>
      <c r="J31212">
        <v>1</v>
      </c>
      <c r="K31212">
        <v>0</v>
      </c>
      <c r="L31212">
        <v>3912</v>
      </c>
      <c r="M31212">
        <v>2597</v>
      </c>
      <c r="N31212" t="s">
        <v>29</v>
      </c>
      <c r="O31212">
        <v>2013</v>
      </c>
    </row>
    <row r="31213" spans="1:15" x14ac:dyDescent="0.2">
      <c r="A31213" t="s">
        <v>29606</v>
      </c>
      <c r="B31213">
        <v>41591</v>
      </c>
      <c r="C31213">
        <v>41595</v>
      </c>
      <c r="D31213">
        <v>1</v>
      </c>
      <c r="E31213" t="s">
        <v>21</v>
      </c>
      <c r="F31213" t="s">
        <v>4157</v>
      </c>
      <c r="G31213" t="s">
        <v>65</v>
      </c>
      <c r="H31213" t="s">
        <v>115</v>
      </c>
      <c r="I31213" t="s">
        <v>4158</v>
      </c>
      <c r="J31213">
        <v>2</v>
      </c>
      <c r="K31213">
        <v>0</v>
      </c>
      <c r="L31213">
        <v>6906</v>
      </c>
      <c r="M31213">
        <v>2343</v>
      </c>
      <c r="N31213" t="s">
        <v>45</v>
      </c>
      <c r="O31213">
        <v>2013</v>
      </c>
    </row>
    <row r="31214" spans="1:15" x14ac:dyDescent="0.2">
      <c r="A31214" t="s">
        <v>29592</v>
      </c>
      <c r="B31214">
        <v>41591</v>
      </c>
      <c r="C31214">
        <v>41596</v>
      </c>
      <c r="D31214">
        <v>1</v>
      </c>
      <c r="E31214" t="s">
        <v>21</v>
      </c>
      <c r="F31214" t="s">
        <v>6484</v>
      </c>
      <c r="G31214" t="s">
        <v>56</v>
      </c>
      <c r="H31214" t="s">
        <v>57</v>
      </c>
      <c r="I31214" t="s">
        <v>6485</v>
      </c>
      <c r="J31214">
        <v>4</v>
      </c>
      <c r="K31214">
        <v>0</v>
      </c>
      <c r="L31214">
        <v>10528</v>
      </c>
      <c r="M31214">
        <v>2071</v>
      </c>
      <c r="N31214" t="s">
        <v>45</v>
      </c>
      <c r="O31214">
        <v>2013</v>
      </c>
    </row>
    <row r="31215" spans="1:15" x14ac:dyDescent="0.2">
      <c r="A31215" t="s">
        <v>29607</v>
      </c>
      <c r="B31215">
        <v>41591</v>
      </c>
      <c r="C31215">
        <v>41591</v>
      </c>
      <c r="D31215">
        <v>3</v>
      </c>
      <c r="E31215" t="s">
        <v>21</v>
      </c>
      <c r="F31215" t="s">
        <v>9292</v>
      </c>
      <c r="G31215" t="s">
        <v>26</v>
      </c>
      <c r="H31215" t="s">
        <v>138</v>
      </c>
      <c r="I31215" t="s">
        <v>1493</v>
      </c>
      <c r="J31215">
        <v>8</v>
      </c>
      <c r="K31215">
        <v>0</v>
      </c>
      <c r="L31215">
        <v>12</v>
      </c>
      <c r="M31215">
        <v>2026</v>
      </c>
      <c r="N31215" t="s">
        <v>29</v>
      </c>
      <c r="O31215">
        <v>2013</v>
      </c>
    </row>
    <row r="31216" spans="1:15" x14ac:dyDescent="0.2">
      <c r="A31216" t="s">
        <v>29594</v>
      </c>
      <c r="B31216">
        <v>41591</v>
      </c>
      <c r="C31216">
        <v>41591</v>
      </c>
      <c r="D31216">
        <v>3</v>
      </c>
      <c r="E31216" t="s">
        <v>70</v>
      </c>
      <c r="F31216" t="s">
        <v>4522</v>
      </c>
      <c r="G31216" t="s">
        <v>26</v>
      </c>
      <c r="H31216" t="s">
        <v>214</v>
      </c>
      <c r="I31216" t="s">
        <v>3411</v>
      </c>
      <c r="J31216">
        <v>2</v>
      </c>
      <c r="K31216">
        <v>0</v>
      </c>
      <c r="L31216">
        <v>3936</v>
      </c>
      <c r="M31216">
        <v>199</v>
      </c>
      <c r="N31216" t="s">
        <v>74</v>
      </c>
      <c r="O31216">
        <v>2013</v>
      </c>
    </row>
    <row r="31217" spans="1:15" x14ac:dyDescent="0.2">
      <c r="A31217" t="s">
        <v>29600</v>
      </c>
      <c r="B31217">
        <v>41591</v>
      </c>
      <c r="C31217">
        <v>41595</v>
      </c>
      <c r="D31217">
        <v>1</v>
      </c>
      <c r="E31217" t="s">
        <v>70</v>
      </c>
      <c r="F31217" t="s">
        <v>4522</v>
      </c>
      <c r="G31217" t="s">
        <v>26</v>
      </c>
      <c r="H31217" t="s">
        <v>214</v>
      </c>
      <c r="I31217" t="s">
        <v>3411</v>
      </c>
      <c r="J31217">
        <v>4</v>
      </c>
      <c r="K31217">
        <v>0</v>
      </c>
      <c r="L31217">
        <v>7872</v>
      </c>
      <c r="M31217">
        <v>1828</v>
      </c>
      <c r="N31217" t="s">
        <v>29</v>
      </c>
      <c r="O31217">
        <v>2013</v>
      </c>
    </row>
    <row r="31218" spans="1:15" x14ac:dyDescent="0.2">
      <c r="A31218" t="s">
        <v>29608</v>
      </c>
      <c r="B31218">
        <v>41591</v>
      </c>
      <c r="C31218">
        <v>41593</v>
      </c>
      <c r="D31218">
        <v>4</v>
      </c>
      <c r="E31218" t="s">
        <v>21</v>
      </c>
      <c r="F31218" t="s">
        <v>24259</v>
      </c>
      <c r="G31218" t="s">
        <v>65</v>
      </c>
      <c r="H31218" t="s">
        <v>66</v>
      </c>
      <c r="I31218" t="s">
        <v>4366</v>
      </c>
      <c r="J31218">
        <v>1</v>
      </c>
      <c r="K31218">
        <v>6</v>
      </c>
      <c r="L31218">
        <v>-83076</v>
      </c>
      <c r="M31218">
        <v>168</v>
      </c>
      <c r="N31218" t="s">
        <v>29</v>
      </c>
      <c r="O31218">
        <v>2013</v>
      </c>
    </row>
    <row r="31219" spans="1:15" x14ac:dyDescent="0.2">
      <c r="A31219" t="s">
        <v>29609</v>
      </c>
      <c r="B31219">
        <v>41591</v>
      </c>
      <c r="C31219">
        <v>41597</v>
      </c>
      <c r="D31219">
        <v>1</v>
      </c>
      <c r="E31219" t="s">
        <v>21</v>
      </c>
      <c r="F31219" t="s">
        <v>2599</v>
      </c>
      <c r="G31219" t="s">
        <v>65</v>
      </c>
      <c r="H31219" t="s">
        <v>115</v>
      </c>
      <c r="I31219" t="s">
        <v>2600</v>
      </c>
      <c r="J31219">
        <v>2</v>
      </c>
      <c r="K31219">
        <v>0</v>
      </c>
      <c r="L31219">
        <v>288</v>
      </c>
      <c r="M31219">
        <v>1617</v>
      </c>
      <c r="N31219" t="s">
        <v>29</v>
      </c>
      <c r="O31219">
        <v>2013</v>
      </c>
    </row>
    <row r="31220" spans="1:15" x14ac:dyDescent="0.2">
      <c r="A31220" t="s">
        <v>29607</v>
      </c>
      <c r="B31220">
        <v>41591</v>
      </c>
      <c r="C31220">
        <v>41591</v>
      </c>
      <c r="D31220">
        <v>3</v>
      </c>
      <c r="E31220" t="s">
        <v>21</v>
      </c>
      <c r="F31220" t="s">
        <v>21204</v>
      </c>
      <c r="G31220" t="s">
        <v>26</v>
      </c>
      <c r="H31220" t="s">
        <v>133</v>
      </c>
      <c r="I31220" t="s">
        <v>5275</v>
      </c>
      <c r="J31220">
        <v>6</v>
      </c>
      <c r="K31220">
        <v>0</v>
      </c>
      <c r="L31220">
        <v>252</v>
      </c>
      <c r="M31220">
        <v>1591</v>
      </c>
      <c r="N31220" t="s">
        <v>29</v>
      </c>
      <c r="O31220">
        <v>2013</v>
      </c>
    </row>
    <row r="31221" spans="1:15" x14ac:dyDescent="0.2">
      <c r="A31221" t="s">
        <v>29607</v>
      </c>
      <c r="B31221">
        <v>41591</v>
      </c>
      <c r="C31221">
        <v>41591</v>
      </c>
      <c r="D31221">
        <v>3</v>
      </c>
      <c r="E31221" t="s">
        <v>21</v>
      </c>
      <c r="F31221" t="s">
        <v>18014</v>
      </c>
      <c r="G31221" t="s">
        <v>26</v>
      </c>
      <c r="H31221" t="s">
        <v>53</v>
      </c>
      <c r="I31221" t="s">
        <v>3869</v>
      </c>
      <c r="J31221">
        <v>4</v>
      </c>
      <c r="K31221">
        <v>0</v>
      </c>
      <c r="L31221">
        <v>222</v>
      </c>
      <c r="M31221">
        <v>1167</v>
      </c>
      <c r="N31221" t="s">
        <v>29</v>
      </c>
      <c r="O31221">
        <v>2013</v>
      </c>
    </row>
    <row r="31222" spans="1:15" x14ac:dyDescent="0.2">
      <c r="A31222" t="s">
        <v>29598</v>
      </c>
      <c r="B31222">
        <v>41591</v>
      </c>
      <c r="C31222">
        <v>41593</v>
      </c>
      <c r="D31222">
        <v>2</v>
      </c>
      <c r="E31222" t="s">
        <v>47</v>
      </c>
      <c r="F31222" t="s">
        <v>16776</v>
      </c>
      <c r="G31222" t="s">
        <v>26</v>
      </c>
      <c r="H31222" t="s">
        <v>36</v>
      </c>
      <c r="I31222" t="s">
        <v>9530</v>
      </c>
      <c r="J31222">
        <v>3</v>
      </c>
      <c r="K31222">
        <v>0</v>
      </c>
      <c r="L31222">
        <v>1359</v>
      </c>
      <c r="M31222">
        <v>1086</v>
      </c>
      <c r="N31222" t="s">
        <v>29</v>
      </c>
      <c r="O31222">
        <v>2013</v>
      </c>
    </row>
    <row r="31223" spans="1:15" x14ac:dyDescent="0.2">
      <c r="A31223" t="s">
        <v>29600</v>
      </c>
      <c r="B31223">
        <v>41591</v>
      </c>
      <c r="C31223">
        <v>41595</v>
      </c>
      <c r="D31223">
        <v>1</v>
      </c>
      <c r="E31223" t="s">
        <v>70</v>
      </c>
      <c r="F31223" t="s">
        <v>13217</v>
      </c>
      <c r="G31223" t="s">
        <v>65</v>
      </c>
      <c r="H31223" t="s">
        <v>115</v>
      </c>
      <c r="I31223" t="s">
        <v>13218</v>
      </c>
      <c r="J31223">
        <v>1</v>
      </c>
      <c r="K31223">
        <v>0</v>
      </c>
      <c r="L31223">
        <v>4005</v>
      </c>
      <c r="M31223">
        <v>1033</v>
      </c>
      <c r="N31223" t="s">
        <v>29</v>
      </c>
      <c r="O31223">
        <v>2013</v>
      </c>
    </row>
    <row r="31224" spans="1:15" x14ac:dyDescent="0.2">
      <c r="A31224" t="s">
        <v>29593</v>
      </c>
      <c r="B31224">
        <v>41591</v>
      </c>
      <c r="C31224">
        <v>41596</v>
      </c>
      <c r="D31224">
        <v>1</v>
      </c>
      <c r="E31224" t="s">
        <v>70</v>
      </c>
      <c r="F31224" t="s">
        <v>22564</v>
      </c>
      <c r="G31224" t="s">
        <v>65</v>
      </c>
      <c r="H31224" t="s">
        <v>79</v>
      </c>
      <c r="I31224" t="s">
        <v>9021</v>
      </c>
      <c r="J31224">
        <v>3</v>
      </c>
      <c r="K31224">
        <v>15</v>
      </c>
      <c r="L31224">
        <v>1227375</v>
      </c>
      <c r="M31224">
        <v>1022</v>
      </c>
      <c r="N31224" t="s">
        <v>29</v>
      </c>
      <c r="O31224">
        <v>2013</v>
      </c>
    </row>
    <row r="31225" spans="1:15" x14ac:dyDescent="0.2">
      <c r="A31225" t="s">
        <v>29597</v>
      </c>
      <c r="B31225">
        <v>41591</v>
      </c>
      <c r="C31225">
        <v>41595</v>
      </c>
      <c r="D31225">
        <v>1</v>
      </c>
      <c r="E31225" t="s">
        <v>21</v>
      </c>
      <c r="F31225" t="s">
        <v>863</v>
      </c>
      <c r="G31225" t="s">
        <v>26</v>
      </c>
      <c r="H31225" t="s">
        <v>72</v>
      </c>
      <c r="I31225" t="s">
        <v>864</v>
      </c>
      <c r="J31225">
        <v>2</v>
      </c>
      <c r="K31225">
        <v>2</v>
      </c>
      <c r="L31225">
        <v>330288</v>
      </c>
      <c r="M31225">
        <v>991</v>
      </c>
      <c r="N31225" t="s">
        <v>29</v>
      </c>
      <c r="O31225">
        <v>2013</v>
      </c>
    </row>
    <row r="31226" spans="1:15" x14ac:dyDescent="0.2">
      <c r="A31226" t="s">
        <v>29594</v>
      </c>
      <c r="B31226">
        <v>41591</v>
      </c>
      <c r="C31226">
        <v>41591</v>
      </c>
      <c r="D31226">
        <v>3</v>
      </c>
      <c r="E31226" t="s">
        <v>70</v>
      </c>
      <c r="F31226" t="s">
        <v>29610</v>
      </c>
      <c r="G31226" t="s">
        <v>26</v>
      </c>
      <c r="H31226" t="s">
        <v>151</v>
      </c>
      <c r="I31226" t="s">
        <v>6814</v>
      </c>
      <c r="J31226">
        <v>2</v>
      </c>
      <c r="K31226">
        <v>0</v>
      </c>
      <c r="L31226">
        <v>42</v>
      </c>
      <c r="M31226">
        <v>987</v>
      </c>
      <c r="N31226" t="s">
        <v>74</v>
      </c>
      <c r="O31226">
        <v>2013</v>
      </c>
    </row>
    <row r="31227" spans="1:15" x14ac:dyDescent="0.2">
      <c r="A31227" t="s">
        <v>29607</v>
      </c>
      <c r="B31227">
        <v>41591</v>
      </c>
      <c r="C31227">
        <v>41591</v>
      </c>
      <c r="D31227">
        <v>3</v>
      </c>
      <c r="E31227" t="s">
        <v>21</v>
      </c>
      <c r="F31227" t="s">
        <v>15797</v>
      </c>
      <c r="G31227" t="s">
        <v>65</v>
      </c>
      <c r="H31227" t="s">
        <v>123</v>
      </c>
      <c r="I31227" t="s">
        <v>1394</v>
      </c>
      <c r="J31227">
        <v>1</v>
      </c>
      <c r="K31227">
        <v>0</v>
      </c>
      <c r="L31227">
        <v>1809</v>
      </c>
      <c r="M31227">
        <v>93</v>
      </c>
      <c r="N31227" t="s">
        <v>29</v>
      </c>
      <c r="O31227">
        <v>2013</v>
      </c>
    </row>
    <row r="31228" spans="1:15" x14ac:dyDescent="0.2">
      <c r="A31228" t="s">
        <v>29611</v>
      </c>
      <c r="B31228">
        <v>41591</v>
      </c>
      <c r="C31228">
        <v>41596</v>
      </c>
      <c r="D31228">
        <v>1</v>
      </c>
      <c r="E31228" t="s">
        <v>70</v>
      </c>
      <c r="F31228" t="s">
        <v>17995</v>
      </c>
      <c r="G31228" t="s">
        <v>56</v>
      </c>
      <c r="H31228" t="s">
        <v>86</v>
      </c>
      <c r="I31228" t="s">
        <v>3202</v>
      </c>
      <c r="J31228">
        <v>5</v>
      </c>
      <c r="K31228">
        <v>6</v>
      </c>
      <c r="L31228">
        <v>-1722</v>
      </c>
      <c r="M31228">
        <v>919</v>
      </c>
      <c r="N31228" t="s">
        <v>29</v>
      </c>
      <c r="O31228">
        <v>2013</v>
      </c>
    </row>
    <row r="31229" spans="1:15" x14ac:dyDescent="0.2">
      <c r="A31229" t="s">
        <v>29612</v>
      </c>
      <c r="B31229">
        <v>41591</v>
      </c>
      <c r="C31229">
        <v>41594</v>
      </c>
      <c r="D31229">
        <v>2</v>
      </c>
      <c r="E31229" t="s">
        <v>21</v>
      </c>
      <c r="F31229" t="s">
        <v>5897</v>
      </c>
      <c r="G31229" t="s">
        <v>26</v>
      </c>
      <c r="H31229" t="s">
        <v>27</v>
      </c>
      <c r="I31229" t="s">
        <v>131</v>
      </c>
      <c r="J31229">
        <v>2</v>
      </c>
      <c r="K31229">
        <v>0</v>
      </c>
      <c r="L31229">
        <v>252</v>
      </c>
      <c r="M31229">
        <v>894</v>
      </c>
      <c r="N31229" t="s">
        <v>29</v>
      </c>
      <c r="O31229">
        <v>2013</v>
      </c>
    </row>
    <row r="31230" spans="1:15" x14ac:dyDescent="0.2">
      <c r="A31230" t="s">
        <v>29601</v>
      </c>
      <c r="B31230">
        <v>41591</v>
      </c>
      <c r="C31230">
        <v>41593</v>
      </c>
      <c r="D31230">
        <v>2</v>
      </c>
      <c r="E31230" t="s">
        <v>70</v>
      </c>
      <c r="F31230" t="s">
        <v>21206</v>
      </c>
      <c r="G31230" t="s">
        <v>56</v>
      </c>
      <c r="H31230" t="s">
        <v>57</v>
      </c>
      <c r="I31230" t="s">
        <v>4187</v>
      </c>
      <c r="J31230">
        <v>6</v>
      </c>
      <c r="K31230">
        <v>5</v>
      </c>
      <c r="L31230">
        <v>-2328</v>
      </c>
      <c r="M31230">
        <v>884</v>
      </c>
      <c r="N31230" t="s">
        <v>45</v>
      </c>
      <c r="O31230">
        <v>2013</v>
      </c>
    </row>
    <row r="31231" spans="1:15" x14ac:dyDescent="0.2">
      <c r="A31231" t="s">
        <v>29613</v>
      </c>
      <c r="B31231">
        <v>41591</v>
      </c>
      <c r="C31231">
        <v>41592</v>
      </c>
      <c r="D31231">
        <v>4</v>
      </c>
      <c r="E31231" t="s">
        <v>70</v>
      </c>
      <c r="F31231" t="s">
        <v>15716</v>
      </c>
      <c r="G31231" t="s">
        <v>56</v>
      </c>
      <c r="H31231" t="s">
        <v>57</v>
      </c>
      <c r="I31231" t="s">
        <v>15717</v>
      </c>
      <c r="J31231">
        <v>6</v>
      </c>
      <c r="K31231">
        <v>6</v>
      </c>
      <c r="L31231">
        <v>-8532</v>
      </c>
      <c r="M31231">
        <v>693</v>
      </c>
      <c r="N31231" t="s">
        <v>45</v>
      </c>
      <c r="O31231">
        <v>2013</v>
      </c>
    </row>
    <row r="31232" spans="1:15" x14ac:dyDescent="0.2">
      <c r="A31232" t="s">
        <v>29614</v>
      </c>
      <c r="B31232">
        <v>41591</v>
      </c>
      <c r="C31232">
        <v>41596</v>
      </c>
      <c r="D31232">
        <v>1</v>
      </c>
      <c r="E31232" t="s">
        <v>70</v>
      </c>
      <c r="F31232" t="s">
        <v>7551</v>
      </c>
      <c r="G31232" t="s">
        <v>26</v>
      </c>
      <c r="H31232" t="s">
        <v>138</v>
      </c>
      <c r="I31232" t="s">
        <v>3889</v>
      </c>
      <c r="J31232">
        <v>6</v>
      </c>
      <c r="K31232">
        <v>0</v>
      </c>
      <c r="L31232">
        <v>2646</v>
      </c>
      <c r="M31232">
        <v>693</v>
      </c>
      <c r="N31232" t="s">
        <v>29</v>
      </c>
      <c r="O31232">
        <v>2013</v>
      </c>
    </row>
    <row r="31233" spans="1:15" x14ac:dyDescent="0.2">
      <c r="A31233" t="s">
        <v>29594</v>
      </c>
      <c r="B31233">
        <v>41591</v>
      </c>
      <c r="C31233">
        <v>41591</v>
      </c>
      <c r="D31233">
        <v>3</v>
      </c>
      <c r="E31233" t="s">
        <v>70</v>
      </c>
      <c r="F31233" t="s">
        <v>6462</v>
      </c>
      <c r="G31233" t="s">
        <v>26</v>
      </c>
      <c r="H31233" t="s">
        <v>214</v>
      </c>
      <c r="I31233" t="s">
        <v>3667</v>
      </c>
      <c r="J31233">
        <v>2</v>
      </c>
      <c r="K31233">
        <v>0</v>
      </c>
      <c r="L31233">
        <v>96</v>
      </c>
      <c r="M31233">
        <v>603</v>
      </c>
      <c r="N31233" t="s">
        <v>74</v>
      </c>
      <c r="O31233">
        <v>2013</v>
      </c>
    </row>
    <row r="31234" spans="1:15" x14ac:dyDescent="0.2">
      <c r="A31234" t="s">
        <v>29607</v>
      </c>
      <c r="B31234">
        <v>41591</v>
      </c>
      <c r="C31234">
        <v>41591</v>
      </c>
      <c r="D31234">
        <v>3</v>
      </c>
      <c r="E31234" t="s">
        <v>21</v>
      </c>
      <c r="F31234" t="s">
        <v>8354</v>
      </c>
      <c r="G31234" t="s">
        <v>26</v>
      </c>
      <c r="H31234" t="s">
        <v>36</v>
      </c>
      <c r="I31234" t="s">
        <v>5728</v>
      </c>
      <c r="J31234">
        <v>2</v>
      </c>
      <c r="K31234">
        <v>0</v>
      </c>
      <c r="L31234">
        <v>684</v>
      </c>
      <c r="M31234">
        <v>571</v>
      </c>
      <c r="N31234" t="s">
        <v>29</v>
      </c>
      <c r="O31234">
        <v>2013</v>
      </c>
    </row>
    <row r="31235" spans="1:15" x14ac:dyDescent="0.2">
      <c r="A31235" t="s">
        <v>29599</v>
      </c>
      <c r="B31235">
        <v>41591</v>
      </c>
      <c r="C31235">
        <v>41594</v>
      </c>
      <c r="D31235">
        <v>2</v>
      </c>
      <c r="E31235" t="s">
        <v>70</v>
      </c>
      <c r="F31235" t="s">
        <v>13672</v>
      </c>
      <c r="G31235" t="s">
        <v>26</v>
      </c>
      <c r="H31235" t="s">
        <v>72</v>
      </c>
      <c r="I31235" t="s">
        <v>13673</v>
      </c>
      <c r="J31235">
        <v>2</v>
      </c>
      <c r="K31235">
        <v>0</v>
      </c>
      <c r="L31235">
        <v>105504</v>
      </c>
      <c r="M31235">
        <v>551</v>
      </c>
      <c r="N31235" t="s">
        <v>45</v>
      </c>
      <c r="O31235">
        <v>2013</v>
      </c>
    </row>
    <row r="31236" spans="1:15" x14ac:dyDescent="0.2">
      <c r="A31236" t="s">
        <v>29600</v>
      </c>
      <c r="B31236">
        <v>41591</v>
      </c>
      <c r="C31236">
        <v>41595</v>
      </c>
      <c r="D31236">
        <v>1</v>
      </c>
      <c r="E31236" t="s">
        <v>70</v>
      </c>
      <c r="F31236" t="s">
        <v>20971</v>
      </c>
      <c r="G31236" t="s">
        <v>26</v>
      </c>
      <c r="H31236" t="s">
        <v>138</v>
      </c>
      <c r="I31236" t="s">
        <v>1018</v>
      </c>
      <c r="J31236">
        <v>2</v>
      </c>
      <c r="K31236">
        <v>0</v>
      </c>
      <c r="L31236">
        <v>828</v>
      </c>
      <c r="M31236">
        <v>511</v>
      </c>
      <c r="N31236" t="s">
        <v>29</v>
      </c>
      <c r="O31236">
        <v>2013</v>
      </c>
    </row>
    <row r="31237" spans="1:15" x14ac:dyDescent="0.2">
      <c r="A31237" t="s">
        <v>29601</v>
      </c>
      <c r="B31237">
        <v>41591</v>
      </c>
      <c r="C31237">
        <v>41593</v>
      </c>
      <c r="D31237">
        <v>2</v>
      </c>
      <c r="E31237" t="s">
        <v>70</v>
      </c>
      <c r="F31237" t="s">
        <v>23284</v>
      </c>
      <c r="G31237" t="s">
        <v>56</v>
      </c>
      <c r="H31237" t="s">
        <v>86</v>
      </c>
      <c r="I31237" t="s">
        <v>6490</v>
      </c>
      <c r="J31237">
        <v>2</v>
      </c>
      <c r="K31237">
        <v>2</v>
      </c>
      <c r="L31237">
        <v>-10096</v>
      </c>
      <c r="M31237">
        <v>489</v>
      </c>
      <c r="N31237" t="s">
        <v>45</v>
      </c>
      <c r="O31237">
        <v>2013</v>
      </c>
    </row>
    <row r="31238" spans="1:15" x14ac:dyDescent="0.2">
      <c r="A31238" t="s">
        <v>29600</v>
      </c>
      <c r="B31238">
        <v>41591</v>
      </c>
      <c r="C31238">
        <v>41595</v>
      </c>
      <c r="D31238">
        <v>1</v>
      </c>
      <c r="E31238" t="s">
        <v>70</v>
      </c>
      <c r="F31238" t="s">
        <v>25189</v>
      </c>
      <c r="G31238" t="s">
        <v>26</v>
      </c>
      <c r="H31238" t="s">
        <v>148</v>
      </c>
      <c r="I31238" t="s">
        <v>14803</v>
      </c>
      <c r="J31238">
        <v>1</v>
      </c>
      <c r="K31238">
        <v>0</v>
      </c>
      <c r="L31238">
        <v>1557</v>
      </c>
      <c r="M31238">
        <v>485</v>
      </c>
      <c r="N31238" t="s">
        <v>29</v>
      </c>
      <c r="O31238">
        <v>2013</v>
      </c>
    </row>
    <row r="31239" spans="1:15" x14ac:dyDescent="0.2">
      <c r="A31239" t="s">
        <v>29611</v>
      </c>
      <c r="B31239">
        <v>41591</v>
      </c>
      <c r="C31239">
        <v>41596</v>
      </c>
      <c r="D31239">
        <v>1</v>
      </c>
      <c r="E31239" t="s">
        <v>70</v>
      </c>
      <c r="F31239" t="s">
        <v>5620</v>
      </c>
      <c r="G31239" t="s">
        <v>26</v>
      </c>
      <c r="H31239" t="s">
        <v>214</v>
      </c>
      <c r="I31239" t="s">
        <v>5621</v>
      </c>
      <c r="J31239">
        <v>7</v>
      </c>
      <c r="K31239">
        <v>0</v>
      </c>
      <c r="L31239">
        <v>2394</v>
      </c>
      <c r="M31239">
        <v>474</v>
      </c>
      <c r="N31239" t="s">
        <v>29</v>
      </c>
      <c r="O31239">
        <v>2013</v>
      </c>
    </row>
    <row r="31240" spans="1:15" x14ac:dyDescent="0.2">
      <c r="A31240" t="s">
        <v>29593</v>
      </c>
      <c r="B31240">
        <v>41591</v>
      </c>
      <c r="C31240">
        <v>41596</v>
      </c>
      <c r="D31240">
        <v>1</v>
      </c>
      <c r="E31240" t="s">
        <v>70</v>
      </c>
      <c r="F31240" t="s">
        <v>11196</v>
      </c>
      <c r="G31240" t="s">
        <v>26</v>
      </c>
      <c r="H31240" t="s">
        <v>36</v>
      </c>
      <c r="I31240" t="s">
        <v>9075</v>
      </c>
      <c r="J31240">
        <v>3</v>
      </c>
      <c r="K31240">
        <v>0</v>
      </c>
      <c r="L31240">
        <v>396</v>
      </c>
      <c r="M31240">
        <v>418</v>
      </c>
      <c r="N31240" t="s">
        <v>29</v>
      </c>
      <c r="O31240">
        <v>2013</v>
      </c>
    </row>
    <row r="31241" spans="1:15" x14ac:dyDescent="0.2">
      <c r="A31241" t="s">
        <v>29609</v>
      </c>
      <c r="B31241">
        <v>41591</v>
      </c>
      <c r="C31241">
        <v>41597</v>
      </c>
      <c r="D31241">
        <v>1</v>
      </c>
      <c r="E31241" t="s">
        <v>21</v>
      </c>
      <c r="F31241" t="s">
        <v>15456</v>
      </c>
      <c r="G31241" t="s">
        <v>26</v>
      </c>
      <c r="H31241" t="s">
        <v>214</v>
      </c>
      <c r="I31241" t="s">
        <v>6183</v>
      </c>
      <c r="J31241">
        <v>2</v>
      </c>
      <c r="K31241">
        <v>0</v>
      </c>
      <c r="L31241">
        <v>114</v>
      </c>
      <c r="M31241">
        <v>416</v>
      </c>
      <c r="N31241" t="s">
        <v>29</v>
      </c>
      <c r="O31241">
        <v>2013</v>
      </c>
    </row>
    <row r="31242" spans="1:15" x14ac:dyDescent="0.2">
      <c r="A31242" t="s">
        <v>29599</v>
      </c>
      <c r="B31242">
        <v>41591</v>
      </c>
      <c r="C31242">
        <v>41594</v>
      </c>
      <c r="D31242">
        <v>2</v>
      </c>
      <c r="E31242" t="s">
        <v>70</v>
      </c>
      <c r="F31242" t="s">
        <v>13647</v>
      </c>
      <c r="G31242" t="s">
        <v>26</v>
      </c>
      <c r="H31242" t="s">
        <v>138</v>
      </c>
      <c r="I31242" t="s">
        <v>13648</v>
      </c>
      <c r="J31242">
        <v>7</v>
      </c>
      <c r="K31242">
        <v>0</v>
      </c>
      <c r="L31242">
        <v>55566</v>
      </c>
      <c r="M31242">
        <v>372</v>
      </c>
      <c r="N31242" t="s">
        <v>45</v>
      </c>
      <c r="O31242">
        <v>2013</v>
      </c>
    </row>
    <row r="31243" spans="1:15" x14ac:dyDescent="0.2">
      <c r="A31243" t="s">
        <v>29604</v>
      </c>
      <c r="B31243">
        <v>41591</v>
      </c>
      <c r="C31243">
        <v>41597</v>
      </c>
      <c r="D31243">
        <v>1</v>
      </c>
      <c r="E31243" t="s">
        <v>21</v>
      </c>
      <c r="F31243" t="s">
        <v>29615</v>
      </c>
      <c r="G31243" t="s">
        <v>26</v>
      </c>
      <c r="H31243" t="s">
        <v>148</v>
      </c>
      <c r="I31243" t="s">
        <v>4656</v>
      </c>
      <c r="J31243">
        <v>2</v>
      </c>
      <c r="K31243">
        <v>4</v>
      </c>
      <c r="L31243">
        <v>-984</v>
      </c>
      <c r="M31243">
        <v>326</v>
      </c>
      <c r="N31243" t="s">
        <v>81</v>
      </c>
      <c r="O31243">
        <v>2013</v>
      </c>
    </row>
    <row r="31244" spans="1:15" x14ac:dyDescent="0.2">
      <c r="A31244" t="s">
        <v>29616</v>
      </c>
      <c r="B31244">
        <v>41591</v>
      </c>
      <c r="C31244">
        <v>41594</v>
      </c>
      <c r="D31244">
        <v>2</v>
      </c>
      <c r="E31244" t="s">
        <v>21</v>
      </c>
      <c r="F31244" t="s">
        <v>4962</v>
      </c>
      <c r="G31244" t="s">
        <v>26</v>
      </c>
      <c r="H31244" t="s">
        <v>27</v>
      </c>
      <c r="I31244" t="s">
        <v>3793</v>
      </c>
      <c r="J31244">
        <v>1</v>
      </c>
      <c r="K31244">
        <v>7</v>
      </c>
      <c r="L31244">
        <v>-40401</v>
      </c>
      <c r="M31244">
        <v>308</v>
      </c>
      <c r="N31244" t="s">
        <v>45</v>
      </c>
      <c r="O31244">
        <v>2013</v>
      </c>
    </row>
    <row r="31245" spans="1:15" x14ac:dyDescent="0.2">
      <c r="A31245" t="s">
        <v>29607</v>
      </c>
      <c r="B31245">
        <v>41591</v>
      </c>
      <c r="C31245">
        <v>41591</v>
      </c>
      <c r="D31245">
        <v>3</v>
      </c>
      <c r="E31245" t="s">
        <v>21</v>
      </c>
      <c r="F31245" t="s">
        <v>21242</v>
      </c>
      <c r="G31245" t="s">
        <v>26</v>
      </c>
      <c r="H31245" t="s">
        <v>214</v>
      </c>
      <c r="I31245" t="s">
        <v>1292</v>
      </c>
      <c r="J31245">
        <v>2</v>
      </c>
      <c r="K31245">
        <v>0</v>
      </c>
      <c r="L31245">
        <v>1698</v>
      </c>
      <c r="M31245">
        <v>278</v>
      </c>
      <c r="N31245" t="s">
        <v>29</v>
      </c>
      <c r="O31245">
        <v>2013</v>
      </c>
    </row>
    <row r="31246" spans="1:15" x14ac:dyDescent="0.2">
      <c r="A31246" t="s">
        <v>29592</v>
      </c>
      <c r="B31246">
        <v>41591</v>
      </c>
      <c r="C31246">
        <v>41596</v>
      </c>
      <c r="D31246">
        <v>1</v>
      </c>
      <c r="E31246" t="s">
        <v>21</v>
      </c>
      <c r="F31246" t="s">
        <v>7038</v>
      </c>
      <c r="G31246" t="s">
        <v>26</v>
      </c>
      <c r="H31246" t="s">
        <v>151</v>
      </c>
      <c r="I31246" t="s">
        <v>3160</v>
      </c>
      <c r="J31246">
        <v>2</v>
      </c>
      <c r="K31246">
        <v>0</v>
      </c>
      <c r="L31246">
        <v>164</v>
      </c>
      <c r="M31246">
        <v>278</v>
      </c>
      <c r="N31246" t="s">
        <v>45</v>
      </c>
      <c r="O31246">
        <v>2013</v>
      </c>
    </row>
    <row r="31247" spans="1:15" x14ac:dyDescent="0.2">
      <c r="A31247" t="s">
        <v>29617</v>
      </c>
      <c r="B31247">
        <v>41591</v>
      </c>
      <c r="C31247">
        <v>41594</v>
      </c>
      <c r="D31247">
        <v>2</v>
      </c>
      <c r="E31247" t="s">
        <v>47</v>
      </c>
      <c r="F31247" t="s">
        <v>4234</v>
      </c>
      <c r="G31247" t="s">
        <v>26</v>
      </c>
      <c r="H31247" t="s">
        <v>148</v>
      </c>
      <c r="I31247" t="s">
        <v>4235</v>
      </c>
      <c r="J31247">
        <v>1</v>
      </c>
      <c r="K31247">
        <v>0</v>
      </c>
      <c r="L31247">
        <v>819</v>
      </c>
      <c r="M31247">
        <v>276</v>
      </c>
      <c r="N31247" t="s">
        <v>29</v>
      </c>
      <c r="O31247">
        <v>2013</v>
      </c>
    </row>
    <row r="31248" spans="1:15" x14ac:dyDescent="0.2">
      <c r="A31248" t="s">
        <v>29611</v>
      </c>
      <c r="B31248">
        <v>41591</v>
      </c>
      <c r="C31248">
        <v>41596</v>
      </c>
      <c r="D31248">
        <v>1</v>
      </c>
      <c r="E31248" t="s">
        <v>70</v>
      </c>
      <c r="F31248" t="s">
        <v>17942</v>
      </c>
      <c r="G31248" t="s">
        <v>26</v>
      </c>
      <c r="H31248" t="s">
        <v>27</v>
      </c>
      <c r="I31248" t="s">
        <v>5741</v>
      </c>
      <c r="J31248">
        <v>3</v>
      </c>
      <c r="K31248">
        <v>4</v>
      </c>
      <c r="L31248">
        <v>-747</v>
      </c>
      <c r="M31248">
        <v>241</v>
      </c>
      <c r="N31248" t="s">
        <v>29</v>
      </c>
      <c r="O31248">
        <v>2013</v>
      </c>
    </row>
    <row r="31249" spans="1:15" x14ac:dyDescent="0.2">
      <c r="A31249" t="s">
        <v>29618</v>
      </c>
      <c r="B31249">
        <v>41591</v>
      </c>
      <c r="C31249">
        <v>41598</v>
      </c>
      <c r="D31249">
        <v>1</v>
      </c>
      <c r="E31249" t="s">
        <v>21</v>
      </c>
      <c r="F31249" t="s">
        <v>12592</v>
      </c>
      <c r="G31249" t="s">
        <v>65</v>
      </c>
      <c r="H31249" t="s">
        <v>123</v>
      </c>
      <c r="I31249" t="s">
        <v>12593</v>
      </c>
      <c r="J31249">
        <v>2</v>
      </c>
      <c r="K31249">
        <v>2</v>
      </c>
      <c r="L31249">
        <v>1999</v>
      </c>
      <c r="M31249">
        <v>214</v>
      </c>
      <c r="N31249" t="s">
        <v>29</v>
      </c>
      <c r="O31249">
        <v>2013</v>
      </c>
    </row>
    <row r="31250" spans="1:15" x14ac:dyDescent="0.2">
      <c r="A31250" t="s">
        <v>29616</v>
      </c>
      <c r="B31250">
        <v>41591</v>
      </c>
      <c r="C31250">
        <v>41594</v>
      </c>
      <c r="D31250">
        <v>2</v>
      </c>
      <c r="E31250" t="s">
        <v>21</v>
      </c>
      <c r="F31250" t="s">
        <v>5237</v>
      </c>
      <c r="G31250" t="s">
        <v>26</v>
      </c>
      <c r="H31250" t="s">
        <v>138</v>
      </c>
      <c r="I31250" t="s">
        <v>5238</v>
      </c>
      <c r="J31250">
        <v>1</v>
      </c>
      <c r="K31250">
        <v>7</v>
      </c>
      <c r="L31250">
        <v>-20724</v>
      </c>
      <c r="M31250">
        <v>208</v>
      </c>
      <c r="N31250" t="s">
        <v>45</v>
      </c>
      <c r="O31250">
        <v>2013</v>
      </c>
    </row>
    <row r="31251" spans="1:15" x14ac:dyDescent="0.2">
      <c r="A31251" t="s">
        <v>29616</v>
      </c>
      <c r="B31251">
        <v>41591</v>
      </c>
      <c r="C31251">
        <v>41594</v>
      </c>
      <c r="D31251">
        <v>2</v>
      </c>
      <c r="E31251" t="s">
        <v>21</v>
      </c>
      <c r="F31251" t="s">
        <v>2008</v>
      </c>
      <c r="G31251" t="s">
        <v>26</v>
      </c>
      <c r="H31251" t="s">
        <v>27</v>
      </c>
      <c r="I31251" t="s">
        <v>2009</v>
      </c>
      <c r="J31251">
        <v>1</v>
      </c>
      <c r="K31251">
        <v>7</v>
      </c>
      <c r="L31251">
        <v>-25479</v>
      </c>
      <c r="M31251">
        <v>205</v>
      </c>
      <c r="N31251" t="s">
        <v>45</v>
      </c>
      <c r="O31251">
        <v>2013</v>
      </c>
    </row>
    <row r="31252" spans="1:15" x14ac:dyDescent="0.2">
      <c r="A31252" t="s">
        <v>29619</v>
      </c>
      <c r="B31252">
        <v>41591</v>
      </c>
      <c r="C31252">
        <v>41597</v>
      </c>
      <c r="D31252">
        <v>1</v>
      </c>
      <c r="E31252" t="s">
        <v>70</v>
      </c>
      <c r="F31252" t="s">
        <v>17999</v>
      </c>
      <c r="G31252" t="s">
        <v>26</v>
      </c>
      <c r="H31252" t="s">
        <v>36</v>
      </c>
      <c r="I31252" t="s">
        <v>3308</v>
      </c>
      <c r="J31252">
        <v>3</v>
      </c>
      <c r="K31252">
        <v>0</v>
      </c>
      <c r="L31252">
        <v>9</v>
      </c>
      <c r="M31252">
        <v>199</v>
      </c>
      <c r="N31252" t="s">
        <v>29</v>
      </c>
      <c r="O31252">
        <v>2013</v>
      </c>
    </row>
    <row r="31253" spans="1:15" x14ac:dyDescent="0.2">
      <c r="A31253" t="s">
        <v>29620</v>
      </c>
      <c r="B31253">
        <v>41591</v>
      </c>
      <c r="C31253">
        <v>41598</v>
      </c>
      <c r="D31253">
        <v>1</v>
      </c>
      <c r="E31253" t="s">
        <v>21</v>
      </c>
      <c r="F31253" t="s">
        <v>177</v>
      </c>
      <c r="G31253" t="s">
        <v>26</v>
      </c>
      <c r="H31253" t="s">
        <v>36</v>
      </c>
      <c r="I31253" t="s">
        <v>178</v>
      </c>
      <c r="J31253">
        <v>3</v>
      </c>
      <c r="K31253">
        <v>4</v>
      </c>
      <c r="L31253">
        <v>-11784</v>
      </c>
      <c r="M31253">
        <v>189</v>
      </c>
      <c r="N31253" t="s">
        <v>29</v>
      </c>
      <c r="O31253">
        <v>2013</v>
      </c>
    </row>
    <row r="31254" spans="1:15" x14ac:dyDescent="0.2">
      <c r="A31254" t="s">
        <v>29616</v>
      </c>
      <c r="B31254">
        <v>41591</v>
      </c>
      <c r="C31254">
        <v>41594</v>
      </c>
      <c r="D31254">
        <v>2</v>
      </c>
      <c r="E31254" t="s">
        <v>21</v>
      </c>
      <c r="F31254" t="s">
        <v>10504</v>
      </c>
      <c r="G31254" t="s">
        <v>26</v>
      </c>
      <c r="H31254" t="s">
        <v>214</v>
      </c>
      <c r="I31254" t="s">
        <v>2866</v>
      </c>
      <c r="J31254">
        <v>1</v>
      </c>
      <c r="K31254">
        <v>7</v>
      </c>
      <c r="L31254">
        <v>-28338</v>
      </c>
      <c r="M31254">
        <v>186</v>
      </c>
      <c r="N31254" t="s">
        <v>45</v>
      </c>
      <c r="O31254">
        <v>2013</v>
      </c>
    </row>
    <row r="31255" spans="1:15" x14ac:dyDescent="0.2">
      <c r="A31255" t="s">
        <v>29599</v>
      </c>
      <c r="B31255">
        <v>41591</v>
      </c>
      <c r="C31255">
        <v>41594</v>
      </c>
      <c r="D31255">
        <v>2</v>
      </c>
      <c r="E31255" t="s">
        <v>70</v>
      </c>
      <c r="F31255" t="s">
        <v>18074</v>
      </c>
      <c r="G31255" t="s">
        <v>26</v>
      </c>
      <c r="H31255" t="s">
        <v>53</v>
      </c>
      <c r="I31255" t="s">
        <v>18075</v>
      </c>
      <c r="J31255">
        <v>2</v>
      </c>
      <c r="K31255">
        <v>0</v>
      </c>
      <c r="L31255">
        <v>8991</v>
      </c>
      <c r="M31255">
        <v>185</v>
      </c>
      <c r="N31255" t="s">
        <v>45</v>
      </c>
      <c r="O31255">
        <v>2013</v>
      </c>
    </row>
    <row r="31256" spans="1:15" x14ac:dyDescent="0.2">
      <c r="A31256" t="s">
        <v>29620</v>
      </c>
      <c r="B31256">
        <v>41591</v>
      </c>
      <c r="C31256">
        <v>41598</v>
      </c>
      <c r="D31256">
        <v>1</v>
      </c>
      <c r="E31256" t="s">
        <v>21</v>
      </c>
      <c r="F31256" t="s">
        <v>13475</v>
      </c>
      <c r="G31256" t="s">
        <v>26</v>
      </c>
      <c r="H31256" t="s">
        <v>36</v>
      </c>
      <c r="I31256" t="s">
        <v>4417</v>
      </c>
      <c r="J31256">
        <v>3</v>
      </c>
      <c r="K31256">
        <v>4</v>
      </c>
      <c r="L31256">
        <v>276</v>
      </c>
      <c r="M31256">
        <v>183</v>
      </c>
      <c r="N31256" t="s">
        <v>29</v>
      </c>
      <c r="O31256">
        <v>2013</v>
      </c>
    </row>
    <row r="31257" spans="1:15" x14ac:dyDescent="0.2">
      <c r="A31257" t="s">
        <v>29620</v>
      </c>
      <c r="B31257">
        <v>41591</v>
      </c>
      <c r="C31257">
        <v>41598</v>
      </c>
      <c r="D31257">
        <v>1</v>
      </c>
      <c r="E31257" t="s">
        <v>21</v>
      </c>
      <c r="F31257" t="s">
        <v>9442</v>
      </c>
      <c r="G31257" t="s">
        <v>26</v>
      </c>
      <c r="H31257" t="s">
        <v>138</v>
      </c>
      <c r="I31257" t="s">
        <v>4521</v>
      </c>
      <c r="J31257">
        <v>3</v>
      </c>
      <c r="K31257">
        <v>4</v>
      </c>
      <c r="L31257">
        <v>-6444</v>
      </c>
      <c r="M31257">
        <v>162</v>
      </c>
      <c r="N31257" t="s">
        <v>29</v>
      </c>
      <c r="O31257">
        <v>2013</v>
      </c>
    </row>
    <row r="31258" spans="1:15" x14ac:dyDescent="0.2">
      <c r="A31258" t="s">
        <v>29597</v>
      </c>
      <c r="B31258">
        <v>41591</v>
      </c>
      <c r="C31258">
        <v>41595</v>
      </c>
      <c r="D31258">
        <v>1</v>
      </c>
      <c r="E31258" t="s">
        <v>21</v>
      </c>
      <c r="F31258" t="s">
        <v>11668</v>
      </c>
      <c r="G31258" t="s">
        <v>26</v>
      </c>
      <c r="H31258" t="s">
        <v>151</v>
      </c>
      <c r="I31258" t="s">
        <v>11669</v>
      </c>
      <c r="J31258">
        <v>6</v>
      </c>
      <c r="K31258">
        <v>2</v>
      </c>
      <c r="L31258">
        <v>54444</v>
      </c>
      <c r="M31258">
        <v>159</v>
      </c>
      <c r="N31258" t="s">
        <v>29</v>
      </c>
      <c r="O31258">
        <v>2013</v>
      </c>
    </row>
    <row r="31259" spans="1:15" x14ac:dyDescent="0.2">
      <c r="A31259" t="s">
        <v>29608</v>
      </c>
      <c r="B31259">
        <v>41591</v>
      </c>
      <c r="C31259">
        <v>41593</v>
      </c>
      <c r="D31259">
        <v>4</v>
      </c>
      <c r="E31259" t="s">
        <v>21</v>
      </c>
      <c r="F31259" t="s">
        <v>12624</v>
      </c>
      <c r="G31259" t="s">
        <v>26</v>
      </c>
      <c r="H31259" t="s">
        <v>53</v>
      </c>
      <c r="I31259" t="s">
        <v>10877</v>
      </c>
      <c r="J31259">
        <v>2</v>
      </c>
      <c r="K31259">
        <v>6</v>
      </c>
      <c r="L31259">
        <v>-1716</v>
      </c>
      <c r="M31259">
        <v>157</v>
      </c>
      <c r="N31259" t="s">
        <v>29</v>
      </c>
      <c r="O31259">
        <v>2013</v>
      </c>
    </row>
    <row r="31260" spans="1:15" x14ac:dyDescent="0.2">
      <c r="A31260" t="s">
        <v>29599</v>
      </c>
      <c r="B31260">
        <v>41591</v>
      </c>
      <c r="C31260">
        <v>41594</v>
      </c>
      <c r="D31260">
        <v>2</v>
      </c>
      <c r="E31260" t="s">
        <v>70</v>
      </c>
      <c r="F31260" t="s">
        <v>15718</v>
      </c>
      <c r="G31260" t="s">
        <v>26</v>
      </c>
      <c r="H31260" t="s">
        <v>214</v>
      </c>
      <c r="I31260" t="s">
        <v>15719</v>
      </c>
      <c r="J31260">
        <v>2</v>
      </c>
      <c r="K31260">
        <v>0</v>
      </c>
      <c r="L31260">
        <v>869</v>
      </c>
      <c r="M31260">
        <v>149</v>
      </c>
      <c r="N31260" t="s">
        <v>45</v>
      </c>
      <c r="O31260">
        <v>2013</v>
      </c>
    </row>
    <row r="31261" spans="1:15" x14ac:dyDescent="0.2">
      <c r="A31261" t="s">
        <v>29608</v>
      </c>
      <c r="B31261">
        <v>41591</v>
      </c>
      <c r="C31261">
        <v>41593</v>
      </c>
      <c r="D31261">
        <v>4</v>
      </c>
      <c r="E31261" t="s">
        <v>21</v>
      </c>
      <c r="F31261" t="s">
        <v>8485</v>
      </c>
      <c r="G31261" t="s">
        <v>26</v>
      </c>
      <c r="H31261" t="s">
        <v>151</v>
      </c>
      <c r="I31261" t="s">
        <v>742</v>
      </c>
      <c r="J31261">
        <v>1</v>
      </c>
      <c r="K31261">
        <v>6</v>
      </c>
      <c r="L31261">
        <v>-3948</v>
      </c>
      <c r="M31261">
        <v>103</v>
      </c>
      <c r="N31261" t="s">
        <v>29</v>
      </c>
      <c r="O31261">
        <v>2013</v>
      </c>
    </row>
    <row r="31262" spans="1:15" x14ac:dyDescent="0.2">
      <c r="A31262" t="s">
        <v>29607</v>
      </c>
      <c r="B31262">
        <v>41591</v>
      </c>
      <c r="C31262">
        <v>41591</v>
      </c>
      <c r="D31262">
        <v>3</v>
      </c>
      <c r="E31262" t="s">
        <v>21</v>
      </c>
      <c r="F31262" t="s">
        <v>17642</v>
      </c>
      <c r="G31262" t="s">
        <v>26</v>
      </c>
      <c r="H31262" t="s">
        <v>133</v>
      </c>
      <c r="I31262" t="s">
        <v>5158</v>
      </c>
      <c r="J31262">
        <v>2</v>
      </c>
      <c r="K31262">
        <v>0</v>
      </c>
      <c r="L31262">
        <v>336</v>
      </c>
      <c r="M31262">
        <v>103</v>
      </c>
      <c r="N31262" t="s">
        <v>29</v>
      </c>
      <c r="O31262">
        <v>2013</v>
      </c>
    </row>
    <row r="31263" spans="1:15" x14ac:dyDescent="0.2">
      <c r="A31263" t="s">
        <v>29592</v>
      </c>
      <c r="B31263">
        <v>41591</v>
      </c>
      <c r="C31263">
        <v>41596</v>
      </c>
      <c r="D31263">
        <v>1</v>
      </c>
      <c r="E31263" t="s">
        <v>21</v>
      </c>
      <c r="F31263" t="s">
        <v>2426</v>
      </c>
      <c r="G31263" t="s">
        <v>26</v>
      </c>
      <c r="H31263" t="s">
        <v>214</v>
      </c>
      <c r="I31263" t="s">
        <v>2427</v>
      </c>
      <c r="J31263">
        <v>1</v>
      </c>
      <c r="K31263">
        <v>0</v>
      </c>
      <c r="L31263">
        <v>316</v>
      </c>
      <c r="M31263">
        <v>96</v>
      </c>
      <c r="N31263" t="s">
        <v>45</v>
      </c>
      <c r="O31263">
        <v>2013</v>
      </c>
    </row>
    <row r="31264" spans="1:15" x14ac:dyDescent="0.2">
      <c r="A31264" t="s">
        <v>29621</v>
      </c>
      <c r="B31264">
        <v>41591</v>
      </c>
      <c r="C31264">
        <v>41595</v>
      </c>
      <c r="D31264">
        <v>1</v>
      </c>
      <c r="E31264" t="s">
        <v>21</v>
      </c>
      <c r="F31264" t="s">
        <v>14889</v>
      </c>
      <c r="G31264" t="s">
        <v>26</v>
      </c>
      <c r="H31264" t="s">
        <v>151</v>
      </c>
      <c r="I31264" t="s">
        <v>1906</v>
      </c>
      <c r="J31264">
        <v>1</v>
      </c>
      <c r="K31264">
        <v>0</v>
      </c>
      <c r="L31264">
        <v>333</v>
      </c>
      <c r="M31264">
        <v>95</v>
      </c>
      <c r="N31264" t="s">
        <v>29</v>
      </c>
      <c r="O31264">
        <v>2013</v>
      </c>
    </row>
    <row r="31265" spans="1:15" x14ac:dyDescent="0.2">
      <c r="A31265" t="s">
        <v>29608</v>
      </c>
      <c r="B31265">
        <v>41591</v>
      </c>
      <c r="C31265">
        <v>41593</v>
      </c>
      <c r="D31265">
        <v>4</v>
      </c>
      <c r="E31265" t="s">
        <v>21</v>
      </c>
      <c r="F31265" t="s">
        <v>13174</v>
      </c>
      <c r="G31265" t="s">
        <v>26</v>
      </c>
      <c r="H31265" t="s">
        <v>151</v>
      </c>
      <c r="I31265" t="s">
        <v>1192</v>
      </c>
      <c r="J31265">
        <v>2</v>
      </c>
      <c r="K31265">
        <v>6</v>
      </c>
      <c r="L31265">
        <v>-7344</v>
      </c>
      <c r="M31265">
        <v>86</v>
      </c>
      <c r="N31265" t="s">
        <v>29</v>
      </c>
      <c r="O31265">
        <v>2013</v>
      </c>
    </row>
    <row r="31266" spans="1:15" x14ac:dyDescent="0.2">
      <c r="A31266" t="s">
        <v>29596</v>
      </c>
      <c r="B31266">
        <v>41591</v>
      </c>
      <c r="C31266">
        <v>41594</v>
      </c>
      <c r="D31266">
        <v>4</v>
      </c>
      <c r="E31266" t="s">
        <v>47</v>
      </c>
      <c r="F31266" t="s">
        <v>14043</v>
      </c>
      <c r="G31266" t="s">
        <v>65</v>
      </c>
      <c r="H31266" t="s">
        <v>115</v>
      </c>
      <c r="I31266" t="s">
        <v>14044</v>
      </c>
      <c r="J31266">
        <v>3</v>
      </c>
      <c r="K31266">
        <v>2</v>
      </c>
      <c r="L31266">
        <v>25497</v>
      </c>
      <c r="M31266">
        <v>79</v>
      </c>
      <c r="N31266" t="s">
        <v>29</v>
      </c>
      <c r="O31266">
        <v>2013</v>
      </c>
    </row>
    <row r="31267" spans="1:15" x14ac:dyDescent="0.2">
      <c r="A31267" t="s">
        <v>29601</v>
      </c>
      <c r="B31267">
        <v>41591</v>
      </c>
      <c r="C31267">
        <v>41593</v>
      </c>
      <c r="D31267">
        <v>2</v>
      </c>
      <c r="E31267" t="s">
        <v>70</v>
      </c>
      <c r="F31267" t="s">
        <v>28182</v>
      </c>
      <c r="G31267" t="s">
        <v>26</v>
      </c>
      <c r="H31267" t="s">
        <v>148</v>
      </c>
      <c r="I31267" t="s">
        <v>13241</v>
      </c>
      <c r="J31267">
        <v>1</v>
      </c>
      <c r="K31267">
        <v>2</v>
      </c>
      <c r="L31267">
        <v>-1096</v>
      </c>
      <c r="M31267">
        <v>69</v>
      </c>
      <c r="N31267" t="s">
        <v>45</v>
      </c>
      <c r="O31267">
        <v>2013</v>
      </c>
    </row>
    <row r="31268" spans="1:15" x14ac:dyDescent="0.2">
      <c r="A31268" t="s">
        <v>29620</v>
      </c>
      <c r="B31268">
        <v>41591</v>
      </c>
      <c r="C31268">
        <v>41598</v>
      </c>
      <c r="D31268">
        <v>1</v>
      </c>
      <c r="E31268" t="s">
        <v>21</v>
      </c>
      <c r="F31268" t="s">
        <v>21308</v>
      </c>
      <c r="G31268" t="s">
        <v>26</v>
      </c>
      <c r="H31268" t="s">
        <v>133</v>
      </c>
      <c r="I31268" t="s">
        <v>16199</v>
      </c>
      <c r="J31268">
        <v>2</v>
      </c>
      <c r="K31268">
        <v>4</v>
      </c>
      <c r="L31268">
        <v>-5712</v>
      </c>
      <c r="M31268">
        <v>68</v>
      </c>
      <c r="N31268" t="s">
        <v>29</v>
      </c>
      <c r="O31268">
        <v>2013</v>
      </c>
    </row>
    <row r="31269" spans="1:15" x14ac:dyDescent="0.2">
      <c r="A31269" t="s">
        <v>29600</v>
      </c>
      <c r="B31269">
        <v>41591</v>
      </c>
      <c r="C31269">
        <v>41595</v>
      </c>
      <c r="D31269">
        <v>1</v>
      </c>
      <c r="E31269" t="s">
        <v>70</v>
      </c>
      <c r="F31269" t="s">
        <v>14743</v>
      </c>
      <c r="G31269" t="s">
        <v>26</v>
      </c>
      <c r="H31269" t="s">
        <v>53</v>
      </c>
      <c r="I31269" t="s">
        <v>12169</v>
      </c>
      <c r="J31269">
        <v>1</v>
      </c>
      <c r="K31269">
        <v>0</v>
      </c>
      <c r="L31269">
        <v>1011</v>
      </c>
      <c r="M31269">
        <v>65</v>
      </c>
      <c r="N31269" t="s">
        <v>29</v>
      </c>
      <c r="O31269">
        <v>2013</v>
      </c>
    </row>
    <row r="31270" spans="1:15" x14ac:dyDescent="0.2">
      <c r="A31270" t="s">
        <v>29620</v>
      </c>
      <c r="B31270">
        <v>41591</v>
      </c>
      <c r="C31270">
        <v>41598</v>
      </c>
      <c r="D31270">
        <v>1</v>
      </c>
      <c r="E31270" t="s">
        <v>21</v>
      </c>
      <c r="F31270" t="s">
        <v>5484</v>
      </c>
      <c r="G31270" t="s">
        <v>26</v>
      </c>
      <c r="H31270" t="s">
        <v>151</v>
      </c>
      <c r="I31270" t="s">
        <v>4035</v>
      </c>
      <c r="J31270">
        <v>3</v>
      </c>
      <c r="K31270">
        <v>4</v>
      </c>
      <c r="L31270">
        <v>-12468</v>
      </c>
      <c r="M31270">
        <v>55</v>
      </c>
      <c r="N31270" t="s">
        <v>29</v>
      </c>
      <c r="O31270">
        <v>2013</v>
      </c>
    </row>
    <row r="31271" spans="1:15" x14ac:dyDescent="0.2">
      <c r="A31271" t="s">
        <v>29618</v>
      </c>
      <c r="B31271">
        <v>41591</v>
      </c>
      <c r="C31271">
        <v>41598</v>
      </c>
      <c r="D31271">
        <v>1</v>
      </c>
      <c r="E31271" t="s">
        <v>21</v>
      </c>
      <c r="F31271" t="s">
        <v>20007</v>
      </c>
      <c r="G31271" t="s">
        <v>26</v>
      </c>
      <c r="H31271" t="s">
        <v>214</v>
      </c>
      <c r="I31271" t="s">
        <v>20008</v>
      </c>
      <c r="J31271">
        <v>7</v>
      </c>
      <c r="K31271">
        <v>7</v>
      </c>
      <c r="L31271">
        <v>-33488</v>
      </c>
      <c r="M31271">
        <v>32</v>
      </c>
      <c r="N31271" t="s">
        <v>29</v>
      </c>
      <c r="O31271">
        <v>2013</v>
      </c>
    </row>
    <row r="31272" spans="1:15" x14ac:dyDescent="0.2">
      <c r="A31272" t="s">
        <v>29618</v>
      </c>
      <c r="B31272">
        <v>41591</v>
      </c>
      <c r="C31272">
        <v>41598</v>
      </c>
      <c r="D31272">
        <v>1</v>
      </c>
      <c r="E31272" t="s">
        <v>21</v>
      </c>
      <c r="F31272" t="s">
        <v>11069</v>
      </c>
      <c r="G31272" t="s">
        <v>26</v>
      </c>
      <c r="H31272" t="s">
        <v>214</v>
      </c>
      <c r="I31272" t="s">
        <v>11070</v>
      </c>
      <c r="J31272">
        <v>5</v>
      </c>
      <c r="K31272">
        <v>7</v>
      </c>
      <c r="L31272">
        <v>-4598</v>
      </c>
      <c r="M31272">
        <v>31</v>
      </c>
      <c r="N31272" t="s">
        <v>29</v>
      </c>
      <c r="O31272">
        <v>2013</v>
      </c>
    </row>
    <row r="31273" spans="1:15" x14ac:dyDescent="0.2">
      <c r="A31273" t="s">
        <v>29616</v>
      </c>
      <c r="B31273">
        <v>41591</v>
      </c>
      <c r="C31273">
        <v>41594</v>
      </c>
      <c r="D31273">
        <v>2</v>
      </c>
      <c r="E31273" t="s">
        <v>21</v>
      </c>
      <c r="F31273" t="s">
        <v>6327</v>
      </c>
      <c r="G31273" t="s">
        <v>26</v>
      </c>
      <c r="H31273" t="s">
        <v>133</v>
      </c>
      <c r="I31273" t="s">
        <v>3623</v>
      </c>
      <c r="J31273">
        <v>1</v>
      </c>
      <c r="K31273">
        <v>7</v>
      </c>
      <c r="L31273">
        <v>-4311</v>
      </c>
      <c r="M31273">
        <v>31</v>
      </c>
      <c r="N31273" t="s">
        <v>45</v>
      </c>
      <c r="O31273">
        <v>2013</v>
      </c>
    </row>
    <row r="31274" spans="1:15" x14ac:dyDescent="0.2">
      <c r="A31274" t="s">
        <v>29622</v>
      </c>
      <c r="B31274">
        <v>41592</v>
      </c>
      <c r="C31274">
        <v>41598</v>
      </c>
      <c r="D31274">
        <v>1</v>
      </c>
      <c r="E31274" t="s">
        <v>47</v>
      </c>
      <c r="F31274" t="s">
        <v>29623</v>
      </c>
      <c r="G31274" t="s">
        <v>65</v>
      </c>
      <c r="H31274" t="s">
        <v>115</v>
      </c>
      <c r="I31274" t="s">
        <v>29624</v>
      </c>
      <c r="J31274">
        <v>4</v>
      </c>
      <c r="K31274">
        <v>0</v>
      </c>
      <c r="L31274">
        <v>5927896</v>
      </c>
      <c r="M31274">
        <v>20277</v>
      </c>
      <c r="N31274" t="s">
        <v>29</v>
      </c>
      <c r="O31274">
        <v>2013</v>
      </c>
    </row>
    <row r="31275" spans="1:15" x14ac:dyDescent="0.2">
      <c r="A31275" t="s">
        <v>29625</v>
      </c>
      <c r="B31275">
        <v>41592</v>
      </c>
      <c r="C31275">
        <v>41598</v>
      </c>
      <c r="D31275">
        <v>1</v>
      </c>
      <c r="E31275" t="s">
        <v>70</v>
      </c>
      <c r="F31275" t="s">
        <v>18413</v>
      </c>
      <c r="G31275" t="s">
        <v>65</v>
      </c>
      <c r="H31275" t="s">
        <v>79</v>
      </c>
      <c r="I31275" t="s">
        <v>10529</v>
      </c>
      <c r="J31275">
        <v>6</v>
      </c>
      <c r="K31275">
        <v>1</v>
      </c>
      <c r="L31275">
        <v>63846</v>
      </c>
      <c r="M31275">
        <v>13463</v>
      </c>
      <c r="N31275" t="s">
        <v>29</v>
      </c>
      <c r="O31275">
        <v>2013</v>
      </c>
    </row>
    <row r="31276" spans="1:15" x14ac:dyDescent="0.2">
      <c r="A31276" t="s">
        <v>29626</v>
      </c>
      <c r="B31276">
        <v>41592</v>
      </c>
      <c r="C31276">
        <v>41595</v>
      </c>
      <c r="D31276">
        <v>4</v>
      </c>
      <c r="E31276" t="s">
        <v>21</v>
      </c>
      <c r="F31276" t="s">
        <v>3132</v>
      </c>
      <c r="G31276" t="s">
        <v>65</v>
      </c>
      <c r="H31276" t="s">
        <v>115</v>
      </c>
      <c r="I31276" t="s">
        <v>3133</v>
      </c>
      <c r="J31276">
        <v>3</v>
      </c>
      <c r="K31276">
        <v>15</v>
      </c>
      <c r="L31276">
        <v>100665</v>
      </c>
      <c r="M31276">
        <v>7991</v>
      </c>
      <c r="N31276" t="s">
        <v>45</v>
      </c>
      <c r="O31276">
        <v>2013</v>
      </c>
    </row>
    <row r="31277" spans="1:15" x14ac:dyDescent="0.2">
      <c r="A31277" t="s">
        <v>29627</v>
      </c>
      <c r="B31277">
        <v>41592</v>
      </c>
      <c r="C31277">
        <v>41597</v>
      </c>
      <c r="D31277">
        <v>1</v>
      </c>
      <c r="E31277" t="s">
        <v>21</v>
      </c>
      <c r="F31277" t="s">
        <v>20460</v>
      </c>
      <c r="G31277" t="s">
        <v>56</v>
      </c>
      <c r="H31277" t="s">
        <v>101</v>
      </c>
      <c r="I31277" t="s">
        <v>672</v>
      </c>
      <c r="J31277">
        <v>5</v>
      </c>
      <c r="K31277">
        <v>2</v>
      </c>
      <c r="L31277">
        <v>-967</v>
      </c>
      <c r="M31277">
        <v>7252</v>
      </c>
      <c r="N31277" t="s">
        <v>29</v>
      </c>
      <c r="O31277">
        <v>2013</v>
      </c>
    </row>
    <row r="31278" spans="1:15" x14ac:dyDescent="0.2">
      <c r="A31278" t="s">
        <v>23704</v>
      </c>
      <c r="B31278">
        <v>41592</v>
      </c>
      <c r="C31278">
        <v>41594</v>
      </c>
      <c r="D31278">
        <v>4</v>
      </c>
      <c r="E31278" t="s">
        <v>70</v>
      </c>
      <c r="F31278" t="s">
        <v>4879</v>
      </c>
      <c r="G31278" t="s">
        <v>26</v>
      </c>
      <c r="H31278" t="s">
        <v>53</v>
      </c>
      <c r="I31278" t="s">
        <v>4880</v>
      </c>
      <c r="J31278">
        <v>8</v>
      </c>
      <c r="K31278">
        <v>0</v>
      </c>
      <c r="L31278">
        <v>4488</v>
      </c>
      <c r="M31278">
        <v>5098</v>
      </c>
      <c r="N31278" t="s">
        <v>45</v>
      </c>
      <c r="O31278">
        <v>2013</v>
      </c>
    </row>
    <row r="31279" spans="1:15" x14ac:dyDescent="0.2">
      <c r="A31279" t="s">
        <v>23704</v>
      </c>
      <c r="B31279">
        <v>41592</v>
      </c>
      <c r="C31279">
        <v>41594</v>
      </c>
      <c r="D31279">
        <v>4</v>
      </c>
      <c r="E31279" t="s">
        <v>70</v>
      </c>
      <c r="F31279" t="s">
        <v>5404</v>
      </c>
      <c r="G31279" t="s">
        <v>26</v>
      </c>
      <c r="H31279" t="s">
        <v>72</v>
      </c>
      <c r="I31279" t="s">
        <v>5405</v>
      </c>
      <c r="J31279">
        <v>3</v>
      </c>
      <c r="K31279">
        <v>1</v>
      </c>
      <c r="L31279">
        <v>-126</v>
      </c>
      <c r="M31279">
        <v>4375</v>
      </c>
      <c r="N31279" t="s">
        <v>45</v>
      </c>
      <c r="O31279">
        <v>2013</v>
      </c>
    </row>
    <row r="31280" spans="1:15" x14ac:dyDescent="0.2">
      <c r="A31280" t="s">
        <v>29626</v>
      </c>
      <c r="B31280">
        <v>41592</v>
      </c>
      <c r="C31280">
        <v>41595</v>
      </c>
      <c r="D31280">
        <v>4</v>
      </c>
      <c r="E31280" t="s">
        <v>21</v>
      </c>
      <c r="F31280" t="s">
        <v>6436</v>
      </c>
      <c r="G31280" t="s">
        <v>26</v>
      </c>
      <c r="H31280" t="s">
        <v>27</v>
      </c>
      <c r="I31280" t="s">
        <v>1480</v>
      </c>
      <c r="J31280">
        <v>3</v>
      </c>
      <c r="K31280">
        <v>1</v>
      </c>
      <c r="L31280">
        <v>36936</v>
      </c>
      <c r="M31280">
        <v>3618</v>
      </c>
      <c r="N31280" t="s">
        <v>45</v>
      </c>
      <c r="O31280">
        <v>2013</v>
      </c>
    </row>
    <row r="31281" spans="1:15" x14ac:dyDescent="0.2">
      <c r="A31281" t="s">
        <v>23704</v>
      </c>
      <c r="B31281">
        <v>41592</v>
      </c>
      <c r="C31281">
        <v>41594</v>
      </c>
      <c r="D31281">
        <v>4</v>
      </c>
      <c r="E31281" t="s">
        <v>70</v>
      </c>
      <c r="F31281" t="s">
        <v>11741</v>
      </c>
      <c r="G31281" t="s">
        <v>26</v>
      </c>
      <c r="H31281" t="s">
        <v>53</v>
      </c>
      <c r="I31281" t="s">
        <v>5951</v>
      </c>
      <c r="J31281">
        <v>8</v>
      </c>
      <c r="K31281">
        <v>0</v>
      </c>
      <c r="L31281">
        <v>8256</v>
      </c>
      <c r="M31281">
        <v>3456</v>
      </c>
      <c r="N31281" t="s">
        <v>45</v>
      </c>
      <c r="O31281">
        <v>2013</v>
      </c>
    </row>
    <row r="31282" spans="1:15" x14ac:dyDescent="0.2">
      <c r="A31282" t="s">
        <v>29628</v>
      </c>
      <c r="B31282">
        <v>41592</v>
      </c>
      <c r="C31282">
        <v>41596</v>
      </c>
      <c r="D31282">
        <v>1</v>
      </c>
      <c r="E31282" t="s">
        <v>47</v>
      </c>
      <c r="F31282" t="s">
        <v>2319</v>
      </c>
      <c r="G31282" t="s">
        <v>26</v>
      </c>
      <c r="H31282" t="s">
        <v>27</v>
      </c>
      <c r="I31282" t="s">
        <v>2320</v>
      </c>
      <c r="J31282">
        <v>1</v>
      </c>
      <c r="K31282">
        <v>0</v>
      </c>
      <c r="L31282">
        <v>5265</v>
      </c>
      <c r="M31282">
        <v>3431</v>
      </c>
      <c r="N31282" t="s">
        <v>45</v>
      </c>
      <c r="O31282">
        <v>2013</v>
      </c>
    </row>
    <row r="31283" spans="1:15" x14ac:dyDescent="0.2">
      <c r="A31283" t="s">
        <v>29629</v>
      </c>
      <c r="B31283">
        <v>41592</v>
      </c>
      <c r="C31283">
        <v>41596</v>
      </c>
      <c r="D31283">
        <v>1</v>
      </c>
      <c r="E31283" t="s">
        <v>47</v>
      </c>
      <c r="F31283" t="s">
        <v>7949</v>
      </c>
      <c r="G31283" t="s">
        <v>26</v>
      </c>
      <c r="H31283" t="s">
        <v>53</v>
      </c>
      <c r="I31283" t="s">
        <v>7950</v>
      </c>
      <c r="J31283">
        <v>7</v>
      </c>
      <c r="K31283">
        <v>2</v>
      </c>
      <c r="L31283">
        <v>786828</v>
      </c>
      <c r="M31283">
        <v>3016</v>
      </c>
      <c r="N31283" t="s">
        <v>45</v>
      </c>
      <c r="O31283">
        <v>2013</v>
      </c>
    </row>
    <row r="31284" spans="1:15" x14ac:dyDescent="0.2">
      <c r="A31284" t="s">
        <v>29630</v>
      </c>
      <c r="B31284">
        <v>41592</v>
      </c>
      <c r="C31284">
        <v>41597</v>
      </c>
      <c r="D31284">
        <v>1</v>
      </c>
      <c r="E31284" t="s">
        <v>21</v>
      </c>
      <c r="F31284" t="s">
        <v>7780</v>
      </c>
      <c r="G31284" t="s">
        <v>26</v>
      </c>
      <c r="H31284" t="s">
        <v>138</v>
      </c>
      <c r="I31284" t="s">
        <v>7781</v>
      </c>
      <c r="J31284">
        <v>14</v>
      </c>
      <c r="K31284">
        <v>0</v>
      </c>
      <c r="L31284">
        <v>9324</v>
      </c>
      <c r="M31284">
        <v>2532</v>
      </c>
      <c r="N31284" t="s">
        <v>29</v>
      </c>
      <c r="O31284">
        <v>2013</v>
      </c>
    </row>
    <row r="31285" spans="1:15" x14ac:dyDescent="0.2">
      <c r="A31285" t="s">
        <v>29631</v>
      </c>
      <c r="B31285">
        <v>41592</v>
      </c>
      <c r="C31285">
        <v>41595</v>
      </c>
      <c r="D31285">
        <v>2</v>
      </c>
      <c r="E31285" t="s">
        <v>70</v>
      </c>
      <c r="F31285" t="s">
        <v>28694</v>
      </c>
      <c r="G31285" t="s">
        <v>26</v>
      </c>
      <c r="H31285" t="s">
        <v>53</v>
      </c>
      <c r="I31285" t="s">
        <v>5021</v>
      </c>
      <c r="J31285">
        <v>3</v>
      </c>
      <c r="K31285">
        <v>0</v>
      </c>
      <c r="L31285">
        <v>4095</v>
      </c>
      <c r="M31285">
        <v>2486</v>
      </c>
      <c r="N31285" t="s">
        <v>45</v>
      </c>
      <c r="O31285">
        <v>2013</v>
      </c>
    </row>
    <row r="31286" spans="1:15" x14ac:dyDescent="0.2">
      <c r="A31286" t="s">
        <v>24457</v>
      </c>
      <c r="B31286">
        <v>41592</v>
      </c>
      <c r="C31286">
        <v>41597</v>
      </c>
      <c r="D31286">
        <v>1</v>
      </c>
      <c r="E31286" t="s">
        <v>21</v>
      </c>
      <c r="F31286" t="s">
        <v>29632</v>
      </c>
      <c r="G31286" t="s">
        <v>56</v>
      </c>
      <c r="H31286" t="s">
        <v>101</v>
      </c>
      <c r="I31286" t="s">
        <v>672</v>
      </c>
      <c r="J31286">
        <v>5</v>
      </c>
      <c r="K31286">
        <v>6</v>
      </c>
      <c r="L31286">
        <v>-5799</v>
      </c>
      <c r="M31286">
        <v>2462</v>
      </c>
      <c r="N31286" t="s">
        <v>29</v>
      </c>
      <c r="O31286">
        <v>2013</v>
      </c>
    </row>
    <row r="31287" spans="1:15" x14ac:dyDescent="0.2">
      <c r="A31287" t="s">
        <v>29633</v>
      </c>
      <c r="B31287">
        <v>41592</v>
      </c>
      <c r="C31287">
        <v>41598</v>
      </c>
      <c r="D31287">
        <v>1</v>
      </c>
      <c r="E31287" t="s">
        <v>21</v>
      </c>
      <c r="F31287" t="s">
        <v>6512</v>
      </c>
      <c r="G31287" t="s">
        <v>26</v>
      </c>
      <c r="H31287" t="s">
        <v>36</v>
      </c>
      <c r="I31287" t="s">
        <v>6513</v>
      </c>
      <c r="J31287">
        <v>7</v>
      </c>
      <c r="K31287">
        <v>0</v>
      </c>
      <c r="L31287">
        <v>7644</v>
      </c>
      <c r="M31287">
        <v>2412</v>
      </c>
      <c r="N31287" t="s">
        <v>81</v>
      </c>
      <c r="O31287">
        <v>2013</v>
      </c>
    </row>
    <row r="31288" spans="1:15" x14ac:dyDescent="0.2">
      <c r="A31288" t="s">
        <v>29634</v>
      </c>
      <c r="B31288">
        <v>41592</v>
      </c>
      <c r="C31288">
        <v>41595</v>
      </c>
      <c r="D31288">
        <v>4</v>
      </c>
      <c r="E31288" t="s">
        <v>47</v>
      </c>
      <c r="F31288" t="s">
        <v>2080</v>
      </c>
      <c r="G31288" t="s">
        <v>65</v>
      </c>
      <c r="H31288" t="s">
        <v>115</v>
      </c>
      <c r="I31288" t="s">
        <v>2081</v>
      </c>
      <c r="J31288">
        <v>2</v>
      </c>
      <c r="K31288">
        <v>4</v>
      </c>
      <c r="L31288">
        <v>-2064</v>
      </c>
      <c r="M31288">
        <v>2017</v>
      </c>
      <c r="N31288" t="s">
        <v>45</v>
      </c>
      <c r="O31288">
        <v>2013</v>
      </c>
    </row>
    <row r="31289" spans="1:15" x14ac:dyDescent="0.2">
      <c r="A31289" t="s">
        <v>29628</v>
      </c>
      <c r="B31289">
        <v>41592</v>
      </c>
      <c r="C31289">
        <v>41596</v>
      </c>
      <c r="D31289">
        <v>1</v>
      </c>
      <c r="E31289" t="s">
        <v>47</v>
      </c>
      <c r="F31289" t="s">
        <v>8303</v>
      </c>
      <c r="G31289" t="s">
        <v>26</v>
      </c>
      <c r="H31289" t="s">
        <v>133</v>
      </c>
      <c r="I31289" t="s">
        <v>7903</v>
      </c>
      <c r="J31289">
        <v>14</v>
      </c>
      <c r="K31289">
        <v>0</v>
      </c>
      <c r="L31289">
        <v>273</v>
      </c>
      <c r="M31289">
        <v>1874</v>
      </c>
      <c r="N31289" t="s">
        <v>45</v>
      </c>
      <c r="O31289">
        <v>2013</v>
      </c>
    </row>
    <row r="31290" spans="1:15" x14ac:dyDescent="0.2">
      <c r="A31290" t="s">
        <v>29635</v>
      </c>
      <c r="B31290">
        <v>41592</v>
      </c>
      <c r="C31290">
        <v>41597</v>
      </c>
      <c r="D31290">
        <v>1</v>
      </c>
      <c r="E31290" t="s">
        <v>70</v>
      </c>
      <c r="F31290" t="s">
        <v>11959</v>
      </c>
      <c r="G31290" t="s">
        <v>26</v>
      </c>
      <c r="H31290" t="s">
        <v>138</v>
      </c>
      <c r="I31290" t="s">
        <v>11960</v>
      </c>
      <c r="J31290">
        <v>5</v>
      </c>
      <c r="K31290">
        <v>0</v>
      </c>
      <c r="L31290">
        <v>3941</v>
      </c>
      <c r="M31290">
        <v>1487</v>
      </c>
      <c r="N31290" t="s">
        <v>29</v>
      </c>
      <c r="O31290">
        <v>2013</v>
      </c>
    </row>
    <row r="31291" spans="1:15" x14ac:dyDescent="0.2">
      <c r="A31291" t="s">
        <v>29636</v>
      </c>
      <c r="B31291">
        <v>41592</v>
      </c>
      <c r="C31291">
        <v>41596</v>
      </c>
      <c r="D31291">
        <v>1</v>
      </c>
      <c r="E31291" t="s">
        <v>47</v>
      </c>
      <c r="F31291" t="s">
        <v>10095</v>
      </c>
      <c r="G31291" t="s">
        <v>26</v>
      </c>
      <c r="H31291" t="s">
        <v>72</v>
      </c>
      <c r="I31291" t="s">
        <v>4391</v>
      </c>
      <c r="J31291">
        <v>9</v>
      </c>
      <c r="K31291">
        <v>0</v>
      </c>
      <c r="L31291">
        <v>10494</v>
      </c>
      <c r="M31291">
        <v>1421</v>
      </c>
      <c r="N31291" t="s">
        <v>29</v>
      </c>
      <c r="O31291">
        <v>2013</v>
      </c>
    </row>
    <row r="31292" spans="1:15" x14ac:dyDescent="0.2">
      <c r="A31292" t="s">
        <v>29628</v>
      </c>
      <c r="B31292">
        <v>41592</v>
      </c>
      <c r="C31292">
        <v>41596</v>
      </c>
      <c r="D31292">
        <v>1</v>
      </c>
      <c r="E31292" t="s">
        <v>47</v>
      </c>
      <c r="F31292" t="s">
        <v>19292</v>
      </c>
      <c r="G31292" t="s">
        <v>56</v>
      </c>
      <c r="H31292" t="s">
        <v>101</v>
      </c>
      <c r="I31292" t="s">
        <v>5197</v>
      </c>
      <c r="J31292">
        <v>1</v>
      </c>
      <c r="K31292">
        <v>0</v>
      </c>
      <c r="L31292">
        <v>6936</v>
      </c>
      <c r="M31292">
        <v>123</v>
      </c>
      <c r="N31292" t="s">
        <v>45</v>
      </c>
      <c r="O31292">
        <v>2013</v>
      </c>
    </row>
    <row r="31293" spans="1:15" x14ac:dyDescent="0.2">
      <c r="A31293" t="s">
        <v>29633</v>
      </c>
      <c r="B31293">
        <v>41592</v>
      </c>
      <c r="C31293">
        <v>41598</v>
      </c>
      <c r="D31293">
        <v>1</v>
      </c>
      <c r="E31293" t="s">
        <v>21</v>
      </c>
      <c r="F31293" t="s">
        <v>17233</v>
      </c>
      <c r="G31293" t="s">
        <v>65</v>
      </c>
      <c r="H31293" t="s">
        <v>66</v>
      </c>
      <c r="I31293" t="s">
        <v>417</v>
      </c>
      <c r="J31293">
        <v>2</v>
      </c>
      <c r="K31293">
        <v>0</v>
      </c>
      <c r="L31293">
        <v>1768</v>
      </c>
      <c r="M31293">
        <v>108</v>
      </c>
      <c r="N31293" t="s">
        <v>81</v>
      </c>
      <c r="O31293">
        <v>2013</v>
      </c>
    </row>
    <row r="31294" spans="1:15" x14ac:dyDescent="0.2">
      <c r="A31294" t="s">
        <v>29637</v>
      </c>
      <c r="B31294">
        <v>41592</v>
      </c>
      <c r="C31294">
        <v>41596</v>
      </c>
      <c r="D31294">
        <v>1</v>
      </c>
      <c r="E31294" t="s">
        <v>70</v>
      </c>
      <c r="F31294" t="s">
        <v>1758</v>
      </c>
      <c r="G31294" t="s">
        <v>26</v>
      </c>
      <c r="H31294" t="s">
        <v>138</v>
      </c>
      <c r="I31294" t="s">
        <v>1759</v>
      </c>
      <c r="J31294">
        <v>5</v>
      </c>
      <c r="K31294">
        <v>0</v>
      </c>
      <c r="L31294">
        <v>255</v>
      </c>
      <c r="M31294">
        <v>1008</v>
      </c>
      <c r="N31294" t="s">
        <v>29</v>
      </c>
      <c r="O31294">
        <v>2013</v>
      </c>
    </row>
    <row r="31295" spans="1:15" x14ac:dyDescent="0.2">
      <c r="A31295" t="s">
        <v>29638</v>
      </c>
      <c r="B31295">
        <v>41592</v>
      </c>
      <c r="C31295">
        <v>41598</v>
      </c>
      <c r="D31295">
        <v>1</v>
      </c>
      <c r="E31295" t="s">
        <v>21</v>
      </c>
      <c r="F31295" t="s">
        <v>4271</v>
      </c>
      <c r="G31295" t="s">
        <v>26</v>
      </c>
      <c r="H31295" t="s">
        <v>138</v>
      </c>
      <c r="I31295" t="s">
        <v>1415</v>
      </c>
      <c r="J31295">
        <v>4</v>
      </c>
      <c r="K31295">
        <v>0</v>
      </c>
      <c r="L31295">
        <v>1932</v>
      </c>
      <c r="M31295">
        <v>931</v>
      </c>
      <c r="N31295" t="s">
        <v>29</v>
      </c>
      <c r="O31295">
        <v>2013</v>
      </c>
    </row>
    <row r="31296" spans="1:15" x14ac:dyDescent="0.2">
      <c r="A31296" t="s">
        <v>29638</v>
      </c>
      <c r="B31296">
        <v>41592</v>
      </c>
      <c r="C31296">
        <v>41598</v>
      </c>
      <c r="D31296">
        <v>1</v>
      </c>
      <c r="E31296" t="s">
        <v>21</v>
      </c>
      <c r="F31296" t="s">
        <v>1230</v>
      </c>
      <c r="G31296" t="s">
        <v>26</v>
      </c>
      <c r="H31296" t="s">
        <v>36</v>
      </c>
      <c r="I31296" t="s">
        <v>1231</v>
      </c>
      <c r="J31296">
        <v>4</v>
      </c>
      <c r="K31296">
        <v>0</v>
      </c>
      <c r="L31296">
        <v>6492</v>
      </c>
      <c r="M31296">
        <v>771</v>
      </c>
      <c r="N31296" t="s">
        <v>29</v>
      </c>
      <c r="O31296">
        <v>2013</v>
      </c>
    </row>
    <row r="31297" spans="1:15" x14ac:dyDescent="0.2">
      <c r="A31297" t="s">
        <v>29626</v>
      </c>
      <c r="B31297">
        <v>41592</v>
      </c>
      <c r="C31297">
        <v>41595</v>
      </c>
      <c r="D31297">
        <v>4</v>
      </c>
      <c r="E31297" t="s">
        <v>21</v>
      </c>
      <c r="F31297" t="s">
        <v>6005</v>
      </c>
      <c r="G31297" t="s">
        <v>26</v>
      </c>
      <c r="H31297" t="s">
        <v>214</v>
      </c>
      <c r="I31297" t="s">
        <v>652</v>
      </c>
      <c r="J31297">
        <v>6</v>
      </c>
      <c r="K31297">
        <v>0</v>
      </c>
      <c r="L31297">
        <v>333</v>
      </c>
      <c r="M31297">
        <v>722</v>
      </c>
      <c r="N31297" t="s">
        <v>45</v>
      </c>
      <c r="O31297">
        <v>2013</v>
      </c>
    </row>
    <row r="31298" spans="1:15" x14ac:dyDescent="0.2">
      <c r="A31298" t="s">
        <v>29639</v>
      </c>
      <c r="B31298">
        <v>41592</v>
      </c>
      <c r="C31298">
        <v>41596</v>
      </c>
      <c r="D31298">
        <v>1</v>
      </c>
      <c r="E31298" t="s">
        <v>70</v>
      </c>
      <c r="F31298" t="s">
        <v>4847</v>
      </c>
      <c r="G31298" t="s">
        <v>65</v>
      </c>
      <c r="H31298" t="s">
        <v>115</v>
      </c>
      <c r="I31298" t="s">
        <v>4848</v>
      </c>
      <c r="J31298">
        <v>1</v>
      </c>
      <c r="K31298">
        <v>0</v>
      </c>
      <c r="L31298">
        <v>357</v>
      </c>
      <c r="M31298">
        <v>513</v>
      </c>
      <c r="N31298" t="s">
        <v>29</v>
      </c>
      <c r="O31298">
        <v>2013</v>
      </c>
    </row>
    <row r="31299" spans="1:15" x14ac:dyDescent="0.2">
      <c r="A31299" t="s">
        <v>29640</v>
      </c>
      <c r="B31299">
        <v>41592</v>
      </c>
      <c r="C31299">
        <v>41596</v>
      </c>
      <c r="D31299">
        <v>1</v>
      </c>
      <c r="E31299" t="s">
        <v>21</v>
      </c>
      <c r="F31299" t="s">
        <v>2455</v>
      </c>
      <c r="G31299" t="s">
        <v>26</v>
      </c>
      <c r="H31299" t="s">
        <v>36</v>
      </c>
      <c r="I31299" t="s">
        <v>2456</v>
      </c>
      <c r="J31299">
        <v>7</v>
      </c>
      <c r="K31299">
        <v>2</v>
      </c>
      <c r="L31299">
        <v>58653</v>
      </c>
      <c r="M31299">
        <v>485</v>
      </c>
      <c r="N31299" t="s">
        <v>29</v>
      </c>
      <c r="O31299">
        <v>2013</v>
      </c>
    </row>
    <row r="31300" spans="1:15" x14ac:dyDescent="0.2">
      <c r="A31300" t="s">
        <v>29635</v>
      </c>
      <c r="B31300">
        <v>41592</v>
      </c>
      <c r="C31300">
        <v>41597</v>
      </c>
      <c r="D31300">
        <v>1</v>
      </c>
      <c r="E31300" t="s">
        <v>70</v>
      </c>
      <c r="F31300" t="s">
        <v>3603</v>
      </c>
      <c r="G31300" t="s">
        <v>26</v>
      </c>
      <c r="H31300" t="s">
        <v>27</v>
      </c>
      <c r="I31300" t="s">
        <v>3604</v>
      </c>
      <c r="J31300">
        <v>5</v>
      </c>
      <c r="K31300">
        <v>0</v>
      </c>
      <c r="L31300">
        <v>20163</v>
      </c>
      <c r="M31300">
        <v>401</v>
      </c>
      <c r="N31300" t="s">
        <v>29</v>
      </c>
      <c r="O31300">
        <v>2013</v>
      </c>
    </row>
    <row r="31301" spans="1:15" x14ac:dyDescent="0.2">
      <c r="A31301" t="s">
        <v>29633</v>
      </c>
      <c r="B31301">
        <v>41592</v>
      </c>
      <c r="C31301">
        <v>41598</v>
      </c>
      <c r="D31301">
        <v>1</v>
      </c>
      <c r="E31301" t="s">
        <v>21</v>
      </c>
      <c r="F31301" t="s">
        <v>29641</v>
      </c>
      <c r="G31301" t="s">
        <v>65</v>
      </c>
      <c r="H31301" t="s">
        <v>66</v>
      </c>
      <c r="I31301" t="s">
        <v>2610</v>
      </c>
      <c r="J31301">
        <v>3</v>
      </c>
      <c r="K31301">
        <v>0</v>
      </c>
      <c r="L31301">
        <v>1656</v>
      </c>
      <c r="M31301">
        <v>396</v>
      </c>
      <c r="N31301" t="s">
        <v>81</v>
      </c>
      <c r="O31301">
        <v>2013</v>
      </c>
    </row>
    <row r="31302" spans="1:15" x14ac:dyDescent="0.2">
      <c r="A31302" t="s">
        <v>29635</v>
      </c>
      <c r="B31302">
        <v>41592</v>
      </c>
      <c r="C31302">
        <v>41597</v>
      </c>
      <c r="D31302">
        <v>1</v>
      </c>
      <c r="E31302" t="s">
        <v>70</v>
      </c>
      <c r="F31302" t="s">
        <v>8815</v>
      </c>
      <c r="G31302" t="s">
        <v>26</v>
      </c>
      <c r="H31302" t="s">
        <v>27</v>
      </c>
      <c r="I31302" t="s">
        <v>8816</v>
      </c>
      <c r="J31302">
        <v>3</v>
      </c>
      <c r="K31302">
        <v>0</v>
      </c>
      <c r="L31302">
        <v>98901</v>
      </c>
      <c r="M31302">
        <v>339</v>
      </c>
      <c r="N31302" t="s">
        <v>29</v>
      </c>
      <c r="O31302">
        <v>2013</v>
      </c>
    </row>
    <row r="31303" spans="1:15" x14ac:dyDescent="0.2">
      <c r="A31303" t="s">
        <v>29642</v>
      </c>
      <c r="B31303">
        <v>41592</v>
      </c>
      <c r="C31303">
        <v>41597</v>
      </c>
      <c r="D31303">
        <v>1</v>
      </c>
      <c r="E31303" t="s">
        <v>21</v>
      </c>
      <c r="F31303" t="s">
        <v>29643</v>
      </c>
      <c r="G31303" t="s">
        <v>56</v>
      </c>
      <c r="H31303" t="s">
        <v>86</v>
      </c>
      <c r="I31303" t="s">
        <v>4482</v>
      </c>
      <c r="J31303">
        <v>2</v>
      </c>
      <c r="K31303">
        <v>2</v>
      </c>
      <c r="L31303">
        <v>-4536</v>
      </c>
      <c r="M31303">
        <v>301</v>
      </c>
      <c r="N31303" t="s">
        <v>29</v>
      </c>
      <c r="O31303">
        <v>2013</v>
      </c>
    </row>
    <row r="31304" spans="1:15" x14ac:dyDescent="0.2">
      <c r="A31304" t="s">
        <v>29644</v>
      </c>
      <c r="B31304">
        <v>41592</v>
      </c>
      <c r="C31304">
        <v>41596</v>
      </c>
      <c r="D31304">
        <v>1</v>
      </c>
      <c r="E31304" t="s">
        <v>70</v>
      </c>
      <c r="F31304" t="s">
        <v>13723</v>
      </c>
      <c r="G31304" t="s">
        <v>56</v>
      </c>
      <c r="H31304" t="s">
        <v>57</v>
      </c>
      <c r="I31304" t="s">
        <v>13724</v>
      </c>
      <c r="J31304">
        <v>4</v>
      </c>
      <c r="K31304">
        <v>0</v>
      </c>
      <c r="L31304">
        <v>130548</v>
      </c>
      <c r="M31304">
        <v>258</v>
      </c>
      <c r="N31304" t="s">
        <v>29</v>
      </c>
      <c r="O31304">
        <v>2013</v>
      </c>
    </row>
    <row r="31305" spans="1:15" x14ac:dyDescent="0.2">
      <c r="A31305" t="s">
        <v>29639</v>
      </c>
      <c r="B31305">
        <v>41592</v>
      </c>
      <c r="C31305">
        <v>41596</v>
      </c>
      <c r="D31305">
        <v>1</v>
      </c>
      <c r="E31305" t="s">
        <v>70</v>
      </c>
      <c r="F31305" t="s">
        <v>1325</v>
      </c>
      <c r="G31305" t="s">
        <v>56</v>
      </c>
      <c r="H31305" t="s">
        <v>57</v>
      </c>
      <c r="I31305" t="s">
        <v>1326</v>
      </c>
      <c r="J31305">
        <v>1</v>
      </c>
      <c r="K31305">
        <v>0</v>
      </c>
      <c r="L31305">
        <v>2475</v>
      </c>
      <c r="M31305">
        <v>242</v>
      </c>
      <c r="N31305" t="s">
        <v>29</v>
      </c>
      <c r="O31305">
        <v>2013</v>
      </c>
    </row>
    <row r="31306" spans="1:15" x14ac:dyDescent="0.2">
      <c r="A31306" t="s">
        <v>29645</v>
      </c>
      <c r="B31306">
        <v>41592</v>
      </c>
      <c r="C31306">
        <v>41596</v>
      </c>
      <c r="D31306">
        <v>1</v>
      </c>
      <c r="E31306" t="s">
        <v>47</v>
      </c>
      <c r="F31306" t="s">
        <v>10006</v>
      </c>
      <c r="G31306" t="s">
        <v>26</v>
      </c>
      <c r="H31306" t="s">
        <v>138</v>
      </c>
      <c r="I31306" t="s">
        <v>10007</v>
      </c>
      <c r="J31306">
        <v>2</v>
      </c>
      <c r="K31306">
        <v>0</v>
      </c>
      <c r="L31306">
        <v>114452</v>
      </c>
      <c r="M31306">
        <v>219</v>
      </c>
      <c r="N31306" t="s">
        <v>45</v>
      </c>
      <c r="O31306">
        <v>2013</v>
      </c>
    </row>
    <row r="31307" spans="1:15" x14ac:dyDescent="0.2">
      <c r="A31307" t="s">
        <v>29646</v>
      </c>
      <c r="B31307">
        <v>41592</v>
      </c>
      <c r="C31307">
        <v>41596</v>
      </c>
      <c r="D31307">
        <v>1</v>
      </c>
      <c r="E31307" t="s">
        <v>47</v>
      </c>
      <c r="F31307" t="s">
        <v>18056</v>
      </c>
      <c r="G31307" t="s">
        <v>56</v>
      </c>
      <c r="H31307" t="s">
        <v>57</v>
      </c>
      <c r="I31307" t="s">
        <v>24782</v>
      </c>
      <c r="J31307">
        <v>2</v>
      </c>
      <c r="K31307">
        <v>0</v>
      </c>
      <c r="L31307">
        <v>72298</v>
      </c>
      <c r="M31307">
        <v>198</v>
      </c>
      <c r="N31307" t="s">
        <v>29</v>
      </c>
      <c r="O31307">
        <v>2013</v>
      </c>
    </row>
    <row r="31308" spans="1:15" x14ac:dyDescent="0.2">
      <c r="A31308" t="s">
        <v>29635</v>
      </c>
      <c r="B31308">
        <v>41592</v>
      </c>
      <c r="C31308">
        <v>41597</v>
      </c>
      <c r="D31308">
        <v>1</v>
      </c>
      <c r="E31308" t="s">
        <v>70</v>
      </c>
      <c r="F31308" t="s">
        <v>3799</v>
      </c>
      <c r="G31308" t="s">
        <v>26</v>
      </c>
      <c r="H31308" t="s">
        <v>27</v>
      </c>
      <c r="I31308" t="s">
        <v>3800</v>
      </c>
      <c r="J31308">
        <v>2</v>
      </c>
      <c r="K31308">
        <v>0</v>
      </c>
      <c r="L31308">
        <v>69664</v>
      </c>
      <c r="M31308">
        <v>192</v>
      </c>
      <c r="N31308" t="s">
        <v>29</v>
      </c>
      <c r="O31308">
        <v>2013</v>
      </c>
    </row>
    <row r="31309" spans="1:15" x14ac:dyDescent="0.2">
      <c r="A31309" t="s">
        <v>29647</v>
      </c>
      <c r="B31309">
        <v>41592</v>
      </c>
      <c r="C31309">
        <v>41594</v>
      </c>
      <c r="D31309">
        <v>4</v>
      </c>
      <c r="E31309" t="s">
        <v>21</v>
      </c>
      <c r="F31309" t="s">
        <v>14181</v>
      </c>
      <c r="G31309" t="s">
        <v>26</v>
      </c>
      <c r="H31309" t="s">
        <v>148</v>
      </c>
      <c r="I31309" t="s">
        <v>9759</v>
      </c>
      <c r="J31309">
        <v>1</v>
      </c>
      <c r="K31309">
        <v>0</v>
      </c>
      <c r="L31309">
        <v>75</v>
      </c>
      <c r="M31309">
        <v>188</v>
      </c>
      <c r="N31309" t="s">
        <v>74</v>
      </c>
      <c r="O31309">
        <v>2013</v>
      </c>
    </row>
    <row r="31310" spans="1:15" x14ac:dyDescent="0.2">
      <c r="A31310" t="s">
        <v>29648</v>
      </c>
      <c r="B31310">
        <v>41592</v>
      </c>
      <c r="C31310">
        <v>41599</v>
      </c>
      <c r="D31310">
        <v>1</v>
      </c>
      <c r="E31310" t="s">
        <v>70</v>
      </c>
      <c r="F31310" t="s">
        <v>6250</v>
      </c>
      <c r="G31310" t="s">
        <v>26</v>
      </c>
      <c r="H31310" t="s">
        <v>133</v>
      </c>
      <c r="I31310" t="s">
        <v>527</v>
      </c>
      <c r="J31310">
        <v>2</v>
      </c>
      <c r="K31310">
        <v>0</v>
      </c>
      <c r="L31310">
        <v>416</v>
      </c>
      <c r="M31310">
        <v>153</v>
      </c>
      <c r="N31310" t="s">
        <v>81</v>
      </c>
      <c r="O31310">
        <v>2013</v>
      </c>
    </row>
    <row r="31311" spans="1:15" x14ac:dyDescent="0.2">
      <c r="A31311" t="s">
        <v>29649</v>
      </c>
      <c r="B31311">
        <v>41592</v>
      </c>
      <c r="C31311">
        <v>41592</v>
      </c>
      <c r="D31311">
        <v>3</v>
      </c>
      <c r="E31311" t="s">
        <v>21</v>
      </c>
      <c r="F31311" t="s">
        <v>3927</v>
      </c>
      <c r="G31311" t="s">
        <v>26</v>
      </c>
      <c r="H31311" t="s">
        <v>214</v>
      </c>
      <c r="I31311" t="s">
        <v>3928</v>
      </c>
      <c r="J31311">
        <v>1</v>
      </c>
      <c r="K31311">
        <v>6</v>
      </c>
      <c r="L31311">
        <v>-792</v>
      </c>
      <c r="M31311">
        <v>144</v>
      </c>
      <c r="N31311" t="s">
        <v>74</v>
      </c>
      <c r="O31311">
        <v>2013</v>
      </c>
    </row>
    <row r="31312" spans="1:15" x14ac:dyDescent="0.2">
      <c r="A31312" t="s">
        <v>29622</v>
      </c>
      <c r="B31312">
        <v>41592</v>
      </c>
      <c r="C31312">
        <v>41598</v>
      </c>
      <c r="D31312">
        <v>1</v>
      </c>
      <c r="E31312" t="s">
        <v>47</v>
      </c>
      <c r="F31312" t="s">
        <v>9959</v>
      </c>
      <c r="G31312" t="s">
        <v>26</v>
      </c>
      <c r="H31312" t="s">
        <v>133</v>
      </c>
      <c r="I31312" t="s">
        <v>9960</v>
      </c>
      <c r="J31312">
        <v>3</v>
      </c>
      <c r="K31312">
        <v>0</v>
      </c>
      <c r="L31312">
        <v>68724</v>
      </c>
      <c r="M31312">
        <v>123</v>
      </c>
      <c r="N31312" t="s">
        <v>29</v>
      </c>
      <c r="O31312">
        <v>2013</v>
      </c>
    </row>
    <row r="31313" spans="1:15" x14ac:dyDescent="0.2">
      <c r="A31313" t="s">
        <v>29630</v>
      </c>
      <c r="B31313">
        <v>41592</v>
      </c>
      <c r="C31313">
        <v>41597</v>
      </c>
      <c r="D31313">
        <v>1</v>
      </c>
      <c r="E31313" t="s">
        <v>21</v>
      </c>
      <c r="F31313" t="s">
        <v>1905</v>
      </c>
      <c r="G31313" t="s">
        <v>26</v>
      </c>
      <c r="H31313" t="s">
        <v>151</v>
      </c>
      <c r="I31313" t="s">
        <v>1906</v>
      </c>
      <c r="J31313">
        <v>2</v>
      </c>
      <c r="K31313">
        <v>0</v>
      </c>
      <c r="L31313">
        <v>666</v>
      </c>
      <c r="M31313">
        <v>118</v>
      </c>
      <c r="N31313" t="s">
        <v>29</v>
      </c>
      <c r="O31313">
        <v>2013</v>
      </c>
    </row>
    <row r="31314" spans="1:15" x14ac:dyDescent="0.2">
      <c r="A31314" t="s">
        <v>27361</v>
      </c>
      <c r="B31314">
        <v>41592</v>
      </c>
      <c r="C31314">
        <v>41598</v>
      </c>
      <c r="D31314">
        <v>1</v>
      </c>
      <c r="E31314" t="s">
        <v>70</v>
      </c>
      <c r="F31314" t="s">
        <v>2295</v>
      </c>
      <c r="G31314" t="s">
        <v>26</v>
      </c>
      <c r="H31314" t="s">
        <v>214</v>
      </c>
      <c r="I31314" t="s">
        <v>559</v>
      </c>
      <c r="J31314">
        <v>1</v>
      </c>
      <c r="K31314">
        <v>5</v>
      </c>
      <c r="L31314">
        <v>-2865</v>
      </c>
      <c r="M31314">
        <v>35</v>
      </c>
      <c r="N31314" t="s">
        <v>29</v>
      </c>
      <c r="O31314">
        <v>2013</v>
      </c>
    </row>
    <row r="31315" spans="1:15" x14ac:dyDescent="0.2">
      <c r="A31315" t="s">
        <v>29650</v>
      </c>
      <c r="B31315">
        <v>41592</v>
      </c>
      <c r="C31315">
        <v>41597</v>
      </c>
      <c r="D31315">
        <v>1</v>
      </c>
      <c r="E31315" t="s">
        <v>21</v>
      </c>
      <c r="F31315" t="s">
        <v>5222</v>
      </c>
      <c r="G31315" t="s">
        <v>26</v>
      </c>
      <c r="H31315" t="s">
        <v>214</v>
      </c>
      <c r="I31315" t="s">
        <v>1495</v>
      </c>
      <c r="J31315">
        <v>3</v>
      </c>
      <c r="K31315">
        <v>0</v>
      </c>
      <c r="L31315">
        <v>93</v>
      </c>
      <c r="M31315">
        <v>3</v>
      </c>
      <c r="N31315" t="s">
        <v>29</v>
      </c>
      <c r="O31315">
        <v>2013</v>
      </c>
    </row>
    <row r="31316" spans="1:15" x14ac:dyDescent="0.2">
      <c r="A31316" t="s">
        <v>29651</v>
      </c>
      <c r="B31316">
        <v>41592</v>
      </c>
      <c r="C31316">
        <v>41598</v>
      </c>
      <c r="D31316">
        <v>1</v>
      </c>
      <c r="E31316" t="s">
        <v>47</v>
      </c>
      <c r="F31316" t="s">
        <v>2889</v>
      </c>
      <c r="G31316" t="s">
        <v>56</v>
      </c>
      <c r="H31316" t="s">
        <v>57</v>
      </c>
      <c r="I31316" t="s">
        <v>13181</v>
      </c>
      <c r="J31316">
        <v>1</v>
      </c>
      <c r="K31316">
        <v>0</v>
      </c>
      <c r="L31316">
        <v>15048</v>
      </c>
      <c r="M31316">
        <v>18</v>
      </c>
      <c r="N31316" t="s">
        <v>29</v>
      </c>
      <c r="O31316">
        <v>2013</v>
      </c>
    </row>
    <row r="31317" spans="1:15" x14ac:dyDescent="0.2">
      <c r="A31317" t="s">
        <v>29652</v>
      </c>
      <c r="B31317">
        <v>41592</v>
      </c>
      <c r="C31317">
        <v>41596</v>
      </c>
      <c r="D31317">
        <v>1</v>
      </c>
      <c r="E31317" t="s">
        <v>47</v>
      </c>
      <c r="F31317" t="s">
        <v>15425</v>
      </c>
      <c r="G31317" t="s">
        <v>26</v>
      </c>
      <c r="H31317" t="s">
        <v>214</v>
      </c>
      <c r="I31317" t="s">
        <v>15426</v>
      </c>
      <c r="J31317">
        <v>2</v>
      </c>
      <c r="K31317">
        <v>8</v>
      </c>
      <c r="L31317">
        <v>-4704</v>
      </c>
      <c r="M31317">
        <v>12</v>
      </c>
      <c r="N31317" t="s">
        <v>29</v>
      </c>
      <c r="O31317">
        <v>2013</v>
      </c>
    </row>
    <row r="31318" spans="1:15" x14ac:dyDescent="0.2">
      <c r="A31318" t="s">
        <v>29653</v>
      </c>
      <c r="B31318">
        <v>41593</v>
      </c>
      <c r="C31318">
        <v>41597</v>
      </c>
      <c r="D31318">
        <v>1</v>
      </c>
      <c r="E31318" t="s">
        <v>21</v>
      </c>
      <c r="F31318" t="s">
        <v>16640</v>
      </c>
      <c r="G31318" t="s">
        <v>65</v>
      </c>
      <c r="H31318" t="s">
        <v>115</v>
      </c>
      <c r="I31318" t="s">
        <v>972</v>
      </c>
      <c r="J31318">
        <v>7</v>
      </c>
      <c r="K31318">
        <v>0</v>
      </c>
      <c r="L31318">
        <v>103558</v>
      </c>
      <c r="M31318">
        <v>30975</v>
      </c>
      <c r="N31318" t="s">
        <v>45</v>
      </c>
      <c r="O31318">
        <v>2013</v>
      </c>
    </row>
    <row r="31319" spans="1:15" x14ac:dyDescent="0.2">
      <c r="A31319" t="s">
        <v>29654</v>
      </c>
      <c r="B31319">
        <v>41593</v>
      </c>
      <c r="C31319">
        <v>41597</v>
      </c>
      <c r="D31319">
        <v>1</v>
      </c>
      <c r="E31319" t="s">
        <v>21</v>
      </c>
      <c r="F31319" t="s">
        <v>2367</v>
      </c>
      <c r="G31319" t="s">
        <v>65</v>
      </c>
      <c r="H31319" t="s">
        <v>79</v>
      </c>
      <c r="I31319" t="s">
        <v>2368</v>
      </c>
      <c r="J31319">
        <v>6</v>
      </c>
      <c r="K31319">
        <v>0</v>
      </c>
      <c r="L31319">
        <v>32166</v>
      </c>
      <c r="M31319">
        <v>159</v>
      </c>
      <c r="N31319" t="s">
        <v>45</v>
      </c>
      <c r="O31319">
        <v>2013</v>
      </c>
    </row>
    <row r="31320" spans="1:15" x14ac:dyDescent="0.2">
      <c r="A31320" t="s">
        <v>29655</v>
      </c>
      <c r="B31320">
        <v>41593</v>
      </c>
      <c r="C31320">
        <v>41595</v>
      </c>
      <c r="D31320">
        <v>2</v>
      </c>
      <c r="E31320" t="s">
        <v>21</v>
      </c>
      <c r="F31320" t="s">
        <v>21383</v>
      </c>
      <c r="G31320" t="s">
        <v>65</v>
      </c>
      <c r="H31320" t="s">
        <v>123</v>
      </c>
      <c r="I31320" t="s">
        <v>21384</v>
      </c>
      <c r="J31320">
        <v>2</v>
      </c>
      <c r="K31320">
        <v>0</v>
      </c>
      <c r="L31320">
        <v>1149954</v>
      </c>
      <c r="M31320">
        <v>13902</v>
      </c>
      <c r="N31320" t="s">
        <v>74</v>
      </c>
      <c r="O31320">
        <v>2013</v>
      </c>
    </row>
    <row r="31321" spans="1:15" x14ac:dyDescent="0.2">
      <c r="A31321" t="s">
        <v>29656</v>
      </c>
      <c r="B31321">
        <v>41593</v>
      </c>
      <c r="C31321">
        <v>41596</v>
      </c>
      <c r="D31321">
        <v>2</v>
      </c>
      <c r="E31321" t="s">
        <v>47</v>
      </c>
      <c r="F31321" t="s">
        <v>29657</v>
      </c>
      <c r="G31321" t="s">
        <v>65</v>
      </c>
      <c r="H31321" t="s">
        <v>115</v>
      </c>
      <c r="I31321" t="s">
        <v>2613</v>
      </c>
      <c r="J31321">
        <v>2</v>
      </c>
      <c r="K31321">
        <v>0</v>
      </c>
      <c r="L31321">
        <v>48942</v>
      </c>
      <c r="M31321">
        <v>13824</v>
      </c>
      <c r="N31321" t="s">
        <v>45</v>
      </c>
      <c r="O31321">
        <v>2013</v>
      </c>
    </row>
    <row r="31322" spans="1:15" x14ac:dyDescent="0.2">
      <c r="A31322" t="s">
        <v>29658</v>
      </c>
      <c r="B31322">
        <v>41593</v>
      </c>
      <c r="C31322">
        <v>41598</v>
      </c>
      <c r="D31322">
        <v>2</v>
      </c>
      <c r="E31322" t="s">
        <v>21</v>
      </c>
      <c r="F31322" t="s">
        <v>8118</v>
      </c>
      <c r="G31322" t="s">
        <v>65</v>
      </c>
      <c r="H31322" t="s">
        <v>79</v>
      </c>
      <c r="I31322" t="s">
        <v>8119</v>
      </c>
      <c r="J31322">
        <v>4</v>
      </c>
      <c r="K31322">
        <v>4</v>
      </c>
      <c r="L31322">
        <v>1799964</v>
      </c>
      <c r="M31322">
        <v>13764</v>
      </c>
      <c r="N31322" t="s">
        <v>29</v>
      </c>
      <c r="O31322">
        <v>2013</v>
      </c>
    </row>
    <row r="31323" spans="1:15" x14ac:dyDescent="0.2">
      <c r="A31323" t="s">
        <v>29659</v>
      </c>
      <c r="B31323">
        <v>41593</v>
      </c>
      <c r="C31323">
        <v>41599</v>
      </c>
      <c r="D31323">
        <v>1</v>
      </c>
      <c r="E31323" t="s">
        <v>70</v>
      </c>
      <c r="F31323" t="s">
        <v>23913</v>
      </c>
      <c r="G31323" t="s">
        <v>65</v>
      </c>
      <c r="H31323" t="s">
        <v>115</v>
      </c>
      <c r="I31323" t="s">
        <v>401</v>
      </c>
      <c r="J31323">
        <v>4</v>
      </c>
      <c r="K31323">
        <v>4</v>
      </c>
      <c r="L31323">
        <v>-64</v>
      </c>
      <c r="M31323">
        <v>11037</v>
      </c>
      <c r="N31323" t="s">
        <v>29</v>
      </c>
      <c r="O31323">
        <v>2013</v>
      </c>
    </row>
    <row r="31324" spans="1:15" x14ac:dyDescent="0.2">
      <c r="A31324" t="s">
        <v>29659</v>
      </c>
      <c r="B31324">
        <v>41593</v>
      </c>
      <c r="C31324">
        <v>41599</v>
      </c>
      <c r="D31324">
        <v>1</v>
      </c>
      <c r="E31324" t="s">
        <v>70</v>
      </c>
      <c r="F31324" t="s">
        <v>12066</v>
      </c>
      <c r="G31324" t="s">
        <v>56</v>
      </c>
      <c r="H31324" t="s">
        <v>86</v>
      </c>
      <c r="I31324" t="s">
        <v>6177</v>
      </c>
      <c r="J31324">
        <v>6</v>
      </c>
      <c r="K31324">
        <v>4</v>
      </c>
      <c r="L31324">
        <v>-328032</v>
      </c>
      <c r="M31324">
        <v>9508</v>
      </c>
      <c r="N31324" t="s">
        <v>29</v>
      </c>
      <c r="O31324">
        <v>2013</v>
      </c>
    </row>
    <row r="31325" spans="1:15" x14ac:dyDescent="0.2">
      <c r="A31325" t="s">
        <v>29660</v>
      </c>
      <c r="B31325">
        <v>41593</v>
      </c>
      <c r="C31325">
        <v>41596</v>
      </c>
      <c r="D31325">
        <v>4</v>
      </c>
      <c r="E31325" t="s">
        <v>21</v>
      </c>
      <c r="F31325" t="s">
        <v>2790</v>
      </c>
      <c r="G31325" t="s">
        <v>26</v>
      </c>
      <c r="H31325" t="s">
        <v>36</v>
      </c>
      <c r="I31325" t="s">
        <v>2791</v>
      </c>
      <c r="J31325">
        <v>13</v>
      </c>
      <c r="K31325">
        <v>0</v>
      </c>
      <c r="L31325">
        <v>6474</v>
      </c>
      <c r="M31325">
        <v>8569</v>
      </c>
      <c r="N31325" t="s">
        <v>45</v>
      </c>
      <c r="O31325">
        <v>2013</v>
      </c>
    </row>
    <row r="31326" spans="1:15" x14ac:dyDescent="0.2">
      <c r="A31326" t="s">
        <v>29661</v>
      </c>
      <c r="B31326">
        <v>41593</v>
      </c>
      <c r="C31326">
        <v>41596</v>
      </c>
      <c r="D31326">
        <v>2</v>
      </c>
      <c r="E31326" t="s">
        <v>21</v>
      </c>
      <c r="F31326" t="s">
        <v>16209</v>
      </c>
      <c r="G31326" t="s">
        <v>26</v>
      </c>
      <c r="H31326" t="s">
        <v>27</v>
      </c>
      <c r="I31326" t="s">
        <v>5050</v>
      </c>
      <c r="J31326">
        <v>6</v>
      </c>
      <c r="K31326">
        <v>0</v>
      </c>
      <c r="L31326">
        <v>5544</v>
      </c>
      <c r="M31326">
        <v>7379</v>
      </c>
      <c r="N31326" t="s">
        <v>45</v>
      </c>
      <c r="O31326">
        <v>2013</v>
      </c>
    </row>
    <row r="31327" spans="1:15" x14ac:dyDescent="0.2">
      <c r="A31327" t="s">
        <v>29661</v>
      </c>
      <c r="B31327">
        <v>41593</v>
      </c>
      <c r="C31327">
        <v>41596</v>
      </c>
      <c r="D31327">
        <v>2</v>
      </c>
      <c r="E31327" t="s">
        <v>21</v>
      </c>
      <c r="F31327" t="s">
        <v>18816</v>
      </c>
      <c r="G31327" t="s">
        <v>56</v>
      </c>
      <c r="H31327" t="s">
        <v>101</v>
      </c>
      <c r="I31327" t="s">
        <v>15193</v>
      </c>
      <c r="J31327">
        <v>4</v>
      </c>
      <c r="K31327">
        <v>0</v>
      </c>
      <c r="L31327">
        <v>7332</v>
      </c>
      <c r="M31327">
        <v>669</v>
      </c>
      <c r="N31327" t="s">
        <v>45</v>
      </c>
      <c r="O31327">
        <v>2013</v>
      </c>
    </row>
    <row r="31328" spans="1:15" x14ac:dyDescent="0.2">
      <c r="A31328" t="s">
        <v>29653</v>
      </c>
      <c r="B31328">
        <v>41593</v>
      </c>
      <c r="C31328">
        <v>41597</v>
      </c>
      <c r="D31328">
        <v>1</v>
      </c>
      <c r="E31328" t="s">
        <v>21</v>
      </c>
      <c r="F31328" t="s">
        <v>29602</v>
      </c>
      <c r="G31328" t="s">
        <v>56</v>
      </c>
      <c r="H31328" t="s">
        <v>101</v>
      </c>
      <c r="I31328" t="s">
        <v>2306</v>
      </c>
      <c r="J31328">
        <v>5</v>
      </c>
      <c r="K31328">
        <v>2</v>
      </c>
      <c r="L31328">
        <v>-3694</v>
      </c>
      <c r="M31328">
        <v>6163</v>
      </c>
      <c r="N31328" t="s">
        <v>45</v>
      </c>
      <c r="O31328">
        <v>2013</v>
      </c>
    </row>
    <row r="31329" spans="1:15" x14ac:dyDescent="0.2">
      <c r="A31329" t="s">
        <v>29658</v>
      </c>
      <c r="B31329">
        <v>41593</v>
      </c>
      <c r="C31329">
        <v>41598</v>
      </c>
      <c r="D31329">
        <v>2</v>
      </c>
      <c r="E31329" t="s">
        <v>21</v>
      </c>
      <c r="F31329" t="s">
        <v>18571</v>
      </c>
      <c r="G31329" t="s">
        <v>56</v>
      </c>
      <c r="H31329" t="s">
        <v>86</v>
      </c>
      <c r="I31329" t="s">
        <v>18572</v>
      </c>
      <c r="J31329">
        <v>3</v>
      </c>
      <c r="K31329">
        <v>3</v>
      </c>
      <c r="L31329">
        <v>-217176</v>
      </c>
      <c r="M31329">
        <v>5549</v>
      </c>
      <c r="N31329" t="s">
        <v>29</v>
      </c>
      <c r="O31329">
        <v>2013</v>
      </c>
    </row>
    <row r="31330" spans="1:15" x14ac:dyDescent="0.2">
      <c r="A31330" t="s">
        <v>29662</v>
      </c>
      <c r="B31330">
        <v>41593</v>
      </c>
      <c r="C31330">
        <v>41598</v>
      </c>
      <c r="D31330">
        <v>1</v>
      </c>
      <c r="E31330" t="s">
        <v>47</v>
      </c>
      <c r="F31330" t="s">
        <v>1305</v>
      </c>
      <c r="G31330" t="s">
        <v>65</v>
      </c>
      <c r="H31330" t="s">
        <v>79</v>
      </c>
      <c r="I31330" t="s">
        <v>1306</v>
      </c>
      <c r="J31330">
        <v>7</v>
      </c>
      <c r="K31330">
        <v>1</v>
      </c>
      <c r="L31330">
        <v>149877</v>
      </c>
      <c r="M31330">
        <v>5454</v>
      </c>
      <c r="N31330" t="s">
        <v>29</v>
      </c>
      <c r="O31330">
        <v>2013</v>
      </c>
    </row>
    <row r="31331" spans="1:15" x14ac:dyDescent="0.2">
      <c r="A31331" t="s">
        <v>29663</v>
      </c>
      <c r="B31331">
        <v>41593</v>
      </c>
      <c r="C31331">
        <v>41597</v>
      </c>
      <c r="D31331">
        <v>1</v>
      </c>
      <c r="E31331" t="s">
        <v>70</v>
      </c>
      <c r="F31331" t="s">
        <v>29664</v>
      </c>
      <c r="G31331" t="s">
        <v>56</v>
      </c>
      <c r="H31331" t="s">
        <v>95</v>
      </c>
      <c r="I31331" t="s">
        <v>15430</v>
      </c>
      <c r="J31331">
        <v>4</v>
      </c>
      <c r="K31331">
        <v>35</v>
      </c>
      <c r="L31331">
        <v>-39834</v>
      </c>
      <c r="M31331">
        <v>5152</v>
      </c>
      <c r="N31331" t="s">
        <v>45</v>
      </c>
      <c r="O31331">
        <v>2013</v>
      </c>
    </row>
    <row r="31332" spans="1:15" x14ac:dyDescent="0.2">
      <c r="A31332" t="s">
        <v>29665</v>
      </c>
      <c r="B31332">
        <v>41593</v>
      </c>
      <c r="C31332">
        <v>41596</v>
      </c>
      <c r="D31332">
        <v>4</v>
      </c>
      <c r="E31332" t="s">
        <v>21</v>
      </c>
      <c r="F31332" t="s">
        <v>13616</v>
      </c>
      <c r="G31332" t="s">
        <v>65</v>
      </c>
      <c r="H31332" t="s">
        <v>115</v>
      </c>
      <c r="I31332" t="s">
        <v>12485</v>
      </c>
      <c r="J31332">
        <v>2</v>
      </c>
      <c r="K31332">
        <v>0</v>
      </c>
      <c r="L31332">
        <v>3498</v>
      </c>
      <c r="M31332">
        <v>4911</v>
      </c>
      <c r="N31332" t="s">
        <v>74</v>
      </c>
      <c r="O31332">
        <v>2013</v>
      </c>
    </row>
    <row r="31333" spans="1:15" x14ac:dyDescent="0.2">
      <c r="A31333" t="s">
        <v>29666</v>
      </c>
      <c r="B31333">
        <v>41593</v>
      </c>
      <c r="C31333">
        <v>41596</v>
      </c>
      <c r="D31333">
        <v>4</v>
      </c>
      <c r="E31333" t="s">
        <v>21</v>
      </c>
      <c r="F31333" t="s">
        <v>7937</v>
      </c>
      <c r="G31333" t="s">
        <v>56</v>
      </c>
      <c r="H31333" t="s">
        <v>86</v>
      </c>
      <c r="I31333" t="s">
        <v>8040</v>
      </c>
      <c r="J31333">
        <v>2</v>
      </c>
      <c r="K31333">
        <v>1</v>
      </c>
      <c r="L31333">
        <v>725344</v>
      </c>
      <c r="M31333">
        <v>4486</v>
      </c>
      <c r="N31333" t="s">
        <v>29</v>
      </c>
      <c r="O31333">
        <v>2013</v>
      </c>
    </row>
    <row r="31334" spans="1:15" x14ac:dyDescent="0.2">
      <c r="A31334" t="s">
        <v>22706</v>
      </c>
      <c r="B31334">
        <v>41593</v>
      </c>
      <c r="C31334">
        <v>41598</v>
      </c>
      <c r="D31334">
        <v>1</v>
      </c>
      <c r="E31334" t="s">
        <v>21</v>
      </c>
      <c r="F31334" t="s">
        <v>9111</v>
      </c>
      <c r="G31334" t="s">
        <v>56</v>
      </c>
      <c r="H31334" t="s">
        <v>86</v>
      </c>
      <c r="I31334" t="s">
        <v>4708</v>
      </c>
      <c r="J31334">
        <v>8</v>
      </c>
      <c r="K31334">
        <v>1</v>
      </c>
      <c r="L31334">
        <v>158472</v>
      </c>
      <c r="M31334">
        <v>3924</v>
      </c>
      <c r="N31334" t="s">
        <v>29</v>
      </c>
      <c r="O31334">
        <v>2013</v>
      </c>
    </row>
    <row r="31335" spans="1:15" x14ac:dyDescent="0.2">
      <c r="A31335" t="s">
        <v>29667</v>
      </c>
      <c r="B31335">
        <v>41593</v>
      </c>
      <c r="C31335">
        <v>41597</v>
      </c>
      <c r="D31335">
        <v>1</v>
      </c>
      <c r="E31335" t="s">
        <v>70</v>
      </c>
      <c r="F31335" t="s">
        <v>12922</v>
      </c>
      <c r="G31335" t="s">
        <v>65</v>
      </c>
      <c r="H31335" t="s">
        <v>123</v>
      </c>
      <c r="I31335" t="s">
        <v>12923</v>
      </c>
      <c r="J31335">
        <v>6</v>
      </c>
      <c r="K31335">
        <v>0</v>
      </c>
      <c r="L31335">
        <v>3408</v>
      </c>
      <c r="M31335">
        <v>3842</v>
      </c>
      <c r="N31335" t="s">
        <v>45</v>
      </c>
      <c r="O31335">
        <v>2013</v>
      </c>
    </row>
    <row r="31336" spans="1:15" x14ac:dyDescent="0.2">
      <c r="A31336" t="s">
        <v>29667</v>
      </c>
      <c r="B31336">
        <v>41593</v>
      </c>
      <c r="C31336">
        <v>41597</v>
      </c>
      <c r="D31336">
        <v>1</v>
      </c>
      <c r="E31336" t="s">
        <v>70</v>
      </c>
      <c r="F31336" t="s">
        <v>15204</v>
      </c>
      <c r="G31336" t="s">
        <v>65</v>
      </c>
      <c r="H31336" t="s">
        <v>123</v>
      </c>
      <c r="I31336" t="s">
        <v>6762</v>
      </c>
      <c r="J31336">
        <v>7</v>
      </c>
      <c r="K31336">
        <v>0</v>
      </c>
      <c r="L31336">
        <v>9912</v>
      </c>
      <c r="M31336">
        <v>3285</v>
      </c>
      <c r="N31336" t="s">
        <v>45</v>
      </c>
      <c r="O31336">
        <v>2013</v>
      </c>
    </row>
    <row r="31337" spans="1:15" x14ac:dyDescent="0.2">
      <c r="A31337" t="s">
        <v>29668</v>
      </c>
      <c r="B31337">
        <v>41593</v>
      </c>
      <c r="C31337">
        <v>41597</v>
      </c>
      <c r="D31337">
        <v>2</v>
      </c>
      <c r="E31337" t="s">
        <v>70</v>
      </c>
      <c r="F31337" t="s">
        <v>6851</v>
      </c>
      <c r="G31337" t="s">
        <v>26</v>
      </c>
      <c r="H31337" t="s">
        <v>36</v>
      </c>
      <c r="I31337" t="s">
        <v>6852</v>
      </c>
      <c r="J31337">
        <v>14</v>
      </c>
      <c r="K31337">
        <v>0</v>
      </c>
      <c r="L31337">
        <v>18956</v>
      </c>
      <c r="M31337">
        <v>3269</v>
      </c>
      <c r="N31337" t="s">
        <v>45</v>
      </c>
      <c r="O31337">
        <v>2013</v>
      </c>
    </row>
    <row r="31338" spans="1:15" x14ac:dyDescent="0.2">
      <c r="A31338" t="s">
        <v>29656</v>
      </c>
      <c r="B31338">
        <v>41593</v>
      </c>
      <c r="C31338">
        <v>41596</v>
      </c>
      <c r="D31338">
        <v>2</v>
      </c>
      <c r="E31338" t="s">
        <v>47</v>
      </c>
      <c r="F31338" t="s">
        <v>29669</v>
      </c>
      <c r="G31338" t="s">
        <v>26</v>
      </c>
      <c r="H31338" t="s">
        <v>148</v>
      </c>
      <c r="I31338" t="s">
        <v>8518</v>
      </c>
      <c r="J31338">
        <v>4</v>
      </c>
      <c r="K31338">
        <v>0</v>
      </c>
      <c r="L31338">
        <v>588</v>
      </c>
      <c r="M31338">
        <v>2985</v>
      </c>
      <c r="N31338" t="s">
        <v>45</v>
      </c>
      <c r="O31338">
        <v>2013</v>
      </c>
    </row>
    <row r="31339" spans="1:15" x14ac:dyDescent="0.2">
      <c r="A31339" t="s">
        <v>29670</v>
      </c>
      <c r="B31339">
        <v>41593</v>
      </c>
      <c r="C31339">
        <v>41595</v>
      </c>
      <c r="D31339">
        <v>4</v>
      </c>
      <c r="E31339" t="s">
        <v>21</v>
      </c>
      <c r="F31339" t="s">
        <v>2213</v>
      </c>
      <c r="G31339" t="s">
        <v>26</v>
      </c>
      <c r="H31339" t="s">
        <v>72</v>
      </c>
      <c r="I31339" t="s">
        <v>2214</v>
      </c>
      <c r="J31339">
        <v>5</v>
      </c>
      <c r="K31339">
        <v>1</v>
      </c>
      <c r="L31339">
        <v>5688</v>
      </c>
      <c r="M31339">
        <v>287</v>
      </c>
      <c r="N31339" t="s">
        <v>45</v>
      </c>
      <c r="O31339">
        <v>2013</v>
      </c>
    </row>
    <row r="31340" spans="1:15" x14ac:dyDescent="0.2">
      <c r="A31340" t="s">
        <v>26205</v>
      </c>
      <c r="B31340">
        <v>41593</v>
      </c>
      <c r="C31340">
        <v>41598</v>
      </c>
      <c r="D31340">
        <v>1</v>
      </c>
      <c r="E31340" t="s">
        <v>47</v>
      </c>
      <c r="F31340" t="s">
        <v>12394</v>
      </c>
      <c r="G31340" t="s">
        <v>65</v>
      </c>
      <c r="H31340" t="s">
        <v>115</v>
      </c>
      <c r="I31340" t="s">
        <v>1862</v>
      </c>
      <c r="J31340">
        <v>8</v>
      </c>
      <c r="K31340">
        <v>15</v>
      </c>
      <c r="L31340">
        <v>-111456</v>
      </c>
      <c r="M31340">
        <v>2826</v>
      </c>
      <c r="N31340" t="s">
        <v>29</v>
      </c>
      <c r="O31340">
        <v>2013</v>
      </c>
    </row>
    <row r="31341" spans="1:15" x14ac:dyDescent="0.2">
      <c r="A31341" t="s">
        <v>29671</v>
      </c>
      <c r="B31341">
        <v>41593</v>
      </c>
      <c r="C31341">
        <v>41593</v>
      </c>
      <c r="D31341">
        <v>3</v>
      </c>
      <c r="E31341" t="s">
        <v>21</v>
      </c>
      <c r="F31341" t="s">
        <v>11440</v>
      </c>
      <c r="G31341" t="s">
        <v>65</v>
      </c>
      <c r="H31341" t="s">
        <v>115</v>
      </c>
      <c r="I31341" t="s">
        <v>7702</v>
      </c>
      <c r="J31341">
        <v>1</v>
      </c>
      <c r="K31341">
        <v>0</v>
      </c>
      <c r="L31341">
        <v>2142</v>
      </c>
      <c r="M31341">
        <v>2513</v>
      </c>
      <c r="N31341" t="s">
        <v>45</v>
      </c>
      <c r="O31341">
        <v>2013</v>
      </c>
    </row>
    <row r="31342" spans="1:15" x14ac:dyDescent="0.2">
      <c r="A31342" t="s">
        <v>29665</v>
      </c>
      <c r="B31342">
        <v>41593</v>
      </c>
      <c r="C31342">
        <v>41596</v>
      </c>
      <c r="D31342">
        <v>4</v>
      </c>
      <c r="E31342" t="s">
        <v>21</v>
      </c>
      <c r="F31342" t="s">
        <v>11170</v>
      </c>
      <c r="G31342" t="s">
        <v>65</v>
      </c>
      <c r="H31342" t="s">
        <v>115</v>
      </c>
      <c r="I31342" t="s">
        <v>2519</v>
      </c>
      <c r="J31342">
        <v>1</v>
      </c>
      <c r="K31342">
        <v>0</v>
      </c>
      <c r="L31342">
        <v>1044</v>
      </c>
      <c r="M31342">
        <v>1916</v>
      </c>
      <c r="N31342" t="s">
        <v>74</v>
      </c>
      <c r="O31342">
        <v>2013</v>
      </c>
    </row>
    <row r="31343" spans="1:15" x14ac:dyDescent="0.2">
      <c r="A31343" t="s">
        <v>29668</v>
      </c>
      <c r="B31343">
        <v>41593</v>
      </c>
      <c r="C31343">
        <v>41597</v>
      </c>
      <c r="D31343">
        <v>2</v>
      </c>
      <c r="E31343" t="s">
        <v>70</v>
      </c>
      <c r="F31343" t="s">
        <v>24305</v>
      </c>
      <c r="G31343" t="s">
        <v>26</v>
      </c>
      <c r="H31343" t="s">
        <v>72</v>
      </c>
      <c r="I31343" t="s">
        <v>4620</v>
      </c>
      <c r="J31343">
        <v>2</v>
      </c>
      <c r="K31343">
        <v>0</v>
      </c>
      <c r="L31343">
        <v>246</v>
      </c>
      <c r="M31343">
        <v>1571</v>
      </c>
      <c r="N31343" t="s">
        <v>45</v>
      </c>
      <c r="O31343">
        <v>2013</v>
      </c>
    </row>
    <row r="31344" spans="1:15" x14ac:dyDescent="0.2">
      <c r="A31344" t="s">
        <v>29672</v>
      </c>
      <c r="B31344">
        <v>41593</v>
      </c>
      <c r="C31344">
        <v>41600</v>
      </c>
      <c r="D31344">
        <v>1</v>
      </c>
      <c r="E31344" t="s">
        <v>21</v>
      </c>
      <c r="F31344" t="s">
        <v>4850</v>
      </c>
      <c r="G31344" t="s">
        <v>26</v>
      </c>
      <c r="H31344" t="s">
        <v>138</v>
      </c>
      <c r="I31344" t="s">
        <v>521</v>
      </c>
      <c r="J31344">
        <v>4</v>
      </c>
      <c r="K31344">
        <v>6</v>
      </c>
      <c r="L31344">
        <v>-9228</v>
      </c>
      <c r="M31344">
        <v>1562</v>
      </c>
      <c r="N31344" t="s">
        <v>81</v>
      </c>
      <c r="O31344">
        <v>2013</v>
      </c>
    </row>
    <row r="31345" spans="1:15" x14ac:dyDescent="0.2">
      <c r="A31345" t="s">
        <v>29663</v>
      </c>
      <c r="B31345">
        <v>41593</v>
      </c>
      <c r="C31345">
        <v>41597</v>
      </c>
      <c r="D31345">
        <v>1</v>
      </c>
      <c r="E31345" t="s">
        <v>70</v>
      </c>
      <c r="F31345" t="s">
        <v>4842</v>
      </c>
      <c r="G31345" t="s">
        <v>56</v>
      </c>
      <c r="H31345" t="s">
        <v>57</v>
      </c>
      <c r="I31345" t="s">
        <v>4071</v>
      </c>
      <c r="J31345">
        <v>2</v>
      </c>
      <c r="K31345">
        <v>0</v>
      </c>
      <c r="L31345">
        <v>3168</v>
      </c>
      <c r="M31345">
        <v>1436</v>
      </c>
      <c r="N31345" t="s">
        <v>45</v>
      </c>
      <c r="O31345">
        <v>2013</v>
      </c>
    </row>
    <row r="31346" spans="1:15" x14ac:dyDescent="0.2">
      <c r="A31346" t="s">
        <v>22706</v>
      </c>
      <c r="B31346">
        <v>41593</v>
      </c>
      <c r="C31346">
        <v>41598</v>
      </c>
      <c r="D31346">
        <v>1</v>
      </c>
      <c r="E31346" t="s">
        <v>21</v>
      </c>
      <c r="F31346" t="s">
        <v>4447</v>
      </c>
      <c r="G31346" t="s">
        <v>26</v>
      </c>
      <c r="H31346" t="s">
        <v>214</v>
      </c>
      <c r="I31346" t="s">
        <v>2951</v>
      </c>
      <c r="J31346">
        <v>6</v>
      </c>
      <c r="K31346">
        <v>0</v>
      </c>
      <c r="L31346">
        <v>0</v>
      </c>
      <c r="M31346">
        <v>1364</v>
      </c>
      <c r="N31346" t="s">
        <v>29</v>
      </c>
      <c r="O31346">
        <v>2013</v>
      </c>
    </row>
    <row r="31347" spans="1:15" x14ac:dyDescent="0.2">
      <c r="A31347" t="s">
        <v>29673</v>
      </c>
      <c r="B31347">
        <v>41593</v>
      </c>
      <c r="C31347">
        <v>41597</v>
      </c>
      <c r="D31347">
        <v>1</v>
      </c>
      <c r="E31347" t="s">
        <v>21</v>
      </c>
      <c r="F31347" t="s">
        <v>1541</v>
      </c>
      <c r="G31347" t="s">
        <v>56</v>
      </c>
      <c r="H31347" t="s">
        <v>86</v>
      </c>
      <c r="I31347" t="s">
        <v>4219</v>
      </c>
      <c r="J31347">
        <v>3</v>
      </c>
      <c r="K31347">
        <v>6</v>
      </c>
      <c r="L31347">
        <v>-10296</v>
      </c>
      <c r="M31347">
        <v>1336</v>
      </c>
      <c r="N31347" t="s">
        <v>45</v>
      </c>
      <c r="O31347">
        <v>2013</v>
      </c>
    </row>
    <row r="31348" spans="1:15" x14ac:dyDescent="0.2">
      <c r="A31348" t="s">
        <v>29659</v>
      </c>
      <c r="B31348">
        <v>41593</v>
      </c>
      <c r="C31348">
        <v>41599</v>
      </c>
      <c r="D31348">
        <v>1</v>
      </c>
      <c r="E31348" t="s">
        <v>70</v>
      </c>
      <c r="F31348" t="s">
        <v>9645</v>
      </c>
      <c r="G31348" t="s">
        <v>26</v>
      </c>
      <c r="H31348" t="s">
        <v>27</v>
      </c>
      <c r="I31348" t="s">
        <v>5359</v>
      </c>
      <c r="J31348">
        <v>3</v>
      </c>
      <c r="K31348">
        <v>4</v>
      </c>
      <c r="L31348">
        <v>-85764</v>
      </c>
      <c r="M31348">
        <v>1158</v>
      </c>
      <c r="N31348" t="s">
        <v>29</v>
      </c>
      <c r="O31348">
        <v>2013</v>
      </c>
    </row>
    <row r="31349" spans="1:15" x14ac:dyDescent="0.2">
      <c r="A31349" t="s">
        <v>29670</v>
      </c>
      <c r="B31349">
        <v>41593</v>
      </c>
      <c r="C31349">
        <v>41595</v>
      </c>
      <c r="D31349">
        <v>4</v>
      </c>
      <c r="E31349" t="s">
        <v>21</v>
      </c>
      <c r="F31349" t="s">
        <v>4888</v>
      </c>
      <c r="G31349" t="s">
        <v>26</v>
      </c>
      <c r="H31349" t="s">
        <v>27</v>
      </c>
      <c r="I31349" t="s">
        <v>247</v>
      </c>
      <c r="J31349">
        <v>3</v>
      </c>
      <c r="K31349">
        <v>1</v>
      </c>
      <c r="L31349">
        <v>-3078</v>
      </c>
      <c r="M31349">
        <v>1024</v>
      </c>
      <c r="N31349" t="s">
        <v>45</v>
      </c>
      <c r="O31349">
        <v>2013</v>
      </c>
    </row>
    <row r="31350" spans="1:15" x14ac:dyDescent="0.2">
      <c r="A31350" t="s">
        <v>29668</v>
      </c>
      <c r="B31350">
        <v>41593</v>
      </c>
      <c r="C31350">
        <v>41597</v>
      </c>
      <c r="D31350">
        <v>2</v>
      </c>
      <c r="E31350" t="s">
        <v>70</v>
      </c>
      <c r="F31350" t="s">
        <v>15124</v>
      </c>
      <c r="G31350" t="s">
        <v>26</v>
      </c>
      <c r="H31350" t="s">
        <v>53</v>
      </c>
      <c r="I31350" t="s">
        <v>2056</v>
      </c>
      <c r="J31350">
        <v>3</v>
      </c>
      <c r="K31350">
        <v>0</v>
      </c>
      <c r="L31350">
        <v>2244</v>
      </c>
      <c r="M31350">
        <v>1013</v>
      </c>
      <c r="N31350" t="s">
        <v>45</v>
      </c>
      <c r="O31350">
        <v>2013</v>
      </c>
    </row>
    <row r="31351" spans="1:15" x14ac:dyDescent="0.2">
      <c r="A31351" t="s">
        <v>29674</v>
      </c>
      <c r="B31351">
        <v>41593</v>
      </c>
      <c r="C31351">
        <v>41597</v>
      </c>
      <c r="D31351">
        <v>2</v>
      </c>
      <c r="E31351" t="s">
        <v>21</v>
      </c>
      <c r="F31351" t="s">
        <v>10160</v>
      </c>
      <c r="G31351" t="s">
        <v>56</v>
      </c>
      <c r="H31351" t="s">
        <v>57</v>
      </c>
      <c r="I31351" t="s">
        <v>4729</v>
      </c>
      <c r="J31351">
        <v>5</v>
      </c>
      <c r="K31351">
        <v>27</v>
      </c>
      <c r="L31351">
        <v>78765</v>
      </c>
      <c r="M31351">
        <v>994</v>
      </c>
      <c r="N31351" t="s">
        <v>45</v>
      </c>
      <c r="O31351">
        <v>2013</v>
      </c>
    </row>
    <row r="31352" spans="1:15" x14ac:dyDescent="0.2">
      <c r="A31352" t="s">
        <v>29675</v>
      </c>
      <c r="B31352">
        <v>41593</v>
      </c>
      <c r="C31352">
        <v>41593</v>
      </c>
      <c r="D31352">
        <v>3</v>
      </c>
      <c r="E31352" t="s">
        <v>47</v>
      </c>
      <c r="F31352" t="s">
        <v>15216</v>
      </c>
      <c r="G31352" t="s">
        <v>26</v>
      </c>
      <c r="H31352" t="s">
        <v>138</v>
      </c>
      <c r="I31352" t="s">
        <v>8012</v>
      </c>
      <c r="J31352">
        <v>2</v>
      </c>
      <c r="K31352">
        <v>0</v>
      </c>
      <c r="L31352">
        <v>474</v>
      </c>
      <c r="M31352">
        <v>936</v>
      </c>
      <c r="N31352" t="s">
        <v>45</v>
      </c>
      <c r="O31352">
        <v>2013</v>
      </c>
    </row>
    <row r="31353" spans="1:15" x14ac:dyDescent="0.2">
      <c r="A31353" t="s">
        <v>22706</v>
      </c>
      <c r="B31353">
        <v>41593</v>
      </c>
      <c r="C31353">
        <v>41598</v>
      </c>
      <c r="D31353">
        <v>1</v>
      </c>
      <c r="E31353" t="s">
        <v>21</v>
      </c>
      <c r="F31353" t="s">
        <v>12794</v>
      </c>
      <c r="G31353" t="s">
        <v>26</v>
      </c>
      <c r="H31353" t="s">
        <v>214</v>
      </c>
      <c r="I31353" t="s">
        <v>9653</v>
      </c>
      <c r="J31353">
        <v>2</v>
      </c>
      <c r="K31353">
        <v>0</v>
      </c>
      <c r="L31353">
        <v>423</v>
      </c>
      <c r="M31353">
        <v>711</v>
      </c>
      <c r="N31353" t="s">
        <v>29</v>
      </c>
      <c r="O31353">
        <v>2013</v>
      </c>
    </row>
    <row r="31354" spans="1:15" x14ac:dyDescent="0.2">
      <c r="A31354" t="s">
        <v>29656</v>
      </c>
      <c r="B31354">
        <v>41593</v>
      </c>
      <c r="C31354">
        <v>41596</v>
      </c>
      <c r="D31354">
        <v>2</v>
      </c>
      <c r="E31354" t="s">
        <v>47</v>
      </c>
      <c r="F31354" t="s">
        <v>29676</v>
      </c>
      <c r="G31354" t="s">
        <v>26</v>
      </c>
      <c r="H31354" t="s">
        <v>151</v>
      </c>
      <c r="I31354" t="s">
        <v>6814</v>
      </c>
      <c r="J31354">
        <v>4</v>
      </c>
      <c r="K31354">
        <v>0</v>
      </c>
      <c r="L31354">
        <v>228</v>
      </c>
      <c r="M31354">
        <v>692</v>
      </c>
      <c r="N31354" t="s">
        <v>45</v>
      </c>
      <c r="O31354">
        <v>2013</v>
      </c>
    </row>
    <row r="31355" spans="1:15" x14ac:dyDescent="0.2">
      <c r="A31355" t="s">
        <v>29659</v>
      </c>
      <c r="B31355">
        <v>41593</v>
      </c>
      <c r="C31355">
        <v>41599</v>
      </c>
      <c r="D31355">
        <v>1</v>
      </c>
      <c r="E31355" t="s">
        <v>70</v>
      </c>
      <c r="F31355" t="s">
        <v>3520</v>
      </c>
      <c r="G31355" t="s">
        <v>26</v>
      </c>
      <c r="H31355" t="s">
        <v>72</v>
      </c>
      <c r="I31355" t="s">
        <v>1436</v>
      </c>
      <c r="J31355">
        <v>2</v>
      </c>
      <c r="K31355">
        <v>4</v>
      </c>
      <c r="L31355">
        <v>-7184</v>
      </c>
      <c r="M31355">
        <v>644</v>
      </c>
      <c r="N31355" t="s">
        <v>29</v>
      </c>
      <c r="O31355">
        <v>2013</v>
      </c>
    </row>
    <row r="31356" spans="1:15" x14ac:dyDescent="0.2">
      <c r="A31356" t="s">
        <v>29654</v>
      </c>
      <c r="B31356">
        <v>41593</v>
      </c>
      <c r="C31356">
        <v>41597</v>
      </c>
      <c r="D31356">
        <v>1</v>
      </c>
      <c r="E31356" t="s">
        <v>21</v>
      </c>
      <c r="F31356" t="s">
        <v>8380</v>
      </c>
      <c r="G31356" t="s">
        <v>26</v>
      </c>
      <c r="H31356" t="s">
        <v>151</v>
      </c>
      <c r="I31356" t="s">
        <v>8381</v>
      </c>
      <c r="J31356">
        <v>4</v>
      </c>
      <c r="K31356">
        <v>0</v>
      </c>
      <c r="L31356">
        <v>972</v>
      </c>
      <c r="M31356">
        <v>553</v>
      </c>
      <c r="N31356" t="s">
        <v>45</v>
      </c>
      <c r="O31356">
        <v>2013</v>
      </c>
    </row>
    <row r="31357" spans="1:15" x14ac:dyDescent="0.2">
      <c r="A31357" t="s">
        <v>29677</v>
      </c>
      <c r="B31357">
        <v>41593</v>
      </c>
      <c r="C31357">
        <v>41597</v>
      </c>
      <c r="D31357">
        <v>2</v>
      </c>
      <c r="E31357" t="s">
        <v>47</v>
      </c>
      <c r="F31357" t="s">
        <v>587</v>
      </c>
      <c r="G31357" t="s">
        <v>26</v>
      </c>
      <c r="H31357" t="s">
        <v>36</v>
      </c>
      <c r="I31357" t="s">
        <v>588</v>
      </c>
      <c r="J31357">
        <v>9</v>
      </c>
      <c r="K31357">
        <v>2</v>
      </c>
      <c r="L31357">
        <v>144</v>
      </c>
      <c r="M31357">
        <v>488</v>
      </c>
      <c r="N31357" t="s">
        <v>29</v>
      </c>
      <c r="O31357">
        <v>2013</v>
      </c>
    </row>
    <row r="31358" spans="1:15" x14ac:dyDescent="0.2">
      <c r="A31358" t="s">
        <v>29668</v>
      </c>
      <c r="B31358">
        <v>41593</v>
      </c>
      <c r="C31358">
        <v>41597</v>
      </c>
      <c r="D31358">
        <v>2</v>
      </c>
      <c r="E31358" t="s">
        <v>70</v>
      </c>
      <c r="F31358" t="s">
        <v>780</v>
      </c>
      <c r="G31358" t="s">
        <v>65</v>
      </c>
      <c r="H31358" t="s">
        <v>123</v>
      </c>
      <c r="I31358" t="s">
        <v>781</v>
      </c>
      <c r="J31358">
        <v>1</v>
      </c>
      <c r="K31358">
        <v>0</v>
      </c>
      <c r="L31358">
        <v>816</v>
      </c>
      <c r="M31358">
        <v>488</v>
      </c>
      <c r="N31358" t="s">
        <v>45</v>
      </c>
      <c r="O31358">
        <v>2013</v>
      </c>
    </row>
    <row r="31359" spans="1:15" x14ac:dyDescent="0.2">
      <c r="A31359" t="s">
        <v>29670</v>
      </c>
      <c r="B31359">
        <v>41593</v>
      </c>
      <c r="C31359">
        <v>41595</v>
      </c>
      <c r="D31359">
        <v>4</v>
      </c>
      <c r="E31359" t="s">
        <v>21</v>
      </c>
      <c r="F31359" t="s">
        <v>18832</v>
      </c>
      <c r="G31359" t="s">
        <v>26</v>
      </c>
      <c r="H31359" t="s">
        <v>214</v>
      </c>
      <c r="I31359" t="s">
        <v>1457</v>
      </c>
      <c r="J31359">
        <v>3</v>
      </c>
      <c r="K31359">
        <v>0</v>
      </c>
      <c r="L31359">
        <v>0</v>
      </c>
      <c r="M31359">
        <v>486</v>
      </c>
      <c r="N31359" t="s">
        <v>45</v>
      </c>
      <c r="O31359">
        <v>2013</v>
      </c>
    </row>
    <row r="31360" spans="1:15" x14ac:dyDescent="0.2">
      <c r="A31360" t="s">
        <v>26779</v>
      </c>
      <c r="B31360">
        <v>41593</v>
      </c>
      <c r="C31360">
        <v>41595</v>
      </c>
      <c r="D31360">
        <v>4</v>
      </c>
      <c r="E31360" t="s">
        <v>21</v>
      </c>
      <c r="F31360" t="s">
        <v>8270</v>
      </c>
      <c r="G31360" t="s">
        <v>26</v>
      </c>
      <c r="H31360" t="s">
        <v>214</v>
      </c>
      <c r="I31360" t="s">
        <v>8030</v>
      </c>
      <c r="J31360">
        <v>1</v>
      </c>
      <c r="K31360">
        <v>0</v>
      </c>
      <c r="L31360">
        <v>93</v>
      </c>
      <c r="M31360">
        <v>455</v>
      </c>
      <c r="N31360" t="s">
        <v>29</v>
      </c>
      <c r="O31360">
        <v>2013</v>
      </c>
    </row>
    <row r="31361" spans="1:15" x14ac:dyDescent="0.2">
      <c r="A31361" t="s">
        <v>29659</v>
      </c>
      <c r="B31361">
        <v>41593</v>
      </c>
      <c r="C31361">
        <v>41599</v>
      </c>
      <c r="D31361">
        <v>1</v>
      </c>
      <c r="E31361" t="s">
        <v>70</v>
      </c>
      <c r="F31361" t="s">
        <v>6203</v>
      </c>
      <c r="G31361" t="s">
        <v>26</v>
      </c>
      <c r="H31361" t="s">
        <v>214</v>
      </c>
      <c r="I31361" t="s">
        <v>1870</v>
      </c>
      <c r="J31361">
        <v>4</v>
      </c>
      <c r="K31361">
        <v>4</v>
      </c>
      <c r="L31361">
        <v>-46192</v>
      </c>
      <c r="M31361">
        <v>454</v>
      </c>
      <c r="N31361" t="s">
        <v>29</v>
      </c>
      <c r="O31361">
        <v>2013</v>
      </c>
    </row>
    <row r="31362" spans="1:15" x14ac:dyDescent="0.2">
      <c r="A31362" t="s">
        <v>29678</v>
      </c>
      <c r="B31362">
        <v>41593</v>
      </c>
      <c r="C31362">
        <v>41597</v>
      </c>
      <c r="D31362">
        <v>1</v>
      </c>
      <c r="E31362" t="s">
        <v>21</v>
      </c>
      <c r="F31362" t="s">
        <v>12766</v>
      </c>
      <c r="G31362" t="s">
        <v>65</v>
      </c>
      <c r="H31362" t="s">
        <v>115</v>
      </c>
      <c r="I31362" t="s">
        <v>12767</v>
      </c>
      <c r="J31362">
        <v>3</v>
      </c>
      <c r="K31362">
        <v>0</v>
      </c>
      <c r="L31362">
        <v>251916</v>
      </c>
      <c r="M31362">
        <v>453</v>
      </c>
      <c r="N31362" t="s">
        <v>45</v>
      </c>
      <c r="O31362">
        <v>2013</v>
      </c>
    </row>
    <row r="31363" spans="1:15" x14ac:dyDescent="0.2">
      <c r="A31363" t="s">
        <v>29679</v>
      </c>
      <c r="B31363">
        <v>41593</v>
      </c>
      <c r="C31363">
        <v>41598</v>
      </c>
      <c r="D31363">
        <v>2</v>
      </c>
      <c r="E31363" t="s">
        <v>47</v>
      </c>
      <c r="F31363" t="s">
        <v>14576</v>
      </c>
      <c r="G31363" t="s">
        <v>65</v>
      </c>
      <c r="H31363" t="s">
        <v>66</v>
      </c>
      <c r="I31363" t="s">
        <v>2433</v>
      </c>
      <c r="J31363">
        <v>1</v>
      </c>
      <c r="K31363">
        <v>5</v>
      </c>
      <c r="L31363">
        <v>-22455</v>
      </c>
      <c r="M31363">
        <v>436</v>
      </c>
      <c r="N31363" t="s">
        <v>29</v>
      </c>
      <c r="O31363">
        <v>2013</v>
      </c>
    </row>
    <row r="31364" spans="1:15" x14ac:dyDescent="0.2">
      <c r="A31364" t="s">
        <v>29680</v>
      </c>
      <c r="B31364">
        <v>41593</v>
      </c>
      <c r="C31364">
        <v>41597</v>
      </c>
      <c r="D31364">
        <v>1</v>
      </c>
      <c r="E31364" t="s">
        <v>21</v>
      </c>
      <c r="F31364" t="s">
        <v>6649</v>
      </c>
      <c r="G31364" t="s">
        <v>26</v>
      </c>
      <c r="H31364" t="s">
        <v>138</v>
      </c>
      <c r="I31364" t="s">
        <v>4597</v>
      </c>
      <c r="J31364">
        <v>1</v>
      </c>
      <c r="K31364">
        <v>0</v>
      </c>
      <c r="L31364">
        <v>2103</v>
      </c>
      <c r="M31364">
        <v>415</v>
      </c>
      <c r="N31364" t="s">
        <v>45</v>
      </c>
      <c r="O31364">
        <v>2013</v>
      </c>
    </row>
    <row r="31365" spans="1:15" x14ac:dyDescent="0.2">
      <c r="A31365" t="s">
        <v>29668</v>
      </c>
      <c r="B31365">
        <v>41593</v>
      </c>
      <c r="C31365">
        <v>41597</v>
      </c>
      <c r="D31365">
        <v>2</v>
      </c>
      <c r="E31365" t="s">
        <v>70</v>
      </c>
      <c r="F31365" t="s">
        <v>14158</v>
      </c>
      <c r="G31365" t="s">
        <v>26</v>
      </c>
      <c r="H31365" t="s">
        <v>151</v>
      </c>
      <c r="I31365" t="s">
        <v>4794</v>
      </c>
      <c r="J31365">
        <v>2</v>
      </c>
      <c r="K31365">
        <v>0</v>
      </c>
      <c r="L31365">
        <v>1264</v>
      </c>
      <c r="M31365">
        <v>41</v>
      </c>
      <c r="N31365" t="s">
        <v>45</v>
      </c>
      <c r="O31365">
        <v>2013</v>
      </c>
    </row>
    <row r="31366" spans="1:15" x14ac:dyDescent="0.2">
      <c r="A31366" t="s">
        <v>29659</v>
      </c>
      <c r="B31366">
        <v>41593</v>
      </c>
      <c r="C31366">
        <v>41599</v>
      </c>
      <c r="D31366">
        <v>1</v>
      </c>
      <c r="E31366" t="s">
        <v>70</v>
      </c>
      <c r="F31366" t="s">
        <v>29681</v>
      </c>
      <c r="G31366" t="s">
        <v>26</v>
      </c>
      <c r="H31366" t="s">
        <v>138</v>
      </c>
      <c r="I31366" t="s">
        <v>2475</v>
      </c>
      <c r="J31366">
        <v>4</v>
      </c>
      <c r="K31366">
        <v>4</v>
      </c>
      <c r="L31366">
        <v>-47568</v>
      </c>
      <c r="M31366">
        <v>409</v>
      </c>
      <c r="N31366" t="s">
        <v>29</v>
      </c>
      <c r="O31366">
        <v>2013</v>
      </c>
    </row>
    <row r="31367" spans="1:15" x14ac:dyDescent="0.2">
      <c r="A31367" t="s">
        <v>29671</v>
      </c>
      <c r="B31367">
        <v>41593</v>
      </c>
      <c r="C31367">
        <v>41593</v>
      </c>
      <c r="D31367">
        <v>3</v>
      </c>
      <c r="E31367" t="s">
        <v>21</v>
      </c>
      <c r="F31367" t="s">
        <v>7421</v>
      </c>
      <c r="G31367" t="s">
        <v>26</v>
      </c>
      <c r="H31367" t="s">
        <v>151</v>
      </c>
      <c r="I31367" t="s">
        <v>7422</v>
      </c>
      <c r="J31367">
        <v>1</v>
      </c>
      <c r="K31367">
        <v>0</v>
      </c>
      <c r="L31367">
        <v>66</v>
      </c>
      <c r="M31367">
        <v>37</v>
      </c>
      <c r="N31367" t="s">
        <v>45</v>
      </c>
      <c r="O31367">
        <v>2013</v>
      </c>
    </row>
    <row r="31368" spans="1:15" x14ac:dyDescent="0.2">
      <c r="A31368" t="s">
        <v>29660</v>
      </c>
      <c r="B31368">
        <v>41593</v>
      </c>
      <c r="C31368">
        <v>41596</v>
      </c>
      <c r="D31368">
        <v>4</v>
      </c>
      <c r="E31368" t="s">
        <v>21</v>
      </c>
      <c r="F31368" t="s">
        <v>24899</v>
      </c>
      <c r="G31368" t="s">
        <v>26</v>
      </c>
      <c r="H31368" t="s">
        <v>151</v>
      </c>
      <c r="I31368" t="s">
        <v>1973</v>
      </c>
      <c r="J31368">
        <v>2</v>
      </c>
      <c r="K31368">
        <v>0</v>
      </c>
      <c r="L31368">
        <v>768</v>
      </c>
      <c r="M31368">
        <v>333</v>
      </c>
      <c r="N31368" t="s">
        <v>45</v>
      </c>
      <c r="O31368">
        <v>2013</v>
      </c>
    </row>
    <row r="31369" spans="1:15" x14ac:dyDescent="0.2">
      <c r="A31369" t="s">
        <v>29667</v>
      </c>
      <c r="B31369">
        <v>41593</v>
      </c>
      <c r="C31369">
        <v>41597</v>
      </c>
      <c r="D31369">
        <v>1</v>
      </c>
      <c r="E31369" t="s">
        <v>70</v>
      </c>
      <c r="F31369" t="s">
        <v>11237</v>
      </c>
      <c r="G31369" t="s">
        <v>26</v>
      </c>
      <c r="H31369" t="s">
        <v>151</v>
      </c>
      <c r="I31369" t="s">
        <v>10236</v>
      </c>
      <c r="J31369">
        <v>2</v>
      </c>
      <c r="K31369">
        <v>0</v>
      </c>
      <c r="L31369">
        <v>496</v>
      </c>
      <c r="M31369">
        <v>313</v>
      </c>
      <c r="N31369" t="s">
        <v>45</v>
      </c>
      <c r="O31369">
        <v>2013</v>
      </c>
    </row>
    <row r="31370" spans="1:15" x14ac:dyDescent="0.2">
      <c r="A31370" t="s">
        <v>22706</v>
      </c>
      <c r="B31370">
        <v>41593</v>
      </c>
      <c r="C31370">
        <v>41598</v>
      </c>
      <c r="D31370">
        <v>1</v>
      </c>
      <c r="E31370" t="s">
        <v>21</v>
      </c>
      <c r="F31370" t="s">
        <v>6682</v>
      </c>
      <c r="G31370" t="s">
        <v>26</v>
      </c>
      <c r="H31370" t="s">
        <v>151</v>
      </c>
      <c r="I31370" t="s">
        <v>6683</v>
      </c>
      <c r="J31370">
        <v>3</v>
      </c>
      <c r="K31370">
        <v>0</v>
      </c>
      <c r="L31370">
        <v>1953</v>
      </c>
      <c r="M31370">
        <v>312</v>
      </c>
      <c r="N31370" t="s">
        <v>29</v>
      </c>
      <c r="O31370">
        <v>2013</v>
      </c>
    </row>
    <row r="31371" spans="1:15" x14ac:dyDescent="0.2">
      <c r="A31371" t="s">
        <v>29680</v>
      </c>
      <c r="B31371">
        <v>41593</v>
      </c>
      <c r="C31371">
        <v>41597</v>
      </c>
      <c r="D31371">
        <v>1</v>
      </c>
      <c r="E31371" t="s">
        <v>21</v>
      </c>
      <c r="F31371" t="s">
        <v>1645</v>
      </c>
      <c r="G31371" t="s">
        <v>26</v>
      </c>
      <c r="H31371" t="s">
        <v>151</v>
      </c>
      <c r="I31371" t="s">
        <v>254</v>
      </c>
      <c r="J31371">
        <v>2</v>
      </c>
      <c r="K31371">
        <v>0</v>
      </c>
      <c r="L31371">
        <v>9</v>
      </c>
      <c r="M31371">
        <v>31</v>
      </c>
      <c r="N31371" t="s">
        <v>45</v>
      </c>
      <c r="O31371">
        <v>2013</v>
      </c>
    </row>
    <row r="31372" spans="1:15" x14ac:dyDescent="0.2">
      <c r="A31372" t="s">
        <v>29658</v>
      </c>
      <c r="B31372">
        <v>41593</v>
      </c>
      <c r="C31372">
        <v>41598</v>
      </c>
      <c r="D31372">
        <v>2</v>
      </c>
      <c r="E31372" t="s">
        <v>21</v>
      </c>
      <c r="F31372" t="s">
        <v>3100</v>
      </c>
      <c r="G31372" t="s">
        <v>56</v>
      </c>
      <c r="H31372" t="s">
        <v>57</v>
      </c>
      <c r="I31372" t="s">
        <v>3101</v>
      </c>
      <c r="J31372">
        <v>3</v>
      </c>
      <c r="K31372">
        <v>2</v>
      </c>
      <c r="L31372">
        <v>97152</v>
      </c>
      <c r="M31372">
        <v>309</v>
      </c>
      <c r="N31372" t="s">
        <v>29</v>
      </c>
      <c r="O31372">
        <v>2013</v>
      </c>
    </row>
    <row r="31373" spans="1:15" x14ac:dyDescent="0.2">
      <c r="A31373" t="s">
        <v>29682</v>
      </c>
      <c r="B31373">
        <v>41593</v>
      </c>
      <c r="C31373">
        <v>41593</v>
      </c>
      <c r="D31373">
        <v>3</v>
      </c>
      <c r="E31373" t="s">
        <v>70</v>
      </c>
      <c r="F31373" t="s">
        <v>26213</v>
      </c>
      <c r="G31373" t="s">
        <v>26</v>
      </c>
      <c r="H31373" t="s">
        <v>151</v>
      </c>
      <c r="I31373" t="s">
        <v>1917</v>
      </c>
      <c r="J31373">
        <v>2</v>
      </c>
      <c r="K31373">
        <v>0</v>
      </c>
      <c r="L31373">
        <v>488</v>
      </c>
      <c r="M31373">
        <v>309</v>
      </c>
      <c r="N31373" t="s">
        <v>45</v>
      </c>
      <c r="O31373">
        <v>2013</v>
      </c>
    </row>
    <row r="31374" spans="1:15" x14ac:dyDescent="0.2">
      <c r="A31374" t="s">
        <v>29683</v>
      </c>
      <c r="B31374">
        <v>41593</v>
      </c>
      <c r="C31374">
        <v>41595</v>
      </c>
      <c r="D31374">
        <v>2</v>
      </c>
      <c r="E31374" t="s">
        <v>21</v>
      </c>
      <c r="F31374" t="s">
        <v>14245</v>
      </c>
      <c r="G31374" t="s">
        <v>56</v>
      </c>
      <c r="H31374" t="s">
        <v>57</v>
      </c>
      <c r="I31374" t="s">
        <v>9764</v>
      </c>
      <c r="J31374">
        <v>2</v>
      </c>
      <c r="K31374">
        <v>1</v>
      </c>
      <c r="L31374">
        <v>10782</v>
      </c>
      <c r="M31374">
        <v>297</v>
      </c>
      <c r="N31374" t="s">
        <v>45</v>
      </c>
      <c r="O31374">
        <v>2013</v>
      </c>
    </row>
    <row r="31375" spans="1:15" x14ac:dyDescent="0.2">
      <c r="A31375" t="s">
        <v>29659</v>
      </c>
      <c r="B31375">
        <v>41593</v>
      </c>
      <c r="C31375">
        <v>41599</v>
      </c>
      <c r="D31375">
        <v>1</v>
      </c>
      <c r="E31375" t="s">
        <v>70</v>
      </c>
      <c r="F31375" t="s">
        <v>5454</v>
      </c>
      <c r="G31375" t="s">
        <v>65</v>
      </c>
      <c r="H31375" t="s">
        <v>123</v>
      </c>
      <c r="I31375" t="s">
        <v>5449</v>
      </c>
      <c r="J31375">
        <v>3</v>
      </c>
      <c r="K31375">
        <v>4</v>
      </c>
      <c r="L31375">
        <v>-11412</v>
      </c>
      <c r="M31375">
        <v>273</v>
      </c>
      <c r="N31375" t="s">
        <v>29</v>
      </c>
      <c r="O31375">
        <v>2013</v>
      </c>
    </row>
    <row r="31376" spans="1:15" x14ac:dyDescent="0.2">
      <c r="A31376" t="s">
        <v>29684</v>
      </c>
      <c r="B31376">
        <v>41593</v>
      </c>
      <c r="C31376">
        <v>41594</v>
      </c>
      <c r="D31376">
        <v>4</v>
      </c>
      <c r="E31376" t="s">
        <v>21</v>
      </c>
      <c r="F31376" t="s">
        <v>2843</v>
      </c>
      <c r="G31376" t="s">
        <v>26</v>
      </c>
      <c r="H31376" t="s">
        <v>138</v>
      </c>
      <c r="I31376" t="s">
        <v>2844</v>
      </c>
      <c r="J31376">
        <v>3</v>
      </c>
      <c r="K31376">
        <v>0</v>
      </c>
      <c r="L31376">
        <v>28536</v>
      </c>
      <c r="M31376">
        <v>271</v>
      </c>
      <c r="N31376" t="s">
        <v>74</v>
      </c>
      <c r="O31376">
        <v>2013</v>
      </c>
    </row>
    <row r="31377" spans="1:15" x14ac:dyDescent="0.2">
      <c r="A31377" t="s">
        <v>28568</v>
      </c>
      <c r="B31377">
        <v>41593</v>
      </c>
      <c r="C31377">
        <v>41595</v>
      </c>
      <c r="D31377">
        <v>4</v>
      </c>
      <c r="E31377" t="s">
        <v>70</v>
      </c>
      <c r="F31377" t="s">
        <v>14685</v>
      </c>
      <c r="G31377" t="s">
        <v>26</v>
      </c>
      <c r="H31377" t="s">
        <v>138</v>
      </c>
      <c r="I31377" t="s">
        <v>1336</v>
      </c>
      <c r="J31377">
        <v>1</v>
      </c>
      <c r="K31377">
        <v>0</v>
      </c>
      <c r="L31377">
        <v>318</v>
      </c>
      <c r="M31377">
        <v>269</v>
      </c>
      <c r="N31377" t="s">
        <v>45</v>
      </c>
      <c r="O31377">
        <v>2013</v>
      </c>
    </row>
    <row r="31378" spans="1:15" x14ac:dyDescent="0.2">
      <c r="A31378" t="s">
        <v>29680</v>
      </c>
      <c r="B31378">
        <v>41593</v>
      </c>
      <c r="C31378">
        <v>41597</v>
      </c>
      <c r="D31378">
        <v>1</v>
      </c>
      <c r="E31378" t="s">
        <v>21</v>
      </c>
      <c r="F31378" t="s">
        <v>561</v>
      </c>
      <c r="G31378" t="s">
        <v>26</v>
      </c>
      <c r="H31378" t="s">
        <v>27</v>
      </c>
      <c r="I31378" t="s">
        <v>562</v>
      </c>
      <c r="J31378">
        <v>1</v>
      </c>
      <c r="K31378">
        <v>0</v>
      </c>
      <c r="L31378">
        <v>66</v>
      </c>
      <c r="M31378">
        <v>267</v>
      </c>
      <c r="N31378" t="s">
        <v>45</v>
      </c>
      <c r="O31378">
        <v>2013</v>
      </c>
    </row>
    <row r="31379" spans="1:15" x14ac:dyDescent="0.2">
      <c r="A31379" t="s">
        <v>29685</v>
      </c>
      <c r="B31379">
        <v>41593</v>
      </c>
      <c r="C31379">
        <v>41599</v>
      </c>
      <c r="D31379">
        <v>1</v>
      </c>
      <c r="E31379" t="s">
        <v>21</v>
      </c>
      <c r="F31379" t="s">
        <v>6607</v>
      </c>
      <c r="G31379" t="s">
        <v>56</v>
      </c>
      <c r="H31379" t="s">
        <v>57</v>
      </c>
      <c r="I31379" t="s">
        <v>6608</v>
      </c>
      <c r="J31379">
        <v>4</v>
      </c>
      <c r="K31379">
        <v>0</v>
      </c>
      <c r="L31379">
        <v>65736</v>
      </c>
      <c r="M31379">
        <v>214</v>
      </c>
      <c r="N31379" t="s">
        <v>29</v>
      </c>
      <c r="O31379">
        <v>2013</v>
      </c>
    </row>
    <row r="31380" spans="1:15" x14ac:dyDescent="0.2">
      <c r="A31380" t="s">
        <v>29659</v>
      </c>
      <c r="B31380">
        <v>41593</v>
      </c>
      <c r="C31380">
        <v>41599</v>
      </c>
      <c r="D31380">
        <v>1</v>
      </c>
      <c r="E31380" t="s">
        <v>70</v>
      </c>
      <c r="F31380" t="s">
        <v>12079</v>
      </c>
      <c r="G31380" t="s">
        <v>26</v>
      </c>
      <c r="H31380" t="s">
        <v>214</v>
      </c>
      <c r="I31380" t="s">
        <v>724</v>
      </c>
      <c r="J31380">
        <v>4</v>
      </c>
      <c r="K31380">
        <v>4</v>
      </c>
      <c r="L31380">
        <v>-1312</v>
      </c>
      <c r="M31380">
        <v>207</v>
      </c>
      <c r="N31380" t="s">
        <v>29</v>
      </c>
      <c r="O31380">
        <v>2013</v>
      </c>
    </row>
    <row r="31381" spans="1:15" x14ac:dyDescent="0.2">
      <c r="A31381" t="s">
        <v>29659</v>
      </c>
      <c r="B31381">
        <v>41593</v>
      </c>
      <c r="C31381">
        <v>41599</v>
      </c>
      <c r="D31381">
        <v>1</v>
      </c>
      <c r="E31381" t="s">
        <v>70</v>
      </c>
      <c r="F31381" t="s">
        <v>4444</v>
      </c>
      <c r="G31381" t="s">
        <v>65</v>
      </c>
      <c r="H31381" t="s">
        <v>115</v>
      </c>
      <c r="I31381" t="s">
        <v>4328</v>
      </c>
      <c r="J31381">
        <v>1</v>
      </c>
      <c r="K31381">
        <v>4</v>
      </c>
      <c r="L31381">
        <v>-15116</v>
      </c>
      <c r="M31381">
        <v>204</v>
      </c>
      <c r="N31381" t="s">
        <v>29</v>
      </c>
      <c r="O31381">
        <v>2013</v>
      </c>
    </row>
    <row r="31382" spans="1:15" x14ac:dyDescent="0.2">
      <c r="A31382" t="s">
        <v>29655</v>
      </c>
      <c r="B31382">
        <v>41593</v>
      </c>
      <c r="C31382">
        <v>41595</v>
      </c>
      <c r="D31382">
        <v>2</v>
      </c>
      <c r="E31382" t="s">
        <v>21</v>
      </c>
      <c r="F31382" t="s">
        <v>11902</v>
      </c>
      <c r="G31382" t="s">
        <v>26</v>
      </c>
      <c r="H31382" t="s">
        <v>53</v>
      </c>
      <c r="I31382" t="s">
        <v>11903</v>
      </c>
      <c r="J31382">
        <v>1</v>
      </c>
      <c r="K31382">
        <v>0</v>
      </c>
      <c r="L31382">
        <v>2376</v>
      </c>
      <c r="M31382">
        <v>175</v>
      </c>
      <c r="N31382" t="s">
        <v>74</v>
      </c>
      <c r="O31382">
        <v>2013</v>
      </c>
    </row>
    <row r="31383" spans="1:15" x14ac:dyDescent="0.2">
      <c r="A31383" t="s">
        <v>29680</v>
      </c>
      <c r="B31383">
        <v>41593</v>
      </c>
      <c r="C31383">
        <v>41597</v>
      </c>
      <c r="D31383">
        <v>1</v>
      </c>
      <c r="E31383" t="s">
        <v>21</v>
      </c>
      <c r="F31383" t="s">
        <v>4578</v>
      </c>
      <c r="G31383" t="s">
        <v>26</v>
      </c>
      <c r="H31383" t="s">
        <v>27</v>
      </c>
      <c r="I31383" t="s">
        <v>4579</v>
      </c>
      <c r="J31383">
        <v>1</v>
      </c>
      <c r="K31383">
        <v>0</v>
      </c>
      <c r="L31383">
        <v>288</v>
      </c>
      <c r="M31383">
        <v>166</v>
      </c>
      <c r="N31383" t="s">
        <v>45</v>
      </c>
      <c r="O31383">
        <v>2013</v>
      </c>
    </row>
    <row r="31384" spans="1:15" x14ac:dyDescent="0.2">
      <c r="A31384" t="s">
        <v>29686</v>
      </c>
      <c r="B31384">
        <v>41593</v>
      </c>
      <c r="C31384">
        <v>41597</v>
      </c>
      <c r="D31384">
        <v>1</v>
      </c>
      <c r="E31384" t="s">
        <v>21</v>
      </c>
      <c r="F31384" t="s">
        <v>3647</v>
      </c>
      <c r="G31384" t="s">
        <v>26</v>
      </c>
      <c r="H31384" t="s">
        <v>138</v>
      </c>
      <c r="I31384" t="s">
        <v>3648</v>
      </c>
      <c r="J31384">
        <v>1</v>
      </c>
      <c r="K31384">
        <v>0</v>
      </c>
      <c r="L31384">
        <v>6149</v>
      </c>
      <c r="M31384">
        <v>161</v>
      </c>
      <c r="N31384" t="s">
        <v>29</v>
      </c>
      <c r="O31384">
        <v>2013</v>
      </c>
    </row>
    <row r="31385" spans="1:15" x14ac:dyDescent="0.2">
      <c r="A31385" t="s">
        <v>22706</v>
      </c>
      <c r="B31385">
        <v>41593</v>
      </c>
      <c r="C31385">
        <v>41598</v>
      </c>
      <c r="D31385">
        <v>1</v>
      </c>
      <c r="E31385" t="s">
        <v>21</v>
      </c>
      <c r="F31385" t="s">
        <v>6520</v>
      </c>
      <c r="G31385" t="s">
        <v>26</v>
      </c>
      <c r="H31385" t="s">
        <v>133</v>
      </c>
      <c r="I31385" t="s">
        <v>5538</v>
      </c>
      <c r="J31385">
        <v>2</v>
      </c>
      <c r="K31385">
        <v>0</v>
      </c>
      <c r="L31385">
        <v>282</v>
      </c>
      <c r="M31385">
        <v>154</v>
      </c>
      <c r="N31385" t="s">
        <v>29</v>
      </c>
      <c r="O31385">
        <v>2013</v>
      </c>
    </row>
    <row r="31386" spans="1:15" x14ac:dyDescent="0.2">
      <c r="A31386" t="s">
        <v>29655</v>
      </c>
      <c r="B31386">
        <v>41593</v>
      </c>
      <c r="C31386">
        <v>41595</v>
      </c>
      <c r="D31386">
        <v>2</v>
      </c>
      <c r="E31386" t="s">
        <v>21</v>
      </c>
      <c r="F31386" t="s">
        <v>4243</v>
      </c>
      <c r="G31386" t="s">
        <v>26</v>
      </c>
      <c r="H31386" t="s">
        <v>214</v>
      </c>
      <c r="I31386" t="s">
        <v>4244</v>
      </c>
      <c r="J31386">
        <v>2</v>
      </c>
      <c r="K31386">
        <v>0</v>
      </c>
      <c r="L31386">
        <v>38822</v>
      </c>
      <c r="M31386">
        <v>124</v>
      </c>
      <c r="N31386" t="s">
        <v>74</v>
      </c>
      <c r="O31386">
        <v>2013</v>
      </c>
    </row>
    <row r="31387" spans="1:15" x14ac:dyDescent="0.2">
      <c r="A31387" t="s">
        <v>29687</v>
      </c>
      <c r="B31387">
        <v>41593</v>
      </c>
      <c r="C31387">
        <v>41597</v>
      </c>
      <c r="D31387">
        <v>2</v>
      </c>
      <c r="E31387" t="s">
        <v>47</v>
      </c>
      <c r="F31387" t="s">
        <v>29688</v>
      </c>
      <c r="G31387" t="s">
        <v>26</v>
      </c>
      <c r="H31387" t="s">
        <v>36</v>
      </c>
      <c r="I31387" t="s">
        <v>588</v>
      </c>
      <c r="J31387">
        <v>9</v>
      </c>
      <c r="K31387">
        <v>6</v>
      </c>
      <c r="L31387">
        <v>-3024</v>
      </c>
      <c r="M31387">
        <v>123</v>
      </c>
      <c r="N31387" t="s">
        <v>29</v>
      </c>
      <c r="O31387">
        <v>2013</v>
      </c>
    </row>
    <row r="31388" spans="1:15" x14ac:dyDescent="0.2">
      <c r="A31388" t="s">
        <v>29687</v>
      </c>
      <c r="B31388">
        <v>41593</v>
      </c>
      <c r="C31388">
        <v>41597</v>
      </c>
      <c r="D31388">
        <v>2</v>
      </c>
      <c r="E31388" t="s">
        <v>47</v>
      </c>
      <c r="F31388" t="s">
        <v>29689</v>
      </c>
      <c r="G31388" t="s">
        <v>26</v>
      </c>
      <c r="H31388" t="s">
        <v>148</v>
      </c>
      <c r="I31388" t="s">
        <v>1634</v>
      </c>
      <c r="J31388">
        <v>5</v>
      </c>
      <c r="K31388">
        <v>6</v>
      </c>
      <c r="L31388">
        <v>-2138</v>
      </c>
      <c r="M31388">
        <v>106</v>
      </c>
      <c r="N31388" t="s">
        <v>29</v>
      </c>
      <c r="O31388">
        <v>2013</v>
      </c>
    </row>
    <row r="31389" spans="1:15" x14ac:dyDescent="0.2">
      <c r="A31389" t="s">
        <v>29686</v>
      </c>
      <c r="B31389">
        <v>41593</v>
      </c>
      <c r="C31389">
        <v>41597</v>
      </c>
      <c r="D31389">
        <v>1</v>
      </c>
      <c r="E31389" t="s">
        <v>21</v>
      </c>
      <c r="F31389" t="s">
        <v>15257</v>
      </c>
      <c r="G31389" t="s">
        <v>65</v>
      </c>
      <c r="H31389" t="s">
        <v>115</v>
      </c>
      <c r="I31389" t="s">
        <v>15258</v>
      </c>
      <c r="J31389">
        <v>2</v>
      </c>
      <c r="K31389">
        <v>0</v>
      </c>
      <c r="L31389">
        <v>39144</v>
      </c>
      <c r="M31389">
        <v>95</v>
      </c>
      <c r="N31389" t="s">
        <v>29</v>
      </c>
      <c r="O31389">
        <v>2013</v>
      </c>
    </row>
    <row r="31390" spans="1:15" x14ac:dyDescent="0.2">
      <c r="A31390" t="s">
        <v>29677</v>
      </c>
      <c r="B31390">
        <v>41593</v>
      </c>
      <c r="C31390">
        <v>41597</v>
      </c>
      <c r="D31390">
        <v>2</v>
      </c>
      <c r="E31390" t="s">
        <v>47</v>
      </c>
      <c r="F31390" t="s">
        <v>15396</v>
      </c>
      <c r="G31390" t="s">
        <v>26</v>
      </c>
      <c r="H31390" t="s">
        <v>148</v>
      </c>
      <c r="I31390" t="s">
        <v>1634</v>
      </c>
      <c r="J31390">
        <v>5</v>
      </c>
      <c r="K31390">
        <v>2</v>
      </c>
      <c r="L31390">
        <v>-466</v>
      </c>
      <c r="M31390">
        <v>89</v>
      </c>
      <c r="N31390" t="s">
        <v>29</v>
      </c>
      <c r="O31390">
        <v>2013</v>
      </c>
    </row>
    <row r="31391" spans="1:15" x14ac:dyDescent="0.2">
      <c r="A31391" t="s">
        <v>29677</v>
      </c>
      <c r="B31391">
        <v>41593</v>
      </c>
      <c r="C31391">
        <v>41597</v>
      </c>
      <c r="D31391">
        <v>2</v>
      </c>
      <c r="E31391" t="s">
        <v>47</v>
      </c>
      <c r="F31391" t="s">
        <v>16058</v>
      </c>
      <c r="G31391" t="s">
        <v>26</v>
      </c>
      <c r="H31391" t="s">
        <v>151</v>
      </c>
      <c r="I31391" t="s">
        <v>1906</v>
      </c>
      <c r="J31391">
        <v>2</v>
      </c>
      <c r="K31391">
        <v>2</v>
      </c>
      <c r="L31391">
        <v>2776</v>
      </c>
      <c r="M31391">
        <v>84</v>
      </c>
      <c r="N31391" t="s">
        <v>29</v>
      </c>
      <c r="O31391">
        <v>2013</v>
      </c>
    </row>
    <row r="31392" spans="1:15" x14ac:dyDescent="0.2">
      <c r="A31392" t="s">
        <v>29677</v>
      </c>
      <c r="B31392">
        <v>41593</v>
      </c>
      <c r="C31392">
        <v>41597</v>
      </c>
      <c r="D31392">
        <v>2</v>
      </c>
      <c r="E31392" t="s">
        <v>47</v>
      </c>
      <c r="F31392" t="s">
        <v>22741</v>
      </c>
      <c r="G31392" t="s">
        <v>26</v>
      </c>
      <c r="H31392" t="s">
        <v>133</v>
      </c>
      <c r="I31392" t="s">
        <v>3902</v>
      </c>
      <c r="J31392">
        <v>3</v>
      </c>
      <c r="K31392">
        <v>2</v>
      </c>
      <c r="L31392">
        <v>-1284</v>
      </c>
      <c r="M31392">
        <v>69</v>
      </c>
      <c r="N31392" t="s">
        <v>29</v>
      </c>
      <c r="O31392">
        <v>2013</v>
      </c>
    </row>
    <row r="31393" spans="1:15" x14ac:dyDescent="0.2">
      <c r="A31393" t="s">
        <v>29690</v>
      </c>
      <c r="B31393">
        <v>41593</v>
      </c>
      <c r="C31393">
        <v>41600</v>
      </c>
      <c r="D31393">
        <v>1</v>
      </c>
      <c r="E31393" t="s">
        <v>21</v>
      </c>
      <c r="F31393" t="s">
        <v>11530</v>
      </c>
      <c r="G31393" t="s">
        <v>26</v>
      </c>
      <c r="H31393" t="s">
        <v>133</v>
      </c>
      <c r="I31393" t="s">
        <v>3490</v>
      </c>
      <c r="J31393">
        <v>2</v>
      </c>
      <c r="K31393">
        <v>45</v>
      </c>
      <c r="L31393">
        <v>696</v>
      </c>
      <c r="M31393">
        <v>67</v>
      </c>
      <c r="N31393" t="s">
        <v>29</v>
      </c>
      <c r="O31393">
        <v>2013</v>
      </c>
    </row>
    <row r="31394" spans="1:15" x14ac:dyDescent="0.2">
      <c r="A31394" t="s">
        <v>29685</v>
      </c>
      <c r="B31394">
        <v>41593</v>
      </c>
      <c r="C31394">
        <v>41599</v>
      </c>
      <c r="D31394">
        <v>1</v>
      </c>
      <c r="E31394" t="s">
        <v>21</v>
      </c>
      <c r="F31394" t="s">
        <v>12325</v>
      </c>
      <c r="G31394" t="s">
        <v>26</v>
      </c>
      <c r="H31394" t="s">
        <v>53</v>
      </c>
      <c r="I31394" t="s">
        <v>12326</v>
      </c>
      <c r="J31394">
        <v>5</v>
      </c>
      <c r="K31394">
        <v>0</v>
      </c>
      <c r="L31394">
        <v>7567</v>
      </c>
      <c r="M31394">
        <v>67</v>
      </c>
      <c r="N31394" t="s">
        <v>29</v>
      </c>
      <c r="O31394">
        <v>2013</v>
      </c>
    </row>
    <row r="31395" spans="1:15" x14ac:dyDescent="0.2">
      <c r="A31395" t="s">
        <v>29687</v>
      </c>
      <c r="B31395">
        <v>41593</v>
      </c>
      <c r="C31395">
        <v>41597</v>
      </c>
      <c r="D31395">
        <v>2</v>
      </c>
      <c r="E31395" t="s">
        <v>47</v>
      </c>
      <c r="F31395" t="s">
        <v>29691</v>
      </c>
      <c r="G31395" t="s">
        <v>26</v>
      </c>
      <c r="H31395" t="s">
        <v>133</v>
      </c>
      <c r="I31395" t="s">
        <v>3902</v>
      </c>
      <c r="J31395">
        <v>3</v>
      </c>
      <c r="K31395">
        <v>6</v>
      </c>
      <c r="L31395">
        <v>-9492</v>
      </c>
      <c r="M31395">
        <v>66</v>
      </c>
      <c r="N31395" t="s">
        <v>29</v>
      </c>
      <c r="O31395">
        <v>2013</v>
      </c>
    </row>
    <row r="31396" spans="1:15" x14ac:dyDescent="0.2">
      <c r="A31396" t="s">
        <v>29666</v>
      </c>
      <c r="B31396">
        <v>41593</v>
      </c>
      <c r="C31396">
        <v>41596</v>
      </c>
      <c r="D31396">
        <v>4</v>
      </c>
      <c r="E31396" t="s">
        <v>21</v>
      </c>
      <c r="F31396" t="s">
        <v>16935</v>
      </c>
      <c r="G31396" t="s">
        <v>26</v>
      </c>
      <c r="H31396" t="s">
        <v>27</v>
      </c>
      <c r="I31396" t="s">
        <v>16936</v>
      </c>
      <c r="J31396">
        <v>3</v>
      </c>
      <c r="K31396">
        <v>0</v>
      </c>
      <c r="L31396">
        <v>105144</v>
      </c>
      <c r="M31396">
        <v>49</v>
      </c>
      <c r="N31396" t="s">
        <v>29</v>
      </c>
      <c r="O31396">
        <v>2013</v>
      </c>
    </row>
    <row r="31397" spans="1:15" x14ac:dyDescent="0.2">
      <c r="A31397" t="s">
        <v>29692</v>
      </c>
      <c r="B31397">
        <v>41593</v>
      </c>
      <c r="C31397">
        <v>41598</v>
      </c>
      <c r="D31397">
        <v>1</v>
      </c>
      <c r="E31397" t="s">
        <v>21</v>
      </c>
      <c r="F31397" t="s">
        <v>12543</v>
      </c>
      <c r="G31397" t="s">
        <v>26</v>
      </c>
      <c r="H31397" t="s">
        <v>133</v>
      </c>
      <c r="I31397" t="s">
        <v>12544</v>
      </c>
      <c r="J31397">
        <v>2</v>
      </c>
      <c r="K31397">
        <v>0</v>
      </c>
      <c r="L31397">
        <v>34686</v>
      </c>
      <c r="M31397">
        <v>28</v>
      </c>
      <c r="N31397" t="s">
        <v>45</v>
      </c>
      <c r="O31397">
        <v>2013</v>
      </c>
    </row>
    <row r="31398" spans="1:15" x14ac:dyDescent="0.2">
      <c r="A31398" t="s">
        <v>29687</v>
      </c>
      <c r="B31398">
        <v>41593</v>
      </c>
      <c r="C31398">
        <v>41597</v>
      </c>
      <c r="D31398">
        <v>2</v>
      </c>
      <c r="E31398" t="s">
        <v>47</v>
      </c>
      <c r="F31398" t="s">
        <v>29693</v>
      </c>
      <c r="G31398" t="s">
        <v>26</v>
      </c>
      <c r="H31398" t="s">
        <v>151</v>
      </c>
      <c r="I31398" t="s">
        <v>1906</v>
      </c>
      <c r="J31398">
        <v>2</v>
      </c>
      <c r="K31398">
        <v>6</v>
      </c>
      <c r="L31398">
        <v>-1912</v>
      </c>
      <c r="M31398">
        <v>22</v>
      </c>
      <c r="N31398" t="s">
        <v>29</v>
      </c>
      <c r="O31398">
        <v>2013</v>
      </c>
    </row>
    <row r="31399" spans="1:15" x14ac:dyDescent="0.2">
      <c r="A31399" t="s">
        <v>29694</v>
      </c>
      <c r="B31399">
        <v>41593</v>
      </c>
      <c r="C31399">
        <v>41597</v>
      </c>
      <c r="D31399">
        <v>1</v>
      </c>
      <c r="E31399" t="s">
        <v>21</v>
      </c>
      <c r="F31399" t="s">
        <v>21140</v>
      </c>
      <c r="G31399" t="s">
        <v>26</v>
      </c>
      <c r="H31399" t="s">
        <v>214</v>
      </c>
      <c r="I31399" t="s">
        <v>21141</v>
      </c>
      <c r="J31399">
        <v>2</v>
      </c>
      <c r="K31399">
        <v>8</v>
      </c>
      <c r="L31399">
        <v>-39032</v>
      </c>
      <c r="M31399">
        <v>22</v>
      </c>
      <c r="N31399" t="s">
        <v>45</v>
      </c>
      <c r="O31399">
        <v>2013</v>
      </c>
    </row>
    <row r="31400" spans="1:15" x14ac:dyDescent="0.2">
      <c r="A31400" t="s">
        <v>29695</v>
      </c>
      <c r="B31400">
        <v>41594</v>
      </c>
      <c r="C31400">
        <v>41596</v>
      </c>
      <c r="D31400">
        <v>2</v>
      </c>
      <c r="E31400" t="s">
        <v>21</v>
      </c>
      <c r="F31400" t="s">
        <v>11917</v>
      </c>
      <c r="G31400" t="s">
        <v>26</v>
      </c>
      <c r="H31400" t="s">
        <v>214</v>
      </c>
      <c r="I31400" t="s">
        <v>11918</v>
      </c>
      <c r="J31400">
        <v>1</v>
      </c>
      <c r="K31400">
        <v>2</v>
      </c>
      <c r="L31400">
        <v>381297</v>
      </c>
      <c r="M31400">
        <v>36387</v>
      </c>
      <c r="N31400" t="s">
        <v>74</v>
      </c>
      <c r="O31400">
        <v>2013</v>
      </c>
    </row>
    <row r="31401" spans="1:15" x14ac:dyDescent="0.2">
      <c r="A31401" t="s">
        <v>29696</v>
      </c>
      <c r="B31401">
        <v>41594</v>
      </c>
      <c r="C31401">
        <v>41596</v>
      </c>
      <c r="D31401">
        <v>2</v>
      </c>
      <c r="E31401" t="s">
        <v>21</v>
      </c>
      <c r="F31401" t="s">
        <v>29697</v>
      </c>
      <c r="G31401" t="s">
        <v>26</v>
      </c>
      <c r="H31401" t="s">
        <v>27</v>
      </c>
      <c r="I31401" t="s">
        <v>909</v>
      </c>
      <c r="J31401">
        <v>6</v>
      </c>
      <c r="K31401">
        <v>0</v>
      </c>
      <c r="L31401">
        <v>5076</v>
      </c>
      <c r="M31401">
        <v>15651</v>
      </c>
      <c r="N31401" t="s">
        <v>45</v>
      </c>
      <c r="O31401">
        <v>2013</v>
      </c>
    </row>
    <row r="31402" spans="1:15" x14ac:dyDescent="0.2">
      <c r="A31402" t="s">
        <v>29698</v>
      </c>
      <c r="B31402">
        <v>41594</v>
      </c>
      <c r="C31402">
        <v>41597</v>
      </c>
      <c r="D31402">
        <v>4</v>
      </c>
      <c r="E31402" t="s">
        <v>70</v>
      </c>
      <c r="F31402" t="s">
        <v>11104</v>
      </c>
      <c r="G31402" t="s">
        <v>56</v>
      </c>
      <c r="H31402" t="s">
        <v>57</v>
      </c>
      <c r="I31402" t="s">
        <v>11105</v>
      </c>
      <c r="J31402">
        <v>6</v>
      </c>
      <c r="K31402">
        <v>0</v>
      </c>
      <c r="L31402">
        <v>9486</v>
      </c>
      <c r="M31402">
        <v>14323</v>
      </c>
      <c r="N31402" t="s">
        <v>74</v>
      </c>
      <c r="O31402">
        <v>2013</v>
      </c>
    </row>
    <row r="31403" spans="1:15" x14ac:dyDescent="0.2">
      <c r="A31403" t="s">
        <v>29699</v>
      </c>
      <c r="B31403">
        <v>41594</v>
      </c>
      <c r="C31403">
        <v>41596</v>
      </c>
      <c r="D31403">
        <v>2</v>
      </c>
      <c r="E31403" t="s">
        <v>21</v>
      </c>
      <c r="F31403" t="s">
        <v>11708</v>
      </c>
      <c r="G31403" t="s">
        <v>56</v>
      </c>
      <c r="H31403" t="s">
        <v>86</v>
      </c>
      <c r="I31403" t="s">
        <v>6177</v>
      </c>
      <c r="J31403">
        <v>2</v>
      </c>
      <c r="K31403">
        <v>0</v>
      </c>
      <c r="L31403">
        <v>28242</v>
      </c>
      <c r="M31403">
        <v>13469</v>
      </c>
      <c r="N31403" t="s">
        <v>45</v>
      </c>
      <c r="O31403">
        <v>2013</v>
      </c>
    </row>
    <row r="31404" spans="1:15" x14ac:dyDescent="0.2">
      <c r="A31404" t="s">
        <v>29700</v>
      </c>
      <c r="B31404">
        <v>41594</v>
      </c>
      <c r="C31404">
        <v>41594</v>
      </c>
      <c r="D31404">
        <v>3</v>
      </c>
      <c r="E31404" t="s">
        <v>70</v>
      </c>
      <c r="F31404" t="s">
        <v>11558</v>
      </c>
      <c r="G31404" t="s">
        <v>56</v>
      </c>
      <c r="H31404" t="s">
        <v>95</v>
      </c>
      <c r="I31404" t="s">
        <v>11559</v>
      </c>
      <c r="J31404">
        <v>4</v>
      </c>
      <c r="K31404">
        <v>4</v>
      </c>
      <c r="L31404">
        <v>-1995076</v>
      </c>
      <c r="M31404">
        <v>8669</v>
      </c>
      <c r="N31404" t="s">
        <v>45</v>
      </c>
      <c r="O31404">
        <v>2013</v>
      </c>
    </row>
    <row r="31405" spans="1:15" x14ac:dyDescent="0.2">
      <c r="A31405" t="s">
        <v>29701</v>
      </c>
      <c r="B31405">
        <v>41594</v>
      </c>
      <c r="C31405">
        <v>41600</v>
      </c>
      <c r="D31405">
        <v>1</v>
      </c>
      <c r="E31405" t="s">
        <v>21</v>
      </c>
      <c r="F31405" t="s">
        <v>6546</v>
      </c>
      <c r="G31405" t="s">
        <v>56</v>
      </c>
      <c r="H31405" t="s">
        <v>86</v>
      </c>
      <c r="I31405" t="s">
        <v>6372</v>
      </c>
      <c r="J31405">
        <v>2</v>
      </c>
      <c r="K31405">
        <v>1</v>
      </c>
      <c r="L31405">
        <v>367464</v>
      </c>
      <c r="M31405">
        <v>8569</v>
      </c>
      <c r="N31405" t="s">
        <v>81</v>
      </c>
      <c r="O31405">
        <v>2013</v>
      </c>
    </row>
    <row r="31406" spans="1:15" x14ac:dyDescent="0.2">
      <c r="A31406" t="s">
        <v>29698</v>
      </c>
      <c r="B31406">
        <v>41594</v>
      </c>
      <c r="C31406">
        <v>41597</v>
      </c>
      <c r="D31406">
        <v>4</v>
      </c>
      <c r="E31406" t="s">
        <v>70</v>
      </c>
      <c r="F31406" t="s">
        <v>5834</v>
      </c>
      <c r="G31406" t="s">
        <v>26</v>
      </c>
      <c r="H31406" t="s">
        <v>27</v>
      </c>
      <c r="I31406" t="s">
        <v>1799</v>
      </c>
      <c r="J31406">
        <v>2</v>
      </c>
      <c r="K31406">
        <v>1</v>
      </c>
      <c r="L31406">
        <v>99558</v>
      </c>
      <c r="M31406">
        <v>6215</v>
      </c>
      <c r="N31406" t="s">
        <v>74</v>
      </c>
      <c r="O31406">
        <v>2013</v>
      </c>
    </row>
    <row r="31407" spans="1:15" x14ac:dyDescent="0.2">
      <c r="A31407" t="s">
        <v>29698</v>
      </c>
      <c r="B31407">
        <v>41594</v>
      </c>
      <c r="C31407">
        <v>41597</v>
      </c>
      <c r="D31407">
        <v>4</v>
      </c>
      <c r="E31407" t="s">
        <v>70</v>
      </c>
      <c r="F31407" t="s">
        <v>4532</v>
      </c>
      <c r="G31407" t="s">
        <v>65</v>
      </c>
      <c r="H31407" t="s">
        <v>115</v>
      </c>
      <c r="I31407" t="s">
        <v>4533</v>
      </c>
      <c r="J31407">
        <v>3</v>
      </c>
      <c r="K31407">
        <v>15</v>
      </c>
      <c r="L31407">
        <v>136305</v>
      </c>
      <c r="M31407">
        <v>3514</v>
      </c>
      <c r="N31407" t="s">
        <v>74</v>
      </c>
      <c r="O31407">
        <v>2013</v>
      </c>
    </row>
    <row r="31408" spans="1:15" x14ac:dyDescent="0.2">
      <c r="A31408" t="s">
        <v>29702</v>
      </c>
      <c r="B31408">
        <v>41594</v>
      </c>
      <c r="C31408">
        <v>41598</v>
      </c>
      <c r="D31408">
        <v>1</v>
      </c>
      <c r="E31408" t="s">
        <v>70</v>
      </c>
      <c r="F31408" t="s">
        <v>9445</v>
      </c>
      <c r="G31408" t="s">
        <v>65</v>
      </c>
      <c r="H31408" t="s">
        <v>115</v>
      </c>
      <c r="I31408" t="s">
        <v>9446</v>
      </c>
      <c r="J31408">
        <v>2</v>
      </c>
      <c r="K31408">
        <v>2</v>
      </c>
      <c r="L31408">
        <v>271032</v>
      </c>
      <c r="M31408">
        <v>3081</v>
      </c>
      <c r="N31408" t="s">
        <v>29</v>
      </c>
      <c r="O31408">
        <v>2013</v>
      </c>
    </row>
    <row r="31409" spans="1:15" x14ac:dyDescent="0.2">
      <c r="A31409" t="s">
        <v>29699</v>
      </c>
      <c r="B31409">
        <v>41594</v>
      </c>
      <c r="C31409">
        <v>41596</v>
      </c>
      <c r="D31409">
        <v>2</v>
      </c>
      <c r="E31409" t="s">
        <v>21</v>
      </c>
      <c r="F31409" t="s">
        <v>29703</v>
      </c>
      <c r="G31409" t="s">
        <v>56</v>
      </c>
      <c r="H31409" t="s">
        <v>57</v>
      </c>
      <c r="I31409" t="s">
        <v>242</v>
      </c>
      <c r="J31409">
        <v>2</v>
      </c>
      <c r="K31409">
        <v>0</v>
      </c>
      <c r="L31409">
        <v>4542</v>
      </c>
      <c r="M31409">
        <v>2958</v>
      </c>
      <c r="N31409" t="s">
        <v>45</v>
      </c>
      <c r="O31409">
        <v>2013</v>
      </c>
    </row>
    <row r="31410" spans="1:15" x14ac:dyDescent="0.2">
      <c r="A31410" t="s">
        <v>29704</v>
      </c>
      <c r="B31410">
        <v>41594</v>
      </c>
      <c r="C31410">
        <v>41598</v>
      </c>
      <c r="D31410">
        <v>1</v>
      </c>
      <c r="E31410" t="s">
        <v>21</v>
      </c>
      <c r="F31410" t="s">
        <v>7007</v>
      </c>
      <c r="G31410" t="s">
        <v>65</v>
      </c>
      <c r="H31410" t="s">
        <v>115</v>
      </c>
      <c r="I31410" t="s">
        <v>3736</v>
      </c>
      <c r="J31410">
        <v>3</v>
      </c>
      <c r="K31410">
        <v>0</v>
      </c>
      <c r="L31410">
        <v>714</v>
      </c>
      <c r="M31410">
        <v>2405</v>
      </c>
      <c r="N31410" t="s">
        <v>45</v>
      </c>
      <c r="O31410">
        <v>2013</v>
      </c>
    </row>
    <row r="31411" spans="1:15" x14ac:dyDescent="0.2">
      <c r="A31411" t="s">
        <v>29705</v>
      </c>
      <c r="B31411">
        <v>41594</v>
      </c>
      <c r="C31411">
        <v>41599</v>
      </c>
      <c r="D31411">
        <v>1</v>
      </c>
      <c r="E31411" t="s">
        <v>70</v>
      </c>
      <c r="F31411" t="s">
        <v>5881</v>
      </c>
      <c r="G31411" t="s">
        <v>65</v>
      </c>
      <c r="H31411" t="s">
        <v>79</v>
      </c>
      <c r="I31411" t="s">
        <v>5882</v>
      </c>
      <c r="J31411">
        <v>3</v>
      </c>
      <c r="K31411">
        <v>35</v>
      </c>
      <c r="L31411">
        <v>699345</v>
      </c>
      <c r="M31411">
        <v>239</v>
      </c>
      <c r="N31411" t="s">
        <v>29</v>
      </c>
      <c r="O31411">
        <v>2013</v>
      </c>
    </row>
    <row r="31412" spans="1:15" x14ac:dyDescent="0.2">
      <c r="A31412" t="s">
        <v>29229</v>
      </c>
      <c r="B31412">
        <v>41594</v>
      </c>
      <c r="C31412">
        <v>41598</v>
      </c>
      <c r="D31412">
        <v>1</v>
      </c>
      <c r="E31412" t="s">
        <v>21</v>
      </c>
      <c r="F31412" t="s">
        <v>14183</v>
      </c>
      <c r="G31412" t="s">
        <v>65</v>
      </c>
      <c r="H31412" t="s">
        <v>79</v>
      </c>
      <c r="I31412" t="s">
        <v>4529</v>
      </c>
      <c r="J31412">
        <v>2</v>
      </c>
      <c r="K31412">
        <v>0</v>
      </c>
      <c r="L31412">
        <v>22494</v>
      </c>
      <c r="M31412">
        <v>1995</v>
      </c>
      <c r="N31412" t="s">
        <v>29</v>
      </c>
      <c r="O31412">
        <v>2013</v>
      </c>
    </row>
    <row r="31413" spans="1:15" x14ac:dyDescent="0.2">
      <c r="A31413" t="s">
        <v>29698</v>
      </c>
      <c r="B31413">
        <v>41594</v>
      </c>
      <c r="C31413">
        <v>41597</v>
      </c>
      <c r="D31413">
        <v>4</v>
      </c>
      <c r="E31413" t="s">
        <v>70</v>
      </c>
      <c r="F31413" t="s">
        <v>1957</v>
      </c>
      <c r="G31413" t="s">
        <v>26</v>
      </c>
      <c r="H31413" t="s">
        <v>138</v>
      </c>
      <c r="I31413" t="s">
        <v>1958</v>
      </c>
      <c r="J31413">
        <v>1</v>
      </c>
      <c r="K31413">
        <v>0</v>
      </c>
      <c r="L31413">
        <v>2616</v>
      </c>
      <c r="M31413">
        <v>1792</v>
      </c>
      <c r="N31413" t="s">
        <v>74</v>
      </c>
      <c r="O31413">
        <v>2013</v>
      </c>
    </row>
    <row r="31414" spans="1:15" x14ac:dyDescent="0.2">
      <c r="A31414" t="s">
        <v>29698</v>
      </c>
      <c r="B31414">
        <v>41594</v>
      </c>
      <c r="C31414">
        <v>41597</v>
      </c>
      <c r="D31414">
        <v>4</v>
      </c>
      <c r="E31414" t="s">
        <v>70</v>
      </c>
      <c r="F31414" t="s">
        <v>4447</v>
      </c>
      <c r="G31414" t="s">
        <v>26</v>
      </c>
      <c r="H31414" t="s">
        <v>214</v>
      </c>
      <c r="I31414" t="s">
        <v>2951</v>
      </c>
      <c r="J31414">
        <v>5</v>
      </c>
      <c r="K31414">
        <v>0</v>
      </c>
      <c r="L31414">
        <v>0</v>
      </c>
      <c r="M31414">
        <v>1778</v>
      </c>
      <c r="N31414" t="s">
        <v>74</v>
      </c>
      <c r="O31414">
        <v>2013</v>
      </c>
    </row>
    <row r="31415" spans="1:15" x14ac:dyDescent="0.2">
      <c r="A31415" t="s">
        <v>29705</v>
      </c>
      <c r="B31415">
        <v>41594</v>
      </c>
      <c r="C31415">
        <v>41599</v>
      </c>
      <c r="D31415">
        <v>1</v>
      </c>
      <c r="E31415" t="s">
        <v>70</v>
      </c>
      <c r="F31415" t="s">
        <v>2583</v>
      </c>
      <c r="G31415" t="s">
        <v>56</v>
      </c>
      <c r="H31415" t="s">
        <v>86</v>
      </c>
      <c r="I31415" t="s">
        <v>2584</v>
      </c>
      <c r="J31415">
        <v>2</v>
      </c>
      <c r="K31415">
        <v>25</v>
      </c>
      <c r="L31415">
        <v>-552</v>
      </c>
      <c r="M31415">
        <v>892</v>
      </c>
      <c r="N31415" t="s">
        <v>29</v>
      </c>
      <c r="O31415">
        <v>2013</v>
      </c>
    </row>
    <row r="31416" spans="1:15" x14ac:dyDescent="0.2">
      <c r="A31416" t="s">
        <v>29706</v>
      </c>
      <c r="B31416">
        <v>41594</v>
      </c>
      <c r="C31416">
        <v>41601</v>
      </c>
      <c r="D31416">
        <v>1</v>
      </c>
      <c r="E31416" t="s">
        <v>70</v>
      </c>
      <c r="F31416" t="s">
        <v>11998</v>
      </c>
      <c r="G31416" t="s">
        <v>65</v>
      </c>
      <c r="H31416" t="s">
        <v>123</v>
      </c>
      <c r="I31416" t="s">
        <v>11999</v>
      </c>
      <c r="J31416">
        <v>3</v>
      </c>
      <c r="K31416">
        <v>0</v>
      </c>
      <c r="L31416">
        <v>407499</v>
      </c>
      <c r="M31416">
        <v>86</v>
      </c>
      <c r="N31416" t="s">
        <v>29</v>
      </c>
      <c r="O31416">
        <v>2013</v>
      </c>
    </row>
    <row r="31417" spans="1:15" x14ac:dyDescent="0.2">
      <c r="A31417" t="s">
        <v>29707</v>
      </c>
      <c r="B31417">
        <v>41594</v>
      </c>
      <c r="C31417">
        <v>41598</v>
      </c>
      <c r="D31417">
        <v>1</v>
      </c>
      <c r="E31417" t="s">
        <v>70</v>
      </c>
      <c r="F31417" t="s">
        <v>16683</v>
      </c>
      <c r="G31417" t="s">
        <v>26</v>
      </c>
      <c r="H31417" t="s">
        <v>36</v>
      </c>
      <c r="I31417" t="s">
        <v>6461</v>
      </c>
      <c r="J31417">
        <v>3</v>
      </c>
      <c r="K31417">
        <v>0</v>
      </c>
      <c r="L31417">
        <v>30</v>
      </c>
      <c r="M31417">
        <v>733</v>
      </c>
      <c r="N31417" t="s">
        <v>29</v>
      </c>
      <c r="O31417">
        <v>2013</v>
      </c>
    </row>
    <row r="31418" spans="1:15" x14ac:dyDescent="0.2">
      <c r="A31418" t="s">
        <v>29695</v>
      </c>
      <c r="B31418">
        <v>41594</v>
      </c>
      <c r="C31418">
        <v>41596</v>
      </c>
      <c r="D31418">
        <v>2</v>
      </c>
      <c r="E31418" t="s">
        <v>21</v>
      </c>
      <c r="F31418" t="s">
        <v>10172</v>
      </c>
      <c r="G31418" t="s">
        <v>26</v>
      </c>
      <c r="H31418" t="s">
        <v>214</v>
      </c>
      <c r="I31418" t="s">
        <v>10173</v>
      </c>
      <c r="J31418">
        <v>7</v>
      </c>
      <c r="K31418">
        <v>2</v>
      </c>
      <c r="L31418">
        <v>133476</v>
      </c>
      <c r="M31418">
        <v>722</v>
      </c>
      <c r="N31418" t="s">
        <v>74</v>
      </c>
      <c r="O31418">
        <v>2013</v>
      </c>
    </row>
    <row r="31419" spans="1:15" x14ac:dyDescent="0.2">
      <c r="A31419" t="s">
        <v>29708</v>
      </c>
      <c r="B31419">
        <v>41594</v>
      </c>
      <c r="C31419">
        <v>41599</v>
      </c>
      <c r="D31419">
        <v>1</v>
      </c>
      <c r="E31419" t="s">
        <v>70</v>
      </c>
      <c r="F31419" t="s">
        <v>8043</v>
      </c>
      <c r="G31419" t="s">
        <v>56</v>
      </c>
      <c r="H31419" t="s">
        <v>86</v>
      </c>
      <c r="I31419" t="s">
        <v>3958</v>
      </c>
      <c r="J31419">
        <v>2</v>
      </c>
      <c r="K31419">
        <v>6</v>
      </c>
      <c r="L31419">
        <v>-135864</v>
      </c>
      <c r="M31419">
        <v>72</v>
      </c>
      <c r="N31419" t="s">
        <v>29</v>
      </c>
      <c r="O31419">
        <v>2013</v>
      </c>
    </row>
    <row r="31420" spans="1:15" x14ac:dyDescent="0.2">
      <c r="A31420" t="s">
        <v>29699</v>
      </c>
      <c r="B31420">
        <v>41594</v>
      </c>
      <c r="C31420">
        <v>41596</v>
      </c>
      <c r="D31420">
        <v>2</v>
      </c>
      <c r="E31420" t="s">
        <v>21</v>
      </c>
      <c r="F31420" t="s">
        <v>7309</v>
      </c>
      <c r="G31420" t="s">
        <v>26</v>
      </c>
      <c r="H31420" t="s">
        <v>27</v>
      </c>
      <c r="I31420" t="s">
        <v>8521</v>
      </c>
      <c r="J31420">
        <v>1</v>
      </c>
      <c r="K31420">
        <v>0</v>
      </c>
      <c r="L31420">
        <v>0</v>
      </c>
      <c r="M31420">
        <v>653</v>
      </c>
      <c r="N31420" t="s">
        <v>45</v>
      </c>
      <c r="O31420">
        <v>2013</v>
      </c>
    </row>
    <row r="31421" spans="1:15" x14ac:dyDescent="0.2">
      <c r="A31421" t="s">
        <v>29699</v>
      </c>
      <c r="B31421">
        <v>41594</v>
      </c>
      <c r="C31421">
        <v>41596</v>
      </c>
      <c r="D31421">
        <v>2</v>
      </c>
      <c r="E31421" t="s">
        <v>21</v>
      </c>
      <c r="F31421" t="s">
        <v>29709</v>
      </c>
      <c r="G31421" t="s">
        <v>26</v>
      </c>
      <c r="H31421" t="s">
        <v>133</v>
      </c>
      <c r="I31421" t="s">
        <v>3976</v>
      </c>
      <c r="J31421">
        <v>4</v>
      </c>
      <c r="K31421">
        <v>0</v>
      </c>
      <c r="L31421">
        <v>126</v>
      </c>
      <c r="M31421">
        <v>441</v>
      </c>
      <c r="N31421" t="s">
        <v>45</v>
      </c>
      <c r="O31421">
        <v>2013</v>
      </c>
    </row>
    <row r="31422" spans="1:15" x14ac:dyDescent="0.2">
      <c r="A31422" t="s">
        <v>29699</v>
      </c>
      <c r="B31422">
        <v>41594</v>
      </c>
      <c r="C31422">
        <v>41596</v>
      </c>
      <c r="D31422">
        <v>2</v>
      </c>
      <c r="E31422" t="s">
        <v>21</v>
      </c>
      <c r="F31422" t="s">
        <v>723</v>
      </c>
      <c r="G31422" t="s">
        <v>26</v>
      </c>
      <c r="H31422" t="s">
        <v>214</v>
      </c>
      <c r="I31422" t="s">
        <v>724</v>
      </c>
      <c r="J31422">
        <v>2</v>
      </c>
      <c r="K31422">
        <v>0</v>
      </c>
      <c r="L31422">
        <v>774</v>
      </c>
      <c r="M31422">
        <v>44</v>
      </c>
      <c r="N31422" t="s">
        <v>45</v>
      </c>
      <c r="O31422">
        <v>2013</v>
      </c>
    </row>
    <row r="31423" spans="1:15" x14ac:dyDescent="0.2">
      <c r="A31423" t="s">
        <v>23907</v>
      </c>
      <c r="B31423">
        <v>41594</v>
      </c>
      <c r="C31423">
        <v>41598</v>
      </c>
      <c r="D31423">
        <v>2</v>
      </c>
      <c r="E31423" t="s">
        <v>70</v>
      </c>
      <c r="F31423" t="s">
        <v>1621</v>
      </c>
      <c r="G31423" t="s">
        <v>26</v>
      </c>
      <c r="H31423" t="s">
        <v>138</v>
      </c>
      <c r="I31423" t="s">
        <v>1622</v>
      </c>
      <c r="J31423">
        <v>3</v>
      </c>
      <c r="K31423">
        <v>0</v>
      </c>
      <c r="L31423">
        <v>2376</v>
      </c>
      <c r="M31423">
        <v>386</v>
      </c>
      <c r="N31423" t="s">
        <v>29</v>
      </c>
      <c r="O31423">
        <v>2013</v>
      </c>
    </row>
    <row r="31424" spans="1:15" x14ac:dyDescent="0.2">
      <c r="A31424" t="s">
        <v>29699</v>
      </c>
      <c r="B31424">
        <v>41594</v>
      </c>
      <c r="C31424">
        <v>41596</v>
      </c>
      <c r="D31424">
        <v>2</v>
      </c>
      <c r="E31424" t="s">
        <v>21</v>
      </c>
      <c r="F31424" t="s">
        <v>13087</v>
      </c>
      <c r="G31424" t="s">
        <v>26</v>
      </c>
      <c r="H31424" t="s">
        <v>214</v>
      </c>
      <c r="I31424" t="s">
        <v>5621</v>
      </c>
      <c r="J31424">
        <v>2</v>
      </c>
      <c r="K31424">
        <v>0</v>
      </c>
      <c r="L31424">
        <v>906</v>
      </c>
      <c r="M31424">
        <v>234</v>
      </c>
      <c r="N31424" t="s">
        <v>45</v>
      </c>
      <c r="O31424">
        <v>2013</v>
      </c>
    </row>
    <row r="31425" spans="1:15" x14ac:dyDescent="0.2">
      <c r="A31425" t="s">
        <v>29699</v>
      </c>
      <c r="B31425">
        <v>41594</v>
      </c>
      <c r="C31425">
        <v>41596</v>
      </c>
      <c r="D31425">
        <v>2</v>
      </c>
      <c r="E31425" t="s">
        <v>21</v>
      </c>
      <c r="F31425" t="s">
        <v>29710</v>
      </c>
      <c r="G31425" t="s">
        <v>26</v>
      </c>
      <c r="H31425" t="s">
        <v>214</v>
      </c>
      <c r="I31425" t="s">
        <v>4146</v>
      </c>
      <c r="J31425">
        <v>2</v>
      </c>
      <c r="K31425">
        <v>0</v>
      </c>
      <c r="L31425">
        <v>498</v>
      </c>
      <c r="M31425">
        <v>194</v>
      </c>
      <c r="N31425" t="s">
        <v>45</v>
      </c>
      <c r="O31425">
        <v>2013</v>
      </c>
    </row>
    <row r="31426" spans="1:15" x14ac:dyDescent="0.2">
      <c r="A31426" t="s">
        <v>29705</v>
      </c>
      <c r="B31426">
        <v>41594</v>
      </c>
      <c r="C31426">
        <v>41599</v>
      </c>
      <c r="D31426">
        <v>1</v>
      </c>
      <c r="E31426" t="s">
        <v>70</v>
      </c>
      <c r="F31426" t="s">
        <v>3481</v>
      </c>
      <c r="G31426" t="s">
        <v>26</v>
      </c>
      <c r="H31426" t="s">
        <v>133</v>
      </c>
      <c r="I31426" t="s">
        <v>3482</v>
      </c>
      <c r="J31426">
        <v>2</v>
      </c>
      <c r="K31426">
        <v>45</v>
      </c>
      <c r="L31426">
        <v>-606</v>
      </c>
      <c r="M31426">
        <v>66</v>
      </c>
      <c r="N31426" t="s">
        <v>29</v>
      </c>
      <c r="O31426">
        <v>2013</v>
      </c>
    </row>
    <row r="31427" spans="1:15" x14ac:dyDescent="0.2">
      <c r="A31427" t="s">
        <v>29711</v>
      </c>
      <c r="B31427">
        <v>41595</v>
      </c>
      <c r="C31427">
        <v>41602</v>
      </c>
      <c r="D31427">
        <v>1</v>
      </c>
      <c r="E31427" t="s">
        <v>21</v>
      </c>
      <c r="F31427" t="s">
        <v>8453</v>
      </c>
      <c r="G31427" t="s">
        <v>65</v>
      </c>
      <c r="H31427" t="s">
        <v>115</v>
      </c>
      <c r="I31427" t="s">
        <v>2523</v>
      </c>
      <c r="J31427">
        <v>4</v>
      </c>
      <c r="K31427">
        <v>1</v>
      </c>
      <c r="L31427">
        <v>55974</v>
      </c>
      <c r="M31427">
        <v>14154</v>
      </c>
      <c r="N31427" t="s">
        <v>29</v>
      </c>
      <c r="O31427">
        <v>2013</v>
      </c>
    </row>
    <row r="31428" spans="1:15" x14ac:dyDescent="0.2">
      <c r="A31428" t="s">
        <v>29712</v>
      </c>
      <c r="B31428">
        <v>41595</v>
      </c>
      <c r="C31428">
        <v>41596</v>
      </c>
      <c r="D31428">
        <v>4</v>
      </c>
      <c r="E31428" t="s">
        <v>47</v>
      </c>
      <c r="F31428" t="s">
        <v>10257</v>
      </c>
      <c r="G31428" t="s">
        <v>56</v>
      </c>
      <c r="H31428" t="s">
        <v>101</v>
      </c>
      <c r="I31428" t="s">
        <v>807</v>
      </c>
      <c r="J31428">
        <v>1</v>
      </c>
      <c r="K31428">
        <v>0</v>
      </c>
      <c r="L31428">
        <v>15774</v>
      </c>
      <c r="M31428">
        <v>5723</v>
      </c>
      <c r="N31428" t="s">
        <v>45</v>
      </c>
      <c r="O31428">
        <v>2013</v>
      </c>
    </row>
    <row r="31429" spans="1:15" x14ac:dyDescent="0.2">
      <c r="A31429" t="s">
        <v>29712</v>
      </c>
      <c r="B31429">
        <v>41595</v>
      </c>
      <c r="C31429">
        <v>41596</v>
      </c>
      <c r="D31429">
        <v>4</v>
      </c>
      <c r="E31429" t="s">
        <v>47</v>
      </c>
      <c r="F31429" t="s">
        <v>6050</v>
      </c>
      <c r="G31429" t="s">
        <v>56</v>
      </c>
      <c r="H31429" t="s">
        <v>101</v>
      </c>
      <c r="I31429" t="s">
        <v>2930</v>
      </c>
      <c r="J31429">
        <v>2</v>
      </c>
      <c r="K31429">
        <v>0</v>
      </c>
      <c r="L31429">
        <v>0</v>
      </c>
      <c r="M31429">
        <v>3923</v>
      </c>
      <c r="N31429" t="s">
        <v>45</v>
      </c>
      <c r="O31429">
        <v>2013</v>
      </c>
    </row>
    <row r="31430" spans="1:15" x14ac:dyDescent="0.2">
      <c r="A31430" t="s">
        <v>29713</v>
      </c>
      <c r="B31430">
        <v>41595</v>
      </c>
      <c r="C31430">
        <v>41598</v>
      </c>
      <c r="D31430">
        <v>2</v>
      </c>
      <c r="E31430" t="s">
        <v>21</v>
      </c>
      <c r="F31430" t="s">
        <v>23161</v>
      </c>
      <c r="G31430" t="s">
        <v>65</v>
      </c>
      <c r="H31430" t="s">
        <v>115</v>
      </c>
      <c r="I31430" t="s">
        <v>2081</v>
      </c>
      <c r="J31430">
        <v>2</v>
      </c>
      <c r="K31430">
        <v>0</v>
      </c>
      <c r="L31430">
        <v>918</v>
      </c>
      <c r="M31430">
        <v>2667</v>
      </c>
      <c r="N31430" t="s">
        <v>45</v>
      </c>
      <c r="O31430">
        <v>2013</v>
      </c>
    </row>
    <row r="31431" spans="1:15" x14ac:dyDescent="0.2">
      <c r="A31431" t="s">
        <v>29714</v>
      </c>
      <c r="B31431">
        <v>41595</v>
      </c>
      <c r="C31431">
        <v>41602</v>
      </c>
      <c r="D31431">
        <v>1</v>
      </c>
      <c r="E31431" t="s">
        <v>70</v>
      </c>
      <c r="F31431" t="s">
        <v>4029</v>
      </c>
      <c r="G31431" t="s">
        <v>26</v>
      </c>
      <c r="H31431" t="s">
        <v>27</v>
      </c>
      <c r="I31431" t="s">
        <v>2498</v>
      </c>
      <c r="J31431">
        <v>4</v>
      </c>
      <c r="K31431">
        <v>0</v>
      </c>
      <c r="L31431">
        <v>18</v>
      </c>
      <c r="M31431">
        <v>795</v>
      </c>
      <c r="N31431" t="s">
        <v>29</v>
      </c>
      <c r="O31431">
        <v>2013</v>
      </c>
    </row>
    <row r="31432" spans="1:15" x14ac:dyDescent="0.2">
      <c r="A31432" t="s">
        <v>29715</v>
      </c>
      <c r="B31432">
        <v>41595</v>
      </c>
      <c r="C31432">
        <v>41601</v>
      </c>
      <c r="D31432">
        <v>1</v>
      </c>
      <c r="E31432" t="s">
        <v>47</v>
      </c>
      <c r="F31432" t="s">
        <v>9154</v>
      </c>
      <c r="G31432" t="s">
        <v>65</v>
      </c>
      <c r="H31432" t="s">
        <v>123</v>
      </c>
      <c r="I31432" t="s">
        <v>999</v>
      </c>
      <c r="J31432">
        <v>3</v>
      </c>
      <c r="K31432">
        <v>0</v>
      </c>
      <c r="L31432">
        <v>246</v>
      </c>
      <c r="M31432">
        <v>543</v>
      </c>
      <c r="N31432" t="s">
        <v>29</v>
      </c>
      <c r="O31432">
        <v>2013</v>
      </c>
    </row>
    <row r="31433" spans="1:15" x14ac:dyDescent="0.2">
      <c r="A31433" t="s">
        <v>29715</v>
      </c>
      <c r="B31433">
        <v>41595</v>
      </c>
      <c r="C31433">
        <v>41601</v>
      </c>
      <c r="D31433">
        <v>1</v>
      </c>
      <c r="E31433" t="s">
        <v>47</v>
      </c>
      <c r="F31433" t="s">
        <v>23008</v>
      </c>
      <c r="G31433" t="s">
        <v>56</v>
      </c>
      <c r="H31433" t="s">
        <v>95</v>
      </c>
      <c r="I31433" t="s">
        <v>24275</v>
      </c>
      <c r="J31433">
        <v>1</v>
      </c>
      <c r="K31433">
        <v>2</v>
      </c>
      <c r="L31433">
        <v>18048</v>
      </c>
      <c r="M31433">
        <v>496</v>
      </c>
      <c r="N31433" t="s">
        <v>29</v>
      </c>
      <c r="O31433">
        <v>2013</v>
      </c>
    </row>
    <row r="31434" spans="1:15" x14ac:dyDescent="0.2">
      <c r="A31434" t="s">
        <v>29716</v>
      </c>
      <c r="B31434">
        <v>41595</v>
      </c>
      <c r="C31434">
        <v>41599</v>
      </c>
      <c r="D31434">
        <v>1</v>
      </c>
      <c r="E31434" t="s">
        <v>21</v>
      </c>
      <c r="F31434" t="s">
        <v>655</v>
      </c>
      <c r="G31434" t="s">
        <v>26</v>
      </c>
      <c r="H31434" t="s">
        <v>148</v>
      </c>
      <c r="I31434" t="s">
        <v>656</v>
      </c>
      <c r="J31434">
        <v>5</v>
      </c>
      <c r="K31434">
        <v>0</v>
      </c>
      <c r="L31434">
        <v>13348</v>
      </c>
      <c r="M31434">
        <v>401</v>
      </c>
      <c r="N31434" t="s">
        <v>45</v>
      </c>
      <c r="O31434">
        <v>2013</v>
      </c>
    </row>
    <row r="31435" spans="1:15" x14ac:dyDescent="0.2">
      <c r="A31435" t="s">
        <v>29715</v>
      </c>
      <c r="B31435">
        <v>41595</v>
      </c>
      <c r="C31435">
        <v>41601</v>
      </c>
      <c r="D31435">
        <v>1</v>
      </c>
      <c r="E31435" t="s">
        <v>47</v>
      </c>
      <c r="F31435" t="s">
        <v>22265</v>
      </c>
      <c r="G31435" t="s">
        <v>65</v>
      </c>
      <c r="H31435" t="s">
        <v>123</v>
      </c>
      <c r="I31435" t="s">
        <v>3788</v>
      </c>
      <c r="J31435">
        <v>1</v>
      </c>
      <c r="K31435">
        <v>0</v>
      </c>
      <c r="L31435">
        <v>1034</v>
      </c>
      <c r="M31435">
        <v>315</v>
      </c>
      <c r="N31435" t="s">
        <v>29</v>
      </c>
      <c r="O31435">
        <v>2013</v>
      </c>
    </row>
    <row r="31436" spans="1:15" x14ac:dyDescent="0.2">
      <c r="A31436" t="s">
        <v>29715</v>
      </c>
      <c r="B31436">
        <v>41595</v>
      </c>
      <c r="C31436">
        <v>41601</v>
      </c>
      <c r="D31436">
        <v>1</v>
      </c>
      <c r="E31436" t="s">
        <v>47</v>
      </c>
      <c r="F31436" t="s">
        <v>19800</v>
      </c>
      <c r="G31436" t="s">
        <v>56</v>
      </c>
      <c r="H31436" t="s">
        <v>57</v>
      </c>
      <c r="I31436" t="s">
        <v>7958</v>
      </c>
      <c r="J31436">
        <v>2</v>
      </c>
      <c r="K31436">
        <v>4</v>
      </c>
      <c r="L31436">
        <v>-16792</v>
      </c>
      <c r="M31436">
        <v>233</v>
      </c>
      <c r="N31436" t="s">
        <v>29</v>
      </c>
      <c r="O31436">
        <v>2013</v>
      </c>
    </row>
    <row r="31437" spans="1:15" x14ac:dyDescent="0.2">
      <c r="A31437" t="s">
        <v>29715</v>
      </c>
      <c r="B31437">
        <v>41595</v>
      </c>
      <c r="C31437">
        <v>41601</v>
      </c>
      <c r="D31437">
        <v>1</v>
      </c>
      <c r="E31437" t="s">
        <v>47</v>
      </c>
      <c r="F31437" t="s">
        <v>28664</v>
      </c>
      <c r="G31437" t="s">
        <v>65</v>
      </c>
      <c r="H31437" t="s">
        <v>123</v>
      </c>
      <c r="I31437" t="s">
        <v>5060</v>
      </c>
      <c r="J31437">
        <v>1</v>
      </c>
      <c r="K31437">
        <v>0</v>
      </c>
      <c r="L31437">
        <v>332</v>
      </c>
      <c r="M31437">
        <v>175</v>
      </c>
      <c r="N31437" t="s">
        <v>29</v>
      </c>
      <c r="O31437">
        <v>2013</v>
      </c>
    </row>
    <row r="31438" spans="1:15" x14ac:dyDescent="0.2">
      <c r="A31438" t="s">
        <v>29715</v>
      </c>
      <c r="B31438">
        <v>41595</v>
      </c>
      <c r="C31438">
        <v>41601</v>
      </c>
      <c r="D31438">
        <v>1</v>
      </c>
      <c r="E31438" t="s">
        <v>47</v>
      </c>
      <c r="F31438" t="s">
        <v>12712</v>
      </c>
      <c r="G31438" t="s">
        <v>26</v>
      </c>
      <c r="H31438" t="s">
        <v>148</v>
      </c>
      <c r="I31438" t="s">
        <v>3769</v>
      </c>
      <c r="J31438">
        <v>3</v>
      </c>
      <c r="K31438">
        <v>0</v>
      </c>
      <c r="L31438">
        <v>1116</v>
      </c>
      <c r="M31438">
        <v>147</v>
      </c>
      <c r="N31438" t="s">
        <v>29</v>
      </c>
      <c r="O31438">
        <v>2013</v>
      </c>
    </row>
    <row r="31439" spans="1:15" x14ac:dyDescent="0.2">
      <c r="A31439" t="s">
        <v>29717</v>
      </c>
      <c r="B31439">
        <v>41595</v>
      </c>
      <c r="C31439">
        <v>41596</v>
      </c>
      <c r="D31439">
        <v>4</v>
      </c>
      <c r="E31439" t="s">
        <v>21</v>
      </c>
      <c r="F31439" t="s">
        <v>20007</v>
      </c>
      <c r="G31439" t="s">
        <v>26</v>
      </c>
      <c r="H31439" t="s">
        <v>214</v>
      </c>
      <c r="I31439" t="s">
        <v>20008</v>
      </c>
      <c r="J31439">
        <v>5</v>
      </c>
      <c r="K31439">
        <v>2</v>
      </c>
      <c r="L31439">
        <v>2808</v>
      </c>
      <c r="M31439">
        <v>9</v>
      </c>
      <c r="N31439" t="s">
        <v>45</v>
      </c>
      <c r="O31439">
        <v>2013</v>
      </c>
    </row>
    <row r="31440" spans="1:15" x14ac:dyDescent="0.2">
      <c r="A31440" t="s">
        <v>29718</v>
      </c>
      <c r="B31440">
        <v>41596</v>
      </c>
      <c r="C31440">
        <v>41598</v>
      </c>
      <c r="D31440">
        <v>4</v>
      </c>
      <c r="E31440" t="s">
        <v>21</v>
      </c>
      <c r="F31440" t="s">
        <v>12330</v>
      </c>
      <c r="G31440" t="s">
        <v>26</v>
      </c>
      <c r="H31440" t="s">
        <v>72</v>
      </c>
      <c r="I31440" t="s">
        <v>12331</v>
      </c>
      <c r="J31440">
        <v>5</v>
      </c>
      <c r="K31440">
        <v>2</v>
      </c>
      <c r="L31440">
        <v>18064</v>
      </c>
      <c r="M31440">
        <v>20515</v>
      </c>
      <c r="N31440" t="s">
        <v>45</v>
      </c>
      <c r="O31440">
        <v>2013</v>
      </c>
    </row>
    <row r="31441" spans="1:15" x14ac:dyDescent="0.2">
      <c r="A31441" t="s">
        <v>29719</v>
      </c>
      <c r="B31441">
        <v>41596</v>
      </c>
      <c r="C31441">
        <v>41601</v>
      </c>
      <c r="D31441">
        <v>1</v>
      </c>
      <c r="E31441" t="s">
        <v>21</v>
      </c>
      <c r="F31441" t="s">
        <v>9970</v>
      </c>
      <c r="G31441" t="s">
        <v>56</v>
      </c>
      <c r="H31441" t="s">
        <v>101</v>
      </c>
      <c r="I31441" t="s">
        <v>9971</v>
      </c>
      <c r="J31441">
        <v>9</v>
      </c>
      <c r="K31441">
        <v>2</v>
      </c>
      <c r="L31441">
        <v>-396684</v>
      </c>
      <c r="M31441">
        <v>17487</v>
      </c>
      <c r="N31441" t="s">
        <v>29</v>
      </c>
      <c r="O31441">
        <v>2013</v>
      </c>
    </row>
    <row r="31442" spans="1:15" x14ac:dyDescent="0.2">
      <c r="A31442" t="s">
        <v>29720</v>
      </c>
      <c r="B31442">
        <v>41596</v>
      </c>
      <c r="C31442">
        <v>41599</v>
      </c>
      <c r="D31442">
        <v>2</v>
      </c>
      <c r="E31442" t="s">
        <v>70</v>
      </c>
      <c r="F31442" t="s">
        <v>7455</v>
      </c>
      <c r="G31442" t="s">
        <v>65</v>
      </c>
      <c r="H31442" t="s">
        <v>123</v>
      </c>
      <c r="I31442" t="s">
        <v>2700</v>
      </c>
      <c r="J31442">
        <v>7</v>
      </c>
      <c r="K31442">
        <v>4</v>
      </c>
      <c r="L31442">
        <v>68236</v>
      </c>
      <c r="M31442">
        <v>8219</v>
      </c>
      <c r="N31442" t="s">
        <v>74</v>
      </c>
      <c r="O31442">
        <v>2013</v>
      </c>
    </row>
    <row r="31443" spans="1:15" x14ac:dyDescent="0.2">
      <c r="A31443" t="s">
        <v>29721</v>
      </c>
      <c r="B31443">
        <v>41596</v>
      </c>
      <c r="C31443">
        <v>41598</v>
      </c>
      <c r="D31443">
        <v>4</v>
      </c>
      <c r="E31443" t="s">
        <v>21</v>
      </c>
      <c r="F31443" t="s">
        <v>5369</v>
      </c>
      <c r="G31443" t="s">
        <v>26</v>
      </c>
      <c r="H31443" t="s">
        <v>27</v>
      </c>
      <c r="I31443" t="s">
        <v>1678</v>
      </c>
      <c r="J31443">
        <v>5</v>
      </c>
      <c r="K31443">
        <v>0</v>
      </c>
      <c r="L31443">
        <v>18405</v>
      </c>
      <c r="M31443">
        <v>7238</v>
      </c>
      <c r="N31443" t="s">
        <v>74</v>
      </c>
      <c r="O31443">
        <v>2013</v>
      </c>
    </row>
    <row r="31444" spans="1:15" x14ac:dyDescent="0.2">
      <c r="A31444" t="s">
        <v>29722</v>
      </c>
      <c r="B31444">
        <v>41596</v>
      </c>
      <c r="C31444">
        <v>41600</v>
      </c>
      <c r="D31444">
        <v>1</v>
      </c>
      <c r="E31444" t="s">
        <v>21</v>
      </c>
      <c r="F31444" t="s">
        <v>3913</v>
      </c>
      <c r="G31444" t="s">
        <v>56</v>
      </c>
      <c r="H31444" t="s">
        <v>101</v>
      </c>
      <c r="I31444" t="s">
        <v>3022</v>
      </c>
      <c r="J31444">
        <v>4</v>
      </c>
      <c r="K31444">
        <v>0</v>
      </c>
      <c r="L31444">
        <v>10672</v>
      </c>
      <c r="M31444">
        <v>3662</v>
      </c>
      <c r="N31444" t="s">
        <v>45</v>
      </c>
      <c r="O31444">
        <v>2013</v>
      </c>
    </row>
    <row r="31445" spans="1:15" x14ac:dyDescent="0.2">
      <c r="A31445" t="s">
        <v>29719</v>
      </c>
      <c r="B31445">
        <v>41596</v>
      </c>
      <c r="C31445">
        <v>41601</v>
      </c>
      <c r="D31445">
        <v>1</v>
      </c>
      <c r="E31445" t="s">
        <v>21</v>
      </c>
      <c r="F31445" t="s">
        <v>4402</v>
      </c>
      <c r="G31445" t="s">
        <v>65</v>
      </c>
      <c r="H31445" t="s">
        <v>115</v>
      </c>
      <c r="I31445" t="s">
        <v>4403</v>
      </c>
      <c r="J31445">
        <v>5</v>
      </c>
      <c r="K31445">
        <v>0</v>
      </c>
      <c r="L31445">
        <v>0</v>
      </c>
      <c r="M31445">
        <v>3512</v>
      </c>
      <c r="N31445" t="s">
        <v>29</v>
      </c>
      <c r="O31445">
        <v>2013</v>
      </c>
    </row>
    <row r="31446" spans="1:15" x14ac:dyDescent="0.2">
      <c r="A31446" t="s">
        <v>29720</v>
      </c>
      <c r="B31446">
        <v>41596</v>
      </c>
      <c r="C31446">
        <v>41599</v>
      </c>
      <c r="D31446">
        <v>2</v>
      </c>
      <c r="E31446" t="s">
        <v>70</v>
      </c>
      <c r="F31446" t="s">
        <v>13591</v>
      </c>
      <c r="G31446" t="s">
        <v>56</v>
      </c>
      <c r="H31446" t="s">
        <v>57</v>
      </c>
      <c r="I31446" t="s">
        <v>4507</v>
      </c>
      <c r="J31446">
        <v>7</v>
      </c>
      <c r="K31446">
        <v>4</v>
      </c>
      <c r="L31446">
        <v>-49</v>
      </c>
      <c r="M31446">
        <v>3239</v>
      </c>
      <c r="N31446" t="s">
        <v>74</v>
      </c>
      <c r="O31446">
        <v>2013</v>
      </c>
    </row>
    <row r="31447" spans="1:15" x14ac:dyDescent="0.2">
      <c r="A31447" t="s">
        <v>29723</v>
      </c>
      <c r="B31447">
        <v>41596</v>
      </c>
      <c r="C31447">
        <v>41599</v>
      </c>
      <c r="D31447">
        <v>4</v>
      </c>
      <c r="E31447" t="s">
        <v>21</v>
      </c>
      <c r="F31447" t="s">
        <v>8804</v>
      </c>
      <c r="G31447" t="s">
        <v>26</v>
      </c>
      <c r="H31447" t="s">
        <v>36</v>
      </c>
      <c r="I31447" t="s">
        <v>566</v>
      </c>
      <c r="J31447">
        <v>5</v>
      </c>
      <c r="K31447">
        <v>0</v>
      </c>
      <c r="L31447">
        <v>15</v>
      </c>
      <c r="M31447">
        <v>314</v>
      </c>
      <c r="N31447" t="s">
        <v>74</v>
      </c>
      <c r="O31447">
        <v>2013</v>
      </c>
    </row>
    <row r="31448" spans="1:15" x14ac:dyDescent="0.2">
      <c r="A31448" t="s">
        <v>29724</v>
      </c>
      <c r="B31448">
        <v>41596</v>
      </c>
      <c r="C31448">
        <v>41601</v>
      </c>
      <c r="D31448">
        <v>1</v>
      </c>
      <c r="E31448" t="s">
        <v>47</v>
      </c>
      <c r="F31448" t="s">
        <v>9478</v>
      </c>
      <c r="G31448" t="s">
        <v>56</v>
      </c>
      <c r="H31448" t="s">
        <v>86</v>
      </c>
      <c r="I31448" t="s">
        <v>2037</v>
      </c>
      <c r="J31448">
        <v>5</v>
      </c>
      <c r="K31448">
        <v>1</v>
      </c>
      <c r="L31448">
        <v>115305</v>
      </c>
      <c r="M31448">
        <v>3005</v>
      </c>
      <c r="N31448" t="s">
        <v>29</v>
      </c>
      <c r="O31448">
        <v>2013</v>
      </c>
    </row>
    <row r="31449" spans="1:15" x14ac:dyDescent="0.2">
      <c r="A31449" t="s">
        <v>29725</v>
      </c>
      <c r="B31449">
        <v>41596</v>
      </c>
      <c r="C31449">
        <v>41600</v>
      </c>
      <c r="D31449">
        <v>1</v>
      </c>
      <c r="E31449" t="s">
        <v>21</v>
      </c>
      <c r="F31449" t="s">
        <v>10817</v>
      </c>
      <c r="G31449" t="s">
        <v>26</v>
      </c>
      <c r="H31449" t="s">
        <v>27</v>
      </c>
      <c r="I31449" t="s">
        <v>1629</v>
      </c>
      <c r="J31449">
        <v>3</v>
      </c>
      <c r="K31449">
        <v>5</v>
      </c>
      <c r="L31449">
        <v>-242955</v>
      </c>
      <c r="M31449">
        <v>2965</v>
      </c>
      <c r="N31449" t="s">
        <v>45</v>
      </c>
      <c r="O31449">
        <v>2013</v>
      </c>
    </row>
    <row r="31450" spans="1:15" x14ac:dyDescent="0.2">
      <c r="A31450" t="s">
        <v>29726</v>
      </c>
      <c r="B31450">
        <v>41596</v>
      </c>
      <c r="C31450">
        <v>41600</v>
      </c>
      <c r="D31450">
        <v>1</v>
      </c>
      <c r="E31450" t="s">
        <v>21</v>
      </c>
      <c r="F31450" t="s">
        <v>9475</v>
      </c>
      <c r="G31450" t="s">
        <v>65</v>
      </c>
      <c r="H31450" t="s">
        <v>115</v>
      </c>
      <c r="I31450" t="s">
        <v>5575</v>
      </c>
      <c r="J31450">
        <v>2</v>
      </c>
      <c r="K31450">
        <v>0</v>
      </c>
      <c r="L31450">
        <v>5976</v>
      </c>
      <c r="M31450">
        <v>2898</v>
      </c>
      <c r="N31450" t="s">
        <v>45</v>
      </c>
      <c r="O31450">
        <v>2013</v>
      </c>
    </row>
    <row r="31451" spans="1:15" x14ac:dyDescent="0.2">
      <c r="A31451" t="s">
        <v>29727</v>
      </c>
      <c r="B31451">
        <v>41596</v>
      </c>
      <c r="C31451">
        <v>41601</v>
      </c>
      <c r="D31451">
        <v>1</v>
      </c>
      <c r="E31451" t="s">
        <v>70</v>
      </c>
      <c r="F31451" t="s">
        <v>4409</v>
      </c>
      <c r="G31451" t="s">
        <v>56</v>
      </c>
      <c r="H31451" t="s">
        <v>57</v>
      </c>
      <c r="I31451" t="s">
        <v>4410</v>
      </c>
      <c r="J31451">
        <v>5</v>
      </c>
      <c r="K31451">
        <v>0</v>
      </c>
      <c r="L31451">
        <v>35</v>
      </c>
      <c r="M31451">
        <v>284</v>
      </c>
      <c r="N31451" t="s">
        <v>29</v>
      </c>
      <c r="O31451">
        <v>2013</v>
      </c>
    </row>
    <row r="31452" spans="1:15" x14ac:dyDescent="0.2">
      <c r="A31452" t="s">
        <v>29728</v>
      </c>
      <c r="B31452">
        <v>41596</v>
      </c>
      <c r="C31452">
        <v>41602</v>
      </c>
      <c r="D31452">
        <v>1</v>
      </c>
      <c r="E31452" t="s">
        <v>47</v>
      </c>
      <c r="F31452" t="s">
        <v>29729</v>
      </c>
      <c r="G31452" t="s">
        <v>56</v>
      </c>
      <c r="H31452" t="s">
        <v>57</v>
      </c>
      <c r="I31452" t="s">
        <v>11105</v>
      </c>
      <c r="J31452">
        <v>4</v>
      </c>
      <c r="K31452">
        <v>0</v>
      </c>
      <c r="L31452">
        <v>6324</v>
      </c>
      <c r="M31452">
        <v>2784</v>
      </c>
      <c r="N31452" t="s">
        <v>81</v>
      </c>
      <c r="O31452">
        <v>2013</v>
      </c>
    </row>
    <row r="31453" spans="1:15" x14ac:dyDescent="0.2">
      <c r="A31453" t="s">
        <v>29730</v>
      </c>
      <c r="B31453">
        <v>41596</v>
      </c>
      <c r="C31453">
        <v>41600</v>
      </c>
      <c r="D31453">
        <v>1</v>
      </c>
      <c r="E31453" t="s">
        <v>21</v>
      </c>
      <c r="F31453" t="s">
        <v>6366</v>
      </c>
      <c r="G31453" t="s">
        <v>26</v>
      </c>
      <c r="H31453" t="s">
        <v>27</v>
      </c>
      <c r="I31453" t="s">
        <v>1312</v>
      </c>
      <c r="J31453">
        <v>4</v>
      </c>
      <c r="K31453">
        <v>4</v>
      </c>
      <c r="L31453">
        <v>22</v>
      </c>
      <c r="M31453">
        <v>2433</v>
      </c>
      <c r="N31453" t="s">
        <v>29</v>
      </c>
      <c r="O31453">
        <v>2013</v>
      </c>
    </row>
    <row r="31454" spans="1:15" x14ac:dyDescent="0.2">
      <c r="A31454" t="s">
        <v>29731</v>
      </c>
      <c r="B31454">
        <v>41596</v>
      </c>
      <c r="C31454">
        <v>41602</v>
      </c>
      <c r="D31454">
        <v>1</v>
      </c>
      <c r="E31454" t="s">
        <v>21</v>
      </c>
      <c r="F31454" t="s">
        <v>11512</v>
      </c>
      <c r="G31454" t="s">
        <v>65</v>
      </c>
      <c r="H31454" t="s">
        <v>123</v>
      </c>
      <c r="I31454" t="s">
        <v>2742</v>
      </c>
      <c r="J31454">
        <v>8</v>
      </c>
      <c r="K31454">
        <v>0</v>
      </c>
      <c r="L31454">
        <v>4048</v>
      </c>
      <c r="M31454">
        <v>2268</v>
      </c>
      <c r="N31454" t="s">
        <v>29</v>
      </c>
      <c r="O31454">
        <v>2013</v>
      </c>
    </row>
    <row r="31455" spans="1:15" x14ac:dyDescent="0.2">
      <c r="A31455" t="s">
        <v>29727</v>
      </c>
      <c r="B31455">
        <v>41596</v>
      </c>
      <c r="C31455">
        <v>41601</v>
      </c>
      <c r="D31455">
        <v>1</v>
      </c>
      <c r="E31455" t="s">
        <v>70</v>
      </c>
      <c r="F31455" t="s">
        <v>15204</v>
      </c>
      <c r="G31455" t="s">
        <v>65</v>
      </c>
      <c r="H31455" t="s">
        <v>123</v>
      </c>
      <c r="I31455" t="s">
        <v>6762</v>
      </c>
      <c r="J31455">
        <v>6</v>
      </c>
      <c r="K31455">
        <v>0</v>
      </c>
      <c r="L31455">
        <v>8496</v>
      </c>
      <c r="M31455">
        <v>2222</v>
      </c>
      <c r="N31455" t="s">
        <v>29</v>
      </c>
      <c r="O31455">
        <v>2013</v>
      </c>
    </row>
    <row r="31456" spans="1:15" x14ac:dyDescent="0.2">
      <c r="A31456" t="s">
        <v>29730</v>
      </c>
      <c r="B31456">
        <v>41596</v>
      </c>
      <c r="C31456">
        <v>41600</v>
      </c>
      <c r="D31456">
        <v>1</v>
      </c>
      <c r="E31456" t="s">
        <v>21</v>
      </c>
      <c r="F31456" t="s">
        <v>10533</v>
      </c>
      <c r="G31456" t="s">
        <v>65</v>
      </c>
      <c r="H31456" t="s">
        <v>79</v>
      </c>
      <c r="I31456" t="s">
        <v>1306</v>
      </c>
      <c r="J31456">
        <v>5</v>
      </c>
      <c r="K31456">
        <v>402</v>
      </c>
      <c r="L31456">
        <v>-819726</v>
      </c>
      <c r="M31456">
        <v>2007</v>
      </c>
      <c r="N31456" t="s">
        <v>29</v>
      </c>
      <c r="O31456">
        <v>2013</v>
      </c>
    </row>
    <row r="31457" spans="1:15" x14ac:dyDescent="0.2">
      <c r="A31457" t="s">
        <v>29732</v>
      </c>
      <c r="B31457">
        <v>41596</v>
      </c>
      <c r="C31457">
        <v>41603</v>
      </c>
      <c r="D31457">
        <v>1</v>
      </c>
      <c r="E31457" t="s">
        <v>21</v>
      </c>
      <c r="F31457" t="s">
        <v>17402</v>
      </c>
      <c r="G31457" t="s">
        <v>56</v>
      </c>
      <c r="H31457" t="s">
        <v>86</v>
      </c>
      <c r="I31457" t="s">
        <v>5550</v>
      </c>
      <c r="J31457">
        <v>1</v>
      </c>
      <c r="K31457">
        <v>0</v>
      </c>
      <c r="L31457">
        <v>5862</v>
      </c>
      <c r="M31457">
        <v>1871</v>
      </c>
      <c r="N31457" t="s">
        <v>29</v>
      </c>
      <c r="O31457">
        <v>2013</v>
      </c>
    </row>
    <row r="31458" spans="1:15" x14ac:dyDescent="0.2">
      <c r="A31458" t="s">
        <v>29733</v>
      </c>
      <c r="B31458">
        <v>41596</v>
      </c>
      <c r="C31458">
        <v>41601</v>
      </c>
      <c r="D31458">
        <v>1</v>
      </c>
      <c r="E31458" t="s">
        <v>70</v>
      </c>
      <c r="F31458" t="s">
        <v>5726</v>
      </c>
      <c r="G31458" t="s">
        <v>26</v>
      </c>
      <c r="H31458" t="s">
        <v>214</v>
      </c>
      <c r="I31458" t="s">
        <v>3585</v>
      </c>
      <c r="J31458">
        <v>5</v>
      </c>
      <c r="K31458">
        <v>0</v>
      </c>
      <c r="L31458">
        <v>199</v>
      </c>
      <c r="M31458">
        <v>1848</v>
      </c>
      <c r="N31458" t="s">
        <v>45</v>
      </c>
      <c r="O31458">
        <v>2013</v>
      </c>
    </row>
    <row r="31459" spans="1:15" x14ac:dyDescent="0.2">
      <c r="A31459" t="s">
        <v>29734</v>
      </c>
      <c r="B31459">
        <v>41596</v>
      </c>
      <c r="C31459">
        <v>41600</v>
      </c>
      <c r="D31459">
        <v>1</v>
      </c>
      <c r="E31459" t="s">
        <v>70</v>
      </c>
      <c r="F31459" t="s">
        <v>4607</v>
      </c>
      <c r="G31459" t="s">
        <v>65</v>
      </c>
      <c r="H31459" t="s">
        <v>115</v>
      </c>
      <c r="I31459" t="s">
        <v>2651</v>
      </c>
      <c r="J31459">
        <v>3</v>
      </c>
      <c r="K31459">
        <v>15</v>
      </c>
      <c r="L31459">
        <v>-215685</v>
      </c>
      <c r="M31459">
        <v>1722</v>
      </c>
      <c r="N31459" t="s">
        <v>29</v>
      </c>
      <c r="O31459">
        <v>2013</v>
      </c>
    </row>
    <row r="31460" spans="1:15" x14ac:dyDescent="0.2">
      <c r="A31460" t="s">
        <v>29735</v>
      </c>
      <c r="B31460">
        <v>41596</v>
      </c>
      <c r="C31460">
        <v>41602</v>
      </c>
      <c r="D31460">
        <v>1</v>
      </c>
      <c r="E31460" t="s">
        <v>70</v>
      </c>
      <c r="F31460" t="s">
        <v>23298</v>
      </c>
      <c r="G31460" t="s">
        <v>56</v>
      </c>
      <c r="H31460" t="s">
        <v>57</v>
      </c>
      <c r="I31460" t="s">
        <v>10745</v>
      </c>
      <c r="J31460">
        <v>6</v>
      </c>
      <c r="K31460">
        <v>3</v>
      </c>
      <c r="L31460">
        <v>-9</v>
      </c>
      <c r="M31460">
        <v>1487</v>
      </c>
      <c r="N31460" t="s">
        <v>29</v>
      </c>
      <c r="O31460">
        <v>2013</v>
      </c>
    </row>
    <row r="31461" spans="1:15" x14ac:dyDescent="0.2">
      <c r="A31461" t="s">
        <v>29718</v>
      </c>
      <c r="B31461">
        <v>41596</v>
      </c>
      <c r="C31461">
        <v>41598</v>
      </c>
      <c r="D31461">
        <v>4</v>
      </c>
      <c r="E31461" t="s">
        <v>21</v>
      </c>
      <c r="F31461" t="s">
        <v>22459</v>
      </c>
      <c r="G31461" t="s">
        <v>26</v>
      </c>
      <c r="H31461" t="s">
        <v>53</v>
      </c>
      <c r="I31461" t="s">
        <v>594</v>
      </c>
      <c r="J31461">
        <v>3</v>
      </c>
      <c r="K31461">
        <v>2</v>
      </c>
      <c r="L31461">
        <v>-6</v>
      </c>
      <c r="M31461">
        <v>1381</v>
      </c>
      <c r="N31461" t="s">
        <v>45</v>
      </c>
      <c r="O31461">
        <v>2013</v>
      </c>
    </row>
    <row r="31462" spans="1:15" x14ac:dyDescent="0.2">
      <c r="A31462" t="s">
        <v>29736</v>
      </c>
      <c r="B31462">
        <v>41596</v>
      </c>
      <c r="C31462">
        <v>41600</v>
      </c>
      <c r="D31462">
        <v>1</v>
      </c>
      <c r="E31462" t="s">
        <v>21</v>
      </c>
      <c r="F31462" t="s">
        <v>17159</v>
      </c>
      <c r="G31462" t="s">
        <v>65</v>
      </c>
      <c r="H31462" t="s">
        <v>66</v>
      </c>
      <c r="I31462" t="s">
        <v>16557</v>
      </c>
      <c r="J31462">
        <v>1</v>
      </c>
      <c r="K31462">
        <v>0</v>
      </c>
      <c r="L31462">
        <v>3852</v>
      </c>
      <c r="M31462">
        <v>1258</v>
      </c>
      <c r="N31462" t="s">
        <v>29</v>
      </c>
      <c r="O31462">
        <v>2013</v>
      </c>
    </row>
    <row r="31463" spans="1:15" x14ac:dyDescent="0.2">
      <c r="A31463" t="s">
        <v>29737</v>
      </c>
      <c r="B31463">
        <v>41596</v>
      </c>
      <c r="C31463">
        <v>41600</v>
      </c>
      <c r="D31463">
        <v>1</v>
      </c>
      <c r="E31463" t="s">
        <v>21</v>
      </c>
      <c r="F31463" t="s">
        <v>6301</v>
      </c>
      <c r="G31463" t="s">
        <v>56</v>
      </c>
      <c r="H31463" t="s">
        <v>101</v>
      </c>
      <c r="I31463" t="s">
        <v>6302</v>
      </c>
      <c r="J31463">
        <v>2</v>
      </c>
      <c r="K31463">
        <v>0</v>
      </c>
      <c r="L31463">
        <v>9792</v>
      </c>
      <c r="M31463">
        <v>1233</v>
      </c>
      <c r="N31463" t="s">
        <v>29</v>
      </c>
      <c r="O31463">
        <v>2013</v>
      </c>
    </row>
    <row r="31464" spans="1:15" x14ac:dyDescent="0.2">
      <c r="A31464" t="s">
        <v>29718</v>
      </c>
      <c r="B31464">
        <v>41596</v>
      </c>
      <c r="C31464">
        <v>41598</v>
      </c>
      <c r="D31464">
        <v>4</v>
      </c>
      <c r="E31464" t="s">
        <v>21</v>
      </c>
      <c r="F31464" t="s">
        <v>13953</v>
      </c>
      <c r="G31464" t="s">
        <v>65</v>
      </c>
      <c r="H31464" t="s">
        <v>115</v>
      </c>
      <c r="I31464" t="s">
        <v>1953</v>
      </c>
      <c r="J31464">
        <v>2</v>
      </c>
      <c r="K31464">
        <v>2</v>
      </c>
      <c r="L31464">
        <v>26312</v>
      </c>
      <c r="M31464">
        <v>1207</v>
      </c>
      <c r="N31464" t="s">
        <v>45</v>
      </c>
      <c r="O31464">
        <v>2013</v>
      </c>
    </row>
    <row r="31465" spans="1:15" x14ac:dyDescent="0.2">
      <c r="A31465" t="s">
        <v>29730</v>
      </c>
      <c r="B31465">
        <v>41596</v>
      </c>
      <c r="C31465">
        <v>41600</v>
      </c>
      <c r="D31465">
        <v>1</v>
      </c>
      <c r="E31465" t="s">
        <v>21</v>
      </c>
      <c r="F31465" t="s">
        <v>24696</v>
      </c>
      <c r="G31465" t="s">
        <v>26</v>
      </c>
      <c r="H31465" t="s">
        <v>72</v>
      </c>
      <c r="I31465" t="s">
        <v>3906</v>
      </c>
      <c r="J31465">
        <v>7</v>
      </c>
      <c r="K31465">
        <v>4</v>
      </c>
      <c r="L31465">
        <v>-16968</v>
      </c>
      <c r="M31465">
        <v>1197</v>
      </c>
      <c r="N31465" t="s">
        <v>29</v>
      </c>
      <c r="O31465">
        <v>2013</v>
      </c>
    </row>
    <row r="31466" spans="1:15" x14ac:dyDescent="0.2">
      <c r="A31466" t="s">
        <v>29738</v>
      </c>
      <c r="B31466">
        <v>41596</v>
      </c>
      <c r="C31466">
        <v>41597</v>
      </c>
      <c r="D31466">
        <v>4</v>
      </c>
      <c r="E31466" t="s">
        <v>47</v>
      </c>
      <c r="F31466" t="s">
        <v>18977</v>
      </c>
      <c r="G31466" t="s">
        <v>26</v>
      </c>
      <c r="H31466" t="s">
        <v>36</v>
      </c>
      <c r="I31466" t="s">
        <v>18978</v>
      </c>
      <c r="J31466">
        <v>5</v>
      </c>
      <c r="K31466">
        <v>0</v>
      </c>
      <c r="L31466">
        <v>13365</v>
      </c>
      <c r="M31466">
        <v>1165</v>
      </c>
      <c r="N31466" t="s">
        <v>45</v>
      </c>
      <c r="O31466">
        <v>2013</v>
      </c>
    </row>
    <row r="31467" spans="1:15" x14ac:dyDescent="0.2">
      <c r="A31467" t="s">
        <v>29733</v>
      </c>
      <c r="B31467">
        <v>41596</v>
      </c>
      <c r="C31467">
        <v>41601</v>
      </c>
      <c r="D31467">
        <v>1</v>
      </c>
      <c r="E31467" t="s">
        <v>70</v>
      </c>
      <c r="F31467" t="s">
        <v>15011</v>
      </c>
      <c r="G31467" t="s">
        <v>26</v>
      </c>
      <c r="H31467" t="s">
        <v>53</v>
      </c>
      <c r="I31467" t="s">
        <v>5859</v>
      </c>
      <c r="J31467">
        <v>6</v>
      </c>
      <c r="K31467">
        <v>0</v>
      </c>
      <c r="L31467">
        <v>108</v>
      </c>
      <c r="M31467">
        <v>1143</v>
      </c>
      <c r="N31467" t="s">
        <v>45</v>
      </c>
      <c r="O31467">
        <v>2013</v>
      </c>
    </row>
    <row r="31468" spans="1:15" x14ac:dyDescent="0.2">
      <c r="A31468" t="s">
        <v>29730</v>
      </c>
      <c r="B31468">
        <v>41596</v>
      </c>
      <c r="C31468">
        <v>41600</v>
      </c>
      <c r="D31468">
        <v>1</v>
      </c>
      <c r="E31468" t="s">
        <v>21</v>
      </c>
      <c r="F31468" t="s">
        <v>16391</v>
      </c>
      <c r="G31468" t="s">
        <v>56</v>
      </c>
      <c r="H31468" t="s">
        <v>101</v>
      </c>
      <c r="I31468" t="s">
        <v>12059</v>
      </c>
      <c r="J31468">
        <v>2</v>
      </c>
      <c r="K31468">
        <v>4</v>
      </c>
      <c r="L31468">
        <v>4848</v>
      </c>
      <c r="M31468">
        <v>1088</v>
      </c>
      <c r="N31468" t="s">
        <v>29</v>
      </c>
      <c r="O31468">
        <v>2013</v>
      </c>
    </row>
    <row r="31469" spans="1:15" x14ac:dyDescent="0.2">
      <c r="A31469" t="s">
        <v>29730</v>
      </c>
      <c r="B31469">
        <v>41596</v>
      </c>
      <c r="C31469">
        <v>41600</v>
      </c>
      <c r="D31469">
        <v>1</v>
      </c>
      <c r="E31469" t="s">
        <v>21</v>
      </c>
      <c r="F31469" t="s">
        <v>6673</v>
      </c>
      <c r="G31469" t="s">
        <v>56</v>
      </c>
      <c r="H31469" t="s">
        <v>86</v>
      </c>
      <c r="I31469" t="s">
        <v>5141</v>
      </c>
      <c r="J31469">
        <v>6</v>
      </c>
      <c r="K31469">
        <v>4</v>
      </c>
      <c r="L31469">
        <v>-2088</v>
      </c>
      <c r="M31469">
        <v>104</v>
      </c>
      <c r="N31469" t="s">
        <v>29</v>
      </c>
      <c r="O31469">
        <v>2013</v>
      </c>
    </row>
    <row r="31470" spans="1:15" x14ac:dyDescent="0.2">
      <c r="A31470" t="s">
        <v>29739</v>
      </c>
      <c r="B31470">
        <v>41596</v>
      </c>
      <c r="C31470">
        <v>41600</v>
      </c>
      <c r="D31470">
        <v>2</v>
      </c>
      <c r="E31470" t="s">
        <v>21</v>
      </c>
      <c r="F31470" t="s">
        <v>24006</v>
      </c>
      <c r="G31470" t="s">
        <v>26</v>
      </c>
      <c r="H31470" t="s">
        <v>138</v>
      </c>
      <c r="I31470" t="s">
        <v>7545</v>
      </c>
      <c r="J31470">
        <v>1</v>
      </c>
      <c r="K31470">
        <v>0</v>
      </c>
      <c r="L31470">
        <v>876</v>
      </c>
      <c r="M31470">
        <v>1038</v>
      </c>
      <c r="N31470" t="s">
        <v>45</v>
      </c>
      <c r="O31470">
        <v>2013</v>
      </c>
    </row>
    <row r="31471" spans="1:15" x14ac:dyDescent="0.2">
      <c r="A31471" t="s">
        <v>29719</v>
      </c>
      <c r="B31471">
        <v>41596</v>
      </c>
      <c r="C31471">
        <v>41601</v>
      </c>
      <c r="D31471">
        <v>1</v>
      </c>
      <c r="E31471" t="s">
        <v>21</v>
      </c>
      <c r="F31471" t="s">
        <v>18123</v>
      </c>
      <c r="G31471" t="s">
        <v>26</v>
      </c>
      <c r="H31471" t="s">
        <v>27</v>
      </c>
      <c r="I31471" t="s">
        <v>4041</v>
      </c>
      <c r="J31471">
        <v>5</v>
      </c>
      <c r="K31471">
        <v>0</v>
      </c>
      <c r="L31471">
        <v>277</v>
      </c>
      <c r="M31471">
        <v>975</v>
      </c>
      <c r="N31471" t="s">
        <v>29</v>
      </c>
      <c r="O31471">
        <v>2013</v>
      </c>
    </row>
    <row r="31472" spans="1:15" x14ac:dyDescent="0.2">
      <c r="A31472" t="s">
        <v>29727</v>
      </c>
      <c r="B31472">
        <v>41596</v>
      </c>
      <c r="C31472">
        <v>41601</v>
      </c>
      <c r="D31472">
        <v>1</v>
      </c>
      <c r="E31472" t="s">
        <v>70</v>
      </c>
      <c r="F31472" t="s">
        <v>29740</v>
      </c>
      <c r="G31472" t="s">
        <v>65</v>
      </c>
      <c r="H31472" t="s">
        <v>115</v>
      </c>
      <c r="I31472" t="s">
        <v>6398</v>
      </c>
      <c r="J31472">
        <v>2</v>
      </c>
      <c r="K31472">
        <v>0</v>
      </c>
      <c r="L31472">
        <v>3356</v>
      </c>
      <c r="M31472">
        <v>923</v>
      </c>
      <c r="N31472" t="s">
        <v>29</v>
      </c>
      <c r="O31472">
        <v>2013</v>
      </c>
    </row>
    <row r="31473" spans="1:15" x14ac:dyDescent="0.2">
      <c r="A31473" t="s">
        <v>29739</v>
      </c>
      <c r="B31473">
        <v>41596</v>
      </c>
      <c r="C31473">
        <v>41600</v>
      </c>
      <c r="D31473">
        <v>2</v>
      </c>
      <c r="E31473" t="s">
        <v>21</v>
      </c>
      <c r="F31473" t="s">
        <v>1764</v>
      </c>
      <c r="G31473" t="s">
        <v>26</v>
      </c>
      <c r="H31473" t="s">
        <v>138</v>
      </c>
      <c r="I31473" t="s">
        <v>1765</v>
      </c>
      <c r="J31473">
        <v>2</v>
      </c>
      <c r="K31473">
        <v>0</v>
      </c>
      <c r="L31473">
        <v>2706</v>
      </c>
      <c r="M31473">
        <v>897</v>
      </c>
      <c r="N31473" t="s">
        <v>45</v>
      </c>
      <c r="O31473">
        <v>2013</v>
      </c>
    </row>
    <row r="31474" spans="1:15" x14ac:dyDescent="0.2">
      <c r="A31474" t="s">
        <v>29723</v>
      </c>
      <c r="B31474">
        <v>41596</v>
      </c>
      <c r="C31474">
        <v>41599</v>
      </c>
      <c r="D31474">
        <v>4</v>
      </c>
      <c r="E31474" t="s">
        <v>21</v>
      </c>
      <c r="F31474" t="s">
        <v>9940</v>
      </c>
      <c r="G31474" t="s">
        <v>26</v>
      </c>
      <c r="H31474" t="s">
        <v>138</v>
      </c>
      <c r="I31474" t="s">
        <v>7388</v>
      </c>
      <c r="J31474">
        <v>2</v>
      </c>
      <c r="K31474">
        <v>0</v>
      </c>
      <c r="L31474">
        <v>636</v>
      </c>
      <c r="M31474">
        <v>881</v>
      </c>
      <c r="N31474" t="s">
        <v>74</v>
      </c>
      <c r="O31474">
        <v>2013</v>
      </c>
    </row>
    <row r="31475" spans="1:15" x14ac:dyDescent="0.2">
      <c r="A31475" t="s">
        <v>29741</v>
      </c>
      <c r="B31475">
        <v>41596</v>
      </c>
      <c r="C31475">
        <v>41601</v>
      </c>
      <c r="D31475">
        <v>1</v>
      </c>
      <c r="E31475" t="s">
        <v>21</v>
      </c>
      <c r="F31475" t="s">
        <v>7798</v>
      </c>
      <c r="G31475" t="s">
        <v>65</v>
      </c>
      <c r="H31475" t="s">
        <v>66</v>
      </c>
      <c r="I31475" t="s">
        <v>1587</v>
      </c>
      <c r="J31475">
        <v>6</v>
      </c>
      <c r="K31475">
        <v>0</v>
      </c>
      <c r="L31475">
        <v>594</v>
      </c>
      <c r="M31475">
        <v>846</v>
      </c>
      <c r="N31475" t="s">
        <v>29</v>
      </c>
      <c r="O31475">
        <v>2013</v>
      </c>
    </row>
    <row r="31476" spans="1:15" x14ac:dyDescent="0.2">
      <c r="A31476" t="s">
        <v>29736</v>
      </c>
      <c r="B31476">
        <v>41596</v>
      </c>
      <c r="C31476">
        <v>41600</v>
      </c>
      <c r="D31476">
        <v>1</v>
      </c>
      <c r="E31476" t="s">
        <v>21</v>
      </c>
      <c r="F31476" t="s">
        <v>8470</v>
      </c>
      <c r="G31476" t="s">
        <v>26</v>
      </c>
      <c r="H31476" t="s">
        <v>27</v>
      </c>
      <c r="I31476" t="s">
        <v>915</v>
      </c>
      <c r="J31476">
        <v>1</v>
      </c>
      <c r="K31476">
        <v>0</v>
      </c>
      <c r="L31476">
        <v>2397</v>
      </c>
      <c r="M31476">
        <v>84</v>
      </c>
      <c r="N31476" t="s">
        <v>29</v>
      </c>
      <c r="O31476">
        <v>2013</v>
      </c>
    </row>
    <row r="31477" spans="1:15" x14ac:dyDescent="0.2">
      <c r="A31477" t="s">
        <v>29742</v>
      </c>
      <c r="B31477">
        <v>41596</v>
      </c>
      <c r="C31477">
        <v>41598</v>
      </c>
      <c r="D31477">
        <v>2</v>
      </c>
      <c r="E31477" t="s">
        <v>70</v>
      </c>
      <c r="F31477" t="s">
        <v>12523</v>
      </c>
      <c r="G31477" t="s">
        <v>65</v>
      </c>
      <c r="H31477" t="s">
        <v>123</v>
      </c>
      <c r="I31477" t="s">
        <v>5597</v>
      </c>
      <c r="J31477">
        <v>2</v>
      </c>
      <c r="K31477">
        <v>0</v>
      </c>
      <c r="L31477">
        <v>1644</v>
      </c>
      <c r="M31477">
        <v>784</v>
      </c>
      <c r="N31477" t="s">
        <v>45</v>
      </c>
      <c r="O31477">
        <v>2013</v>
      </c>
    </row>
    <row r="31478" spans="1:15" x14ac:dyDescent="0.2">
      <c r="A31478" t="s">
        <v>29728</v>
      </c>
      <c r="B31478">
        <v>41596</v>
      </c>
      <c r="C31478">
        <v>41602</v>
      </c>
      <c r="D31478">
        <v>1</v>
      </c>
      <c r="E31478" t="s">
        <v>47</v>
      </c>
      <c r="F31478" t="s">
        <v>4122</v>
      </c>
      <c r="G31478" t="s">
        <v>26</v>
      </c>
      <c r="H31478" t="s">
        <v>138</v>
      </c>
      <c r="I31478" t="s">
        <v>2231</v>
      </c>
      <c r="J31478">
        <v>1</v>
      </c>
      <c r="K31478">
        <v>0</v>
      </c>
      <c r="L31478">
        <v>873</v>
      </c>
      <c r="M31478">
        <v>749</v>
      </c>
      <c r="N31478" t="s">
        <v>81</v>
      </c>
      <c r="O31478">
        <v>2013</v>
      </c>
    </row>
    <row r="31479" spans="1:15" x14ac:dyDescent="0.2">
      <c r="A31479" t="s">
        <v>29743</v>
      </c>
      <c r="B31479">
        <v>41596</v>
      </c>
      <c r="C31479">
        <v>41601</v>
      </c>
      <c r="D31479">
        <v>1</v>
      </c>
      <c r="E31479" t="s">
        <v>70</v>
      </c>
      <c r="F31479" t="s">
        <v>10909</v>
      </c>
      <c r="G31479" t="s">
        <v>26</v>
      </c>
      <c r="H31479" t="s">
        <v>138</v>
      </c>
      <c r="I31479" t="s">
        <v>225</v>
      </c>
      <c r="J31479">
        <v>4</v>
      </c>
      <c r="K31479">
        <v>0</v>
      </c>
      <c r="L31479">
        <v>4524</v>
      </c>
      <c r="M31479">
        <v>699</v>
      </c>
      <c r="N31479" t="s">
        <v>29</v>
      </c>
      <c r="O31479">
        <v>2013</v>
      </c>
    </row>
    <row r="31480" spans="1:15" x14ac:dyDescent="0.2">
      <c r="A31480" t="s">
        <v>29744</v>
      </c>
      <c r="B31480">
        <v>41596</v>
      </c>
      <c r="C31480">
        <v>41598</v>
      </c>
      <c r="D31480">
        <v>2</v>
      </c>
      <c r="E31480" t="s">
        <v>21</v>
      </c>
      <c r="F31480" t="s">
        <v>5221</v>
      </c>
      <c r="G31480" t="s">
        <v>56</v>
      </c>
      <c r="H31480" t="s">
        <v>86</v>
      </c>
      <c r="I31480" t="s">
        <v>1272</v>
      </c>
      <c r="J31480">
        <v>6</v>
      </c>
      <c r="K31480">
        <v>6</v>
      </c>
      <c r="L31480">
        <v>-41592</v>
      </c>
      <c r="M31480">
        <v>698</v>
      </c>
      <c r="N31480" t="s">
        <v>45</v>
      </c>
      <c r="O31480">
        <v>2013</v>
      </c>
    </row>
    <row r="31481" spans="1:15" x14ac:dyDescent="0.2">
      <c r="A31481" t="s">
        <v>29745</v>
      </c>
      <c r="B31481">
        <v>41596</v>
      </c>
      <c r="C31481">
        <v>41596</v>
      </c>
      <c r="D31481">
        <v>3</v>
      </c>
      <c r="E31481" t="s">
        <v>47</v>
      </c>
      <c r="F31481" t="s">
        <v>10200</v>
      </c>
      <c r="G31481" t="s">
        <v>26</v>
      </c>
      <c r="H31481" t="s">
        <v>53</v>
      </c>
      <c r="I31481" t="s">
        <v>8286</v>
      </c>
      <c r="J31481">
        <v>6</v>
      </c>
      <c r="K31481">
        <v>47</v>
      </c>
      <c r="L31481">
        <v>-133974</v>
      </c>
      <c r="M31481">
        <v>636</v>
      </c>
      <c r="N31481" t="s">
        <v>45</v>
      </c>
      <c r="O31481">
        <v>2013</v>
      </c>
    </row>
    <row r="31482" spans="1:15" x14ac:dyDescent="0.2">
      <c r="A31482" t="s">
        <v>29731</v>
      </c>
      <c r="B31482">
        <v>41596</v>
      </c>
      <c r="C31482">
        <v>41602</v>
      </c>
      <c r="D31482">
        <v>1</v>
      </c>
      <c r="E31482" t="s">
        <v>21</v>
      </c>
      <c r="F31482" t="s">
        <v>7021</v>
      </c>
      <c r="G31482" t="s">
        <v>65</v>
      </c>
      <c r="H31482" t="s">
        <v>66</v>
      </c>
      <c r="I31482" t="s">
        <v>7022</v>
      </c>
      <c r="J31482">
        <v>3</v>
      </c>
      <c r="K31482">
        <v>0</v>
      </c>
      <c r="L31482">
        <v>351</v>
      </c>
      <c r="M31482">
        <v>552</v>
      </c>
      <c r="N31482" t="s">
        <v>29</v>
      </c>
      <c r="O31482">
        <v>2013</v>
      </c>
    </row>
    <row r="31483" spans="1:15" x14ac:dyDescent="0.2">
      <c r="A31483" t="s">
        <v>29737</v>
      </c>
      <c r="B31483">
        <v>41596</v>
      </c>
      <c r="C31483">
        <v>41600</v>
      </c>
      <c r="D31483">
        <v>1</v>
      </c>
      <c r="E31483" t="s">
        <v>21</v>
      </c>
      <c r="F31483" t="s">
        <v>15058</v>
      </c>
      <c r="G31483" t="s">
        <v>65</v>
      </c>
      <c r="H31483" t="s">
        <v>123</v>
      </c>
      <c r="I31483" t="s">
        <v>5663</v>
      </c>
      <c r="J31483">
        <v>2</v>
      </c>
      <c r="K31483">
        <v>0</v>
      </c>
      <c r="L31483">
        <v>1308</v>
      </c>
      <c r="M31483">
        <v>492</v>
      </c>
      <c r="N31483" t="s">
        <v>29</v>
      </c>
      <c r="O31483">
        <v>2013</v>
      </c>
    </row>
    <row r="31484" spans="1:15" x14ac:dyDescent="0.2">
      <c r="A31484" t="s">
        <v>29746</v>
      </c>
      <c r="B31484">
        <v>41596</v>
      </c>
      <c r="C31484">
        <v>41602</v>
      </c>
      <c r="D31484">
        <v>1</v>
      </c>
      <c r="E31484" t="s">
        <v>70</v>
      </c>
      <c r="F31484" t="s">
        <v>7312</v>
      </c>
      <c r="G31484" t="s">
        <v>26</v>
      </c>
      <c r="H31484" t="s">
        <v>27</v>
      </c>
      <c r="I31484" t="s">
        <v>4166</v>
      </c>
      <c r="J31484">
        <v>1</v>
      </c>
      <c r="K31484">
        <v>0</v>
      </c>
      <c r="L31484">
        <v>3264</v>
      </c>
      <c r="M31484">
        <v>486</v>
      </c>
      <c r="N31484" t="s">
        <v>29</v>
      </c>
      <c r="O31484">
        <v>2013</v>
      </c>
    </row>
    <row r="31485" spans="1:15" x14ac:dyDescent="0.2">
      <c r="A31485" t="s">
        <v>29747</v>
      </c>
      <c r="B31485">
        <v>41596</v>
      </c>
      <c r="C31485">
        <v>41601</v>
      </c>
      <c r="D31485">
        <v>1</v>
      </c>
      <c r="E31485" t="s">
        <v>70</v>
      </c>
      <c r="F31485" t="s">
        <v>29748</v>
      </c>
      <c r="G31485" t="s">
        <v>26</v>
      </c>
      <c r="H31485" t="s">
        <v>214</v>
      </c>
      <c r="I31485" t="s">
        <v>3585</v>
      </c>
      <c r="J31485">
        <v>5</v>
      </c>
      <c r="K31485">
        <v>6</v>
      </c>
      <c r="L31485">
        <v>-7964</v>
      </c>
      <c r="M31485">
        <v>465</v>
      </c>
      <c r="N31485" t="s">
        <v>29</v>
      </c>
      <c r="O31485">
        <v>2013</v>
      </c>
    </row>
    <row r="31486" spans="1:15" x14ac:dyDescent="0.2">
      <c r="A31486" t="s">
        <v>29731</v>
      </c>
      <c r="B31486">
        <v>41596</v>
      </c>
      <c r="C31486">
        <v>41602</v>
      </c>
      <c r="D31486">
        <v>1</v>
      </c>
      <c r="E31486" t="s">
        <v>21</v>
      </c>
      <c r="F31486" t="s">
        <v>14394</v>
      </c>
      <c r="G31486" t="s">
        <v>26</v>
      </c>
      <c r="H31486" t="s">
        <v>148</v>
      </c>
      <c r="I31486" t="s">
        <v>7835</v>
      </c>
      <c r="J31486">
        <v>5</v>
      </c>
      <c r="K31486">
        <v>0</v>
      </c>
      <c r="L31486">
        <v>151</v>
      </c>
      <c r="M31486">
        <v>441</v>
      </c>
      <c r="N31486" t="s">
        <v>29</v>
      </c>
      <c r="O31486">
        <v>2013</v>
      </c>
    </row>
    <row r="31487" spans="1:15" x14ac:dyDescent="0.2">
      <c r="A31487" t="s">
        <v>29745</v>
      </c>
      <c r="B31487">
        <v>41596</v>
      </c>
      <c r="C31487">
        <v>41596</v>
      </c>
      <c r="D31487">
        <v>3</v>
      </c>
      <c r="E31487" t="s">
        <v>47</v>
      </c>
      <c r="F31487" t="s">
        <v>4721</v>
      </c>
      <c r="G31487" t="s">
        <v>26</v>
      </c>
      <c r="H31487" t="s">
        <v>214</v>
      </c>
      <c r="I31487" t="s">
        <v>4722</v>
      </c>
      <c r="J31487">
        <v>7</v>
      </c>
      <c r="K31487">
        <v>17</v>
      </c>
      <c r="L31487">
        <v>137361</v>
      </c>
      <c r="M31487">
        <v>434</v>
      </c>
      <c r="N31487" t="s">
        <v>45</v>
      </c>
      <c r="O31487">
        <v>2013</v>
      </c>
    </row>
    <row r="31488" spans="1:15" x14ac:dyDescent="0.2">
      <c r="A31488" t="s">
        <v>29741</v>
      </c>
      <c r="B31488">
        <v>41596</v>
      </c>
      <c r="C31488">
        <v>41601</v>
      </c>
      <c r="D31488">
        <v>1</v>
      </c>
      <c r="E31488" t="s">
        <v>21</v>
      </c>
      <c r="F31488" t="s">
        <v>21366</v>
      </c>
      <c r="G31488" t="s">
        <v>26</v>
      </c>
      <c r="H31488" t="s">
        <v>36</v>
      </c>
      <c r="I31488" t="s">
        <v>6410</v>
      </c>
      <c r="J31488">
        <v>1</v>
      </c>
      <c r="K31488">
        <v>0</v>
      </c>
      <c r="L31488">
        <v>2496</v>
      </c>
      <c r="M31488">
        <v>419</v>
      </c>
      <c r="N31488" t="s">
        <v>29</v>
      </c>
      <c r="O31488">
        <v>2013</v>
      </c>
    </row>
    <row r="31489" spans="1:15" x14ac:dyDescent="0.2">
      <c r="A31489" t="s">
        <v>29736</v>
      </c>
      <c r="B31489">
        <v>41596</v>
      </c>
      <c r="C31489">
        <v>41600</v>
      </c>
      <c r="D31489">
        <v>1</v>
      </c>
      <c r="E31489" t="s">
        <v>21</v>
      </c>
      <c r="F31489" t="s">
        <v>9317</v>
      </c>
      <c r="G31489" t="s">
        <v>26</v>
      </c>
      <c r="H31489" t="s">
        <v>138</v>
      </c>
      <c r="I31489" t="s">
        <v>1759</v>
      </c>
      <c r="J31489">
        <v>2</v>
      </c>
      <c r="K31489">
        <v>0</v>
      </c>
      <c r="L31489">
        <v>102</v>
      </c>
      <c r="M31489">
        <v>418</v>
      </c>
      <c r="N31489" t="s">
        <v>29</v>
      </c>
      <c r="O31489">
        <v>2013</v>
      </c>
    </row>
    <row r="31490" spans="1:15" x14ac:dyDescent="0.2">
      <c r="A31490" t="s">
        <v>29749</v>
      </c>
      <c r="B31490">
        <v>41596</v>
      </c>
      <c r="C31490">
        <v>41597</v>
      </c>
      <c r="D31490">
        <v>4</v>
      </c>
      <c r="E31490" t="s">
        <v>21</v>
      </c>
      <c r="F31490" t="s">
        <v>21687</v>
      </c>
      <c r="G31490" t="s">
        <v>65</v>
      </c>
      <c r="H31490" t="s">
        <v>115</v>
      </c>
      <c r="I31490" t="s">
        <v>21688</v>
      </c>
      <c r="J31490">
        <v>3</v>
      </c>
      <c r="K31490">
        <v>2</v>
      </c>
      <c r="L31490">
        <v>67176</v>
      </c>
      <c r="M31490">
        <v>409</v>
      </c>
      <c r="N31490" t="s">
        <v>29</v>
      </c>
      <c r="O31490">
        <v>2013</v>
      </c>
    </row>
    <row r="31491" spans="1:15" x14ac:dyDescent="0.2">
      <c r="A31491" t="s">
        <v>29747</v>
      </c>
      <c r="B31491">
        <v>41596</v>
      </c>
      <c r="C31491">
        <v>41601</v>
      </c>
      <c r="D31491">
        <v>1</v>
      </c>
      <c r="E31491" t="s">
        <v>70</v>
      </c>
      <c r="F31491" t="s">
        <v>29750</v>
      </c>
      <c r="G31491" t="s">
        <v>26</v>
      </c>
      <c r="H31491" t="s">
        <v>53</v>
      </c>
      <c r="I31491" t="s">
        <v>5859</v>
      </c>
      <c r="J31491">
        <v>6</v>
      </c>
      <c r="K31491">
        <v>6</v>
      </c>
      <c r="L31491">
        <v>-70344</v>
      </c>
      <c r="M31491">
        <v>389</v>
      </c>
      <c r="N31491" t="s">
        <v>29</v>
      </c>
      <c r="O31491">
        <v>2013</v>
      </c>
    </row>
    <row r="31492" spans="1:15" x14ac:dyDescent="0.2">
      <c r="A31492" t="s">
        <v>29751</v>
      </c>
      <c r="B31492">
        <v>41596</v>
      </c>
      <c r="C31492">
        <v>41601</v>
      </c>
      <c r="D31492">
        <v>1</v>
      </c>
      <c r="E31492" t="s">
        <v>21</v>
      </c>
      <c r="F31492" t="s">
        <v>14714</v>
      </c>
      <c r="G31492" t="s">
        <v>26</v>
      </c>
      <c r="H31492" t="s">
        <v>151</v>
      </c>
      <c r="I31492" t="s">
        <v>2573</v>
      </c>
      <c r="J31492">
        <v>6</v>
      </c>
      <c r="K31492">
        <v>0</v>
      </c>
      <c r="L31492">
        <v>1212</v>
      </c>
      <c r="M31492">
        <v>302</v>
      </c>
      <c r="N31492" t="s">
        <v>29</v>
      </c>
      <c r="O31492">
        <v>2013</v>
      </c>
    </row>
    <row r="31493" spans="1:15" x14ac:dyDescent="0.2">
      <c r="A31493" t="s">
        <v>29749</v>
      </c>
      <c r="B31493">
        <v>41596</v>
      </c>
      <c r="C31493">
        <v>41597</v>
      </c>
      <c r="D31493">
        <v>4</v>
      </c>
      <c r="E31493" t="s">
        <v>21</v>
      </c>
      <c r="F31493" t="s">
        <v>24982</v>
      </c>
      <c r="G31493" t="s">
        <v>26</v>
      </c>
      <c r="H31493" t="s">
        <v>53</v>
      </c>
      <c r="I31493" t="s">
        <v>24983</v>
      </c>
      <c r="J31493">
        <v>4</v>
      </c>
      <c r="K31493">
        <v>2</v>
      </c>
      <c r="L31493">
        <v>55216</v>
      </c>
      <c r="M31493">
        <v>28</v>
      </c>
      <c r="N31493" t="s">
        <v>29</v>
      </c>
      <c r="O31493">
        <v>2013</v>
      </c>
    </row>
    <row r="31494" spans="1:15" x14ac:dyDescent="0.2">
      <c r="A31494" t="s">
        <v>29737</v>
      </c>
      <c r="B31494">
        <v>41596</v>
      </c>
      <c r="C31494">
        <v>41600</v>
      </c>
      <c r="D31494">
        <v>1</v>
      </c>
      <c r="E31494" t="s">
        <v>21</v>
      </c>
      <c r="F31494" t="s">
        <v>6532</v>
      </c>
      <c r="G31494" t="s">
        <v>26</v>
      </c>
      <c r="H31494" t="s">
        <v>214</v>
      </c>
      <c r="I31494" t="s">
        <v>6533</v>
      </c>
      <c r="J31494">
        <v>2</v>
      </c>
      <c r="K31494">
        <v>0</v>
      </c>
      <c r="L31494">
        <v>252</v>
      </c>
      <c r="M31494">
        <v>266</v>
      </c>
      <c r="N31494" t="s">
        <v>29</v>
      </c>
      <c r="O31494">
        <v>2013</v>
      </c>
    </row>
    <row r="31495" spans="1:15" x14ac:dyDescent="0.2">
      <c r="A31495" t="s">
        <v>29718</v>
      </c>
      <c r="B31495">
        <v>41596</v>
      </c>
      <c r="C31495">
        <v>41598</v>
      </c>
      <c r="D31495">
        <v>4</v>
      </c>
      <c r="E31495" t="s">
        <v>21</v>
      </c>
      <c r="F31495" t="s">
        <v>14158</v>
      </c>
      <c r="G31495" t="s">
        <v>26</v>
      </c>
      <c r="H31495" t="s">
        <v>151</v>
      </c>
      <c r="I31495" t="s">
        <v>4794</v>
      </c>
      <c r="J31495">
        <v>1</v>
      </c>
      <c r="K31495">
        <v>2</v>
      </c>
      <c r="L31495">
        <v>3736</v>
      </c>
      <c r="M31495">
        <v>187</v>
      </c>
      <c r="N31495" t="s">
        <v>45</v>
      </c>
      <c r="O31495">
        <v>2013</v>
      </c>
    </row>
    <row r="31496" spans="1:15" x14ac:dyDescent="0.2">
      <c r="A31496" t="s">
        <v>29725</v>
      </c>
      <c r="B31496">
        <v>41596</v>
      </c>
      <c r="C31496">
        <v>41600</v>
      </c>
      <c r="D31496">
        <v>1</v>
      </c>
      <c r="E31496" t="s">
        <v>21</v>
      </c>
      <c r="F31496" t="s">
        <v>4226</v>
      </c>
      <c r="G31496" t="s">
        <v>26</v>
      </c>
      <c r="H31496" t="s">
        <v>36</v>
      </c>
      <c r="I31496" t="s">
        <v>2641</v>
      </c>
      <c r="J31496">
        <v>2</v>
      </c>
      <c r="K31496">
        <v>5</v>
      </c>
      <c r="L31496">
        <v>-93</v>
      </c>
      <c r="M31496">
        <v>182</v>
      </c>
      <c r="N31496" t="s">
        <v>45</v>
      </c>
      <c r="O31496">
        <v>2013</v>
      </c>
    </row>
    <row r="31497" spans="1:15" x14ac:dyDescent="0.2">
      <c r="A31497" t="s">
        <v>29730</v>
      </c>
      <c r="B31497">
        <v>41596</v>
      </c>
      <c r="C31497">
        <v>41600</v>
      </c>
      <c r="D31497">
        <v>1</v>
      </c>
      <c r="E31497" t="s">
        <v>21</v>
      </c>
      <c r="F31497" t="s">
        <v>27314</v>
      </c>
      <c r="G31497" t="s">
        <v>56</v>
      </c>
      <c r="H31497" t="s">
        <v>86</v>
      </c>
      <c r="I31497" t="s">
        <v>11504</v>
      </c>
      <c r="J31497">
        <v>3</v>
      </c>
      <c r="K31497">
        <v>4</v>
      </c>
      <c r="L31497">
        <v>-16632</v>
      </c>
      <c r="M31497">
        <v>173</v>
      </c>
      <c r="N31497" t="s">
        <v>29</v>
      </c>
      <c r="O31497">
        <v>2013</v>
      </c>
    </row>
    <row r="31498" spans="1:15" x14ac:dyDescent="0.2">
      <c r="A31498" t="s">
        <v>29718</v>
      </c>
      <c r="B31498">
        <v>41596</v>
      </c>
      <c r="C31498">
        <v>41598</v>
      </c>
      <c r="D31498">
        <v>4</v>
      </c>
      <c r="E31498" t="s">
        <v>21</v>
      </c>
      <c r="F31498" t="s">
        <v>10323</v>
      </c>
      <c r="G31498" t="s">
        <v>26</v>
      </c>
      <c r="H31498" t="s">
        <v>133</v>
      </c>
      <c r="I31498" t="s">
        <v>10324</v>
      </c>
      <c r="J31498">
        <v>4</v>
      </c>
      <c r="K31498">
        <v>2</v>
      </c>
      <c r="L31498">
        <v>2592</v>
      </c>
      <c r="M31498">
        <v>15</v>
      </c>
      <c r="N31498" t="s">
        <v>45</v>
      </c>
      <c r="O31498">
        <v>2013</v>
      </c>
    </row>
    <row r="31499" spans="1:15" x14ac:dyDescent="0.2">
      <c r="A31499" t="s">
        <v>29744</v>
      </c>
      <c r="B31499">
        <v>41596</v>
      </c>
      <c r="C31499">
        <v>41598</v>
      </c>
      <c r="D31499">
        <v>2</v>
      </c>
      <c r="E31499" t="s">
        <v>21</v>
      </c>
      <c r="F31499" t="s">
        <v>1529</v>
      </c>
      <c r="G31499" t="s">
        <v>26</v>
      </c>
      <c r="H31499" t="s">
        <v>27</v>
      </c>
      <c r="I31499" t="s">
        <v>1530</v>
      </c>
      <c r="J31499">
        <v>3</v>
      </c>
      <c r="K31499">
        <v>6</v>
      </c>
      <c r="L31499">
        <v>-4344</v>
      </c>
      <c r="M31499">
        <v>139</v>
      </c>
      <c r="N31499" t="s">
        <v>45</v>
      </c>
      <c r="O31499">
        <v>2013</v>
      </c>
    </row>
    <row r="31500" spans="1:15" x14ac:dyDescent="0.2">
      <c r="A31500" t="s">
        <v>29743</v>
      </c>
      <c r="B31500">
        <v>41596</v>
      </c>
      <c r="C31500">
        <v>41601</v>
      </c>
      <c r="D31500">
        <v>1</v>
      </c>
      <c r="E31500" t="s">
        <v>70</v>
      </c>
      <c r="F31500" t="s">
        <v>9043</v>
      </c>
      <c r="G31500" t="s">
        <v>26</v>
      </c>
      <c r="H31500" t="s">
        <v>151</v>
      </c>
      <c r="I31500" t="s">
        <v>1906</v>
      </c>
      <c r="J31500">
        <v>3</v>
      </c>
      <c r="K31500">
        <v>0</v>
      </c>
      <c r="L31500">
        <v>45</v>
      </c>
      <c r="M31500">
        <v>136</v>
      </c>
      <c r="N31500" t="s">
        <v>29</v>
      </c>
      <c r="O31500">
        <v>2013</v>
      </c>
    </row>
    <row r="31501" spans="1:15" x14ac:dyDescent="0.2">
      <c r="A31501" t="s">
        <v>29727</v>
      </c>
      <c r="B31501">
        <v>41596</v>
      </c>
      <c r="C31501">
        <v>41601</v>
      </c>
      <c r="D31501">
        <v>1</v>
      </c>
      <c r="E31501" t="s">
        <v>70</v>
      </c>
      <c r="F31501" t="s">
        <v>19517</v>
      </c>
      <c r="G31501" t="s">
        <v>26</v>
      </c>
      <c r="H31501" t="s">
        <v>148</v>
      </c>
      <c r="I31501" t="s">
        <v>11175</v>
      </c>
      <c r="J31501">
        <v>2</v>
      </c>
      <c r="K31501">
        <v>0</v>
      </c>
      <c r="L31501">
        <v>432</v>
      </c>
      <c r="M31501">
        <v>134</v>
      </c>
      <c r="N31501" t="s">
        <v>29</v>
      </c>
      <c r="O31501">
        <v>2013</v>
      </c>
    </row>
    <row r="31502" spans="1:15" x14ac:dyDescent="0.2">
      <c r="A31502" t="s">
        <v>29752</v>
      </c>
      <c r="B31502">
        <v>41596</v>
      </c>
      <c r="C31502">
        <v>41600</v>
      </c>
      <c r="D31502">
        <v>1</v>
      </c>
      <c r="E31502" t="s">
        <v>21</v>
      </c>
      <c r="F31502" t="s">
        <v>9215</v>
      </c>
      <c r="G31502" t="s">
        <v>26</v>
      </c>
      <c r="H31502" t="s">
        <v>27</v>
      </c>
      <c r="I31502" t="s">
        <v>6157</v>
      </c>
      <c r="J31502">
        <v>1</v>
      </c>
      <c r="K31502">
        <v>6</v>
      </c>
      <c r="L31502">
        <v>-8424</v>
      </c>
      <c r="M31502">
        <v>127</v>
      </c>
      <c r="N31502" t="s">
        <v>45</v>
      </c>
      <c r="O31502">
        <v>2013</v>
      </c>
    </row>
    <row r="31503" spans="1:15" x14ac:dyDescent="0.2">
      <c r="A31503" t="s">
        <v>29737</v>
      </c>
      <c r="B31503">
        <v>41596</v>
      </c>
      <c r="C31503">
        <v>41600</v>
      </c>
      <c r="D31503">
        <v>1</v>
      </c>
      <c r="E31503" t="s">
        <v>21</v>
      </c>
      <c r="F31503" t="s">
        <v>12234</v>
      </c>
      <c r="G31503" t="s">
        <v>26</v>
      </c>
      <c r="H31503" t="s">
        <v>151</v>
      </c>
      <c r="I31503" t="s">
        <v>12235</v>
      </c>
      <c r="J31503">
        <v>1</v>
      </c>
      <c r="K31503">
        <v>0</v>
      </c>
      <c r="L31503">
        <v>297</v>
      </c>
      <c r="M31503">
        <v>105</v>
      </c>
      <c r="N31503" t="s">
        <v>29</v>
      </c>
      <c r="O31503">
        <v>2013</v>
      </c>
    </row>
    <row r="31504" spans="1:15" x14ac:dyDescent="0.2">
      <c r="A31504" t="s">
        <v>29733</v>
      </c>
      <c r="B31504">
        <v>41596</v>
      </c>
      <c r="C31504">
        <v>41601</v>
      </c>
      <c r="D31504">
        <v>1</v>
      </c>
      <c r="E31504" t="s">
        <v>70</v>
      </c>
      <c r="F31504" t="s">
        <v>13603</v>
      </c>
      <c r="G31504" t="s">
        <v>26</v>
      </c>
      <c r="H31504" t="s">
        <v>148</v>
      </c>
      <c r="I31504" t="s">
        <v>13604</v>
      </c>
      <c r="J31504">
        <v>2</v>
      </c>
      <c r="K31504">
        <v>0</v>
      </c>
      <c r="L31504">
        <v>496</v>
      </c>
      <c r="M31504">
        <v>91</v>
      </c>
      <c r="N31504" t="s">
        <v>45</v>
      </c>
      <c r="O31504">
        <v>2013</v>
      </c>
    </row>
    <row r="31505" spans="1:15" x14ac:dyDescent="0.2">
      <c r="A31505" t="s">
        <v>29753</v>
      </c>
      <c r="B31505">
        <v>41596</v>
      </c>
      <c r="C31505">
        <v>41600</v>
      </c>
      <c r="D31505">
        <v>1</v>
      </c>
      <c r="E31505" t="s">
        <v>47</v>
      </c>
      <c r="F31505" t="s">
        <v>12614</v>
      </c>
      <c r="G31505" t="s">
        <v>26</v>
      </c>
      <c r="H31505" t="s">
        <v>148</v>
      </c>
      <c r="I31505" t="s">
        <v>6974</v>
      </c>
      <c r="J31505">
        <v>1</v>
      </c>
      <c r="K31505">
        <v>0</v>
      </c>
      <c r="L31505">
        <v>492</v>
      </c>
      <c r="M31505">
        <v>89</v>
      </c>
      <c r="N31505" t="s">
        <v>29</v>
      </c>
      <c r="O31505">
        <v>2013</v>
      </c>
    </row>
    <row r="31506" spans="1:15" x14ac:dyDescent="0.2">
      <c r="A31506" t="s">
        <v>29754</v>
      </c>
      <c r="B31506">
        <v>41596</v>
      </c>
      <c r="C31506">
        <v>41601</v>
      </c>
      <c r="D31506">
        <v>1</v>
      </c>
      <c r="E31506" t="s">
        <v>21</v>
      </c>
      <c r="F31506" t="s">
        <v>3560</v>
      </c>
      <c r="G31506" t="s">
        <v>26</v>
      </c>
      <c r="H31506" t="s">
        <v>214</v>
      </c>
      <c r="I31506" t="s">
        <v>3561</v>
      </c>
      <c r="J31506">
        <v>3</v>
      </c>
      <c r="K31506">
        <v>2</v>
      </c>
      <c r="L31506">
        <v>33675</v>
      </c>
      <c r="M31506">
        <v>84</v>
      </c>
      <c r="N31506" t="s">
        <v>29</v>
      </c>
      <c r="O31506">
        <v>2013</v>
      </c>
    </row>
    <row r="31507" spans="1:15" x14ac:dyDescent="0.2">
      <c r="A31507" t="s">
        <v>29741</v>
      </c>
      <c r="B31507">
        <v>41596</v>
      </c>
      <c r="C31507">
        <v>41601</v>
      </c>
      <c r="D31507">
        <v>1</v>
      </c>
      <c r="E31507" t="s">
        <v>21</v>
      </c>
      <c r="F31507" t="s">
        <v>5953</v>
      </c>
      <c r="G31507" t="s">
        <v>26</v>
      </c>
      <c r="H31507" t="s">
        <v>27</v>
      </c>
      <c r="I31507" t="s">
        <v>1768</v>
      </c>
      <c r="J31507">
        <v>1</v>
      </c>
      <c r="K31507">
        <v>0</v>
      </c>
      <c r="L31507">
        <v>264</v>
      </c>
      <c r="M31507">
        <v>84</v>
      </c>
      <c r="N31507" t="s">
        <v>29</v>
      </c>
      <c r="O31507">
        <v>2013</v>
      </c>
    </row>
    <row r="31508" spans="1:15" x14ac:dyDescent="0.2">
      <c r="A31508" t="s">
        <v>29737</v>
      </c>
      <c r="B31508">
        <v>41596</v>
      </c>
      <c r="C31508">
        <v>41600</v>
      </c>
      <c r="D31508">
        <v>1</v>
      </c>
      <c r="E31508" t="s">
        <v>21</v>
      </c>
      <c r="F31508" t="s">
        <v>754</v>
      </c>
      <c r="G31508" t="s">
        <v>26</v>
      </c>
      <c r="H31508" t="s">
        <v>214</v>
      </c>
      <c r="I31508" t="s">
        <v>755</v>
      </c>
      <c r="J31508">
        <v>1</v>
      </c>
      <c r="K31508">
        <v>0</v>
      </c>
      <c r="L31508">
        <v>297</v>
      </c>
      <c r="M31508">
        <v>81</v>
      </c>
      <c r="N31508" t="s">
        <v>29</v>
      </c>
      <c r="O31508">
        <v>2013</v>
      </c>
    </row>
    <row r="31509" spans="1:15" x14ac:dyDescent="0.2">
      <c r="A31509" t="s">
        <v>29755</v>
      </c>
      <c r="B31509">
        <v>41596</v>
      </c>
      <c r="C31509">
        <v>41602</v>
      </c>
      <c r="D31509">
        <v>1</v>
      </c>
      <c r="E31509" t="s">
        <v>70</v>
      </c>
      <c r="F31509" t="s">
        <v>565</v>
      </c>
      <c r="G31509" t="s">
        <v>26</v>
      </c>
      <c r="H31509" t="s">
        <v>36</v>
      </c>
      <c r="I31509" t="s">
        <v>566</v>
      </c>
      <c r="J31509">
        <v>1</v>
      </c>
      <c r="K31509">
        <v>0</v>
      </c>
      <c r="L31509">
        <v>3</v>
      </c>
      <c r="M31509">
        <v>71</v>
      </c>
      <c r="N31509" t="s">
        <v>29</v>
      </c>
      <c r="O31509">
        <v>2013</v>
      </c>
    </row>
    <row r="31510" spans="1:15" x14ac:dyDescent="0.2">
      <c r="A31510" t="s">
        <v>29737</v>
      </c>
      <c r="B31510">
        <v>41596</v>
      </c>
      <c r="C31510">
        <v>41600</v>
      </c>
      <c r="D31510">
        <v>1</v>
      </c>
      <c r="E31510" t="s">
        <v>21</v>
      </c>
      <c r="F31510" t="s">
        <v>10052</v>
      </c>
      <c r="G31510" t="s">
        <v>26</v>
      </c>
      <c r="H31510" t="s">
        <v>148</v>
      </c>
      <c r="I31510" t="s">
        <v>7835</v>
      </c>
      <c r="J31510">
        <v>1</v>
      </c>
      <c r="K31510">
        <v>0</v>
      </c>
      <c r="L31510">
        <v>612</v>
      </c>
      <c r="M31510">
        <v>61</v>
      </c>
      <c r="N31510" t="s">
        <v>29</v>
      </c>
      <c r="O31510">
        <v>2013</v>
      </c>
    </row>
    <row r="31511" spans="1:15" x14ac:dyDescent="0.2">
      <c r="A31511" t="s">
        <v>29755</v>
      </c>
      <c r="B31511">
        <v>41596</v>
      </c>
      <c r="C31511">
        <v>41602</v>
      </c>
      <c r="D31511">
        <v>1</v>
      </c>
      <c r="E31511" t="s">
        <v>70</v>
      </c>
      <c r="F31511" t="s">
        <v>4304</v>
      </c>
      <c r="G31511" t="s">
        <v>26</v>
      </c>
      <c r="H31511" t="s">
        <v>53</v>
      </c>
      <c r="I31511" t="s">
        <v>4305</v>
      </c>
      <c r="J31511">
        <v>1</v>
      </c>
      <c r="K31511">
        <v>0</v>
      </c>
      <c r="L31511">
        <v>627</v>
      </c>
      <c r="M31511">
        <v>6</v>
      </c>
      <c r="N31511" t="s">
        <v>29</v>
      </c>
      <c r="O31511">
        <v>2013</v>
      </c>
    </row>
    <row r="31512" spans="1:15" x14ac:dyDescent="0.2">
      <c r="A31512" t="s">
        <v>29756</v>
      </c>
      <c r="B31512">
        <v>41596</v>
      </c>
      <c r="C31512">
        <v>41602</v>
      </c>
      <c r="D31512">
        <v>1</v>
      </c>
      <c r="E31512" t="s">
        <v>21</v>
      </c>
      <c r="F31512" t="s">
        <v>17124</v>
      </c>
      <c r="G31512" t="s">
        <v>26</v>
      </c>
      <c r="H31512" t="s">
        <v>151</v>
      </c>
      <c r="I31512" t="s">
        <v>1973</v>
      </c>
      <c r="J31512">
        <v>1</v>
      </c>
      <c r="K31512">
        <v>47</v>
      </c>
      <c r="L31512">
        <v>-27573</v>
      </c>
      <c r="M31512">
        <v>57</v>
      </c>
      <c r="N31512" t="s">
        <v>29</v>
      </c>
      <c r="O31512">
        <v>2013</v>
      </c>
    </row>
    <row r="31513" spans="1:15" x14ac:dyDescent="0.2">
      <c r="A31513" t="s">
        <v>29757</v>
      </c>
      <c r="B31513">
        <v>41596</v>
      </c>
      <c r="C31513">
        <v>41598</v>
      </c>
      <c r="D31513">
        <v>4</v>
      </c>
      <c r="E31513" t="s">
        <v>70</v>
      </c>
      <c r="F31513" t="s">
        <v>10108</v>
      </c>
      <c r="G31513" t="s">
        <v>26</v>
      </c>
      <c r="H31513" t="s">
        <v>36</v>
      </c>
      <c r="I31513" t="s">
        <v>10109</v>
      </c>
      <c r="J31513">
        <v>1</v>
      </c>
      <c r="K31513">
        <v>0</v>
      </c>
      <c r="L31513">
        <v>432</v>
      </c>
      <c r="M31513">
        <v>57</v>
      </c>
      <c r="N31513" t="s">
        <v>45</v>
      </c>
      <c r="O31513">
        <v>2013</v>
      </c>
    </row>
    <row r="31514" spans="1:15" x14ac:dyDescent="0.2">
      <c r="A31514" t="s">
        <v>29730</v>
      </c>
      <c r="B31514">
        <v>41596</v>
      </c>
      <c r="C31514">
        <v>41600</v>
      </c>
      <c r="D31514">
        <v>1</v>
      </c>
      <c r="E31514" t="s">
        <v>21</v>
      </c>
      <c r="F31514" t="s">
        <v>2426</v>
      </c>
      <c r="G31514" t="s">
        <v>26</v>
      </c>
      <c r="H31514" t="s">
        <v>214</v>
      </c>
      <c r="I31514" t="s">
        <v>2427</v>
      </c>
      <c r="J31514">
        <v>1</v>
      </c>
      <c r="K31514">
        <v>4</v>
      </c>
      <c r="L31514">
        <v>-1368</v>
      </c>
      <c r="M31514">
        <v>5</v>
      </c>
      <c r="N31514" t="s">
        <v>29</v>
      </c>
      <c r="O31514">
        <v>2013</v>
      </c>
    </row>
    <row r="31515" spans="1:15" x14ac:dyDescent="0.2">
      <c r="A31515" t="s">
        <v>29747</v>
      </c>
      <c r="B31515">
        <v>41596</v>
      </c>
      <c r="C31515">
        <v>41601</v>
      </c>
      <c r="D31515">
        <v>1</v>
      </c>
      <c r="E31515" t="s">
        <v>70</v>
      </c>
      <c r="F31515" t="s">
        <v>29758</v>
      </c>
      <c r="G31515" t="s">
        <v>26</v>
      </c>
      <c r="H31515" t="s">
        <v>148</v>
      </c>
      <c r="I31515" t="s">
        <v>13604</v>
      </c>
      <c r="J31515">
        <v>2</v>
      </c>
      <c r="K31515">
        <v>6</v>
      </c>
      <c r="L31515">
        <v>-272</v>
      </c>
      <c r="M31515">
        <v>24</v>
      </c>
      <c r="N31515" t="s">
        <v>29</v>
      </c>
      <c r="O31515">
        <v>2013</v>
      </c>
    </row>
    <row r="31516" spans="1:15" x14ac:dyDescent="0.2">
      <c r="A31516" t="s">
        <v>29759</v>
      </c>
      <c r="B31516">
        <v>41597</v>
      </c>
      <c r="C31516">
        <v>41600</v>
      </c>
      <c r="D31516">
        <v>2</v>
      </c>
      <c r="E31516" t="s">
        <v>70</v>
      </c>
      <c r="F31516" t="s">
        <v>17018</v>
      </c>
      <c r="G31516" t="s">
        <v>65</v>
      </c>
      <c r="H31516" t="s">
        <v>123</v>
      </c>
      <c r="I31516" t="s">
        <v>17019</v>
      </c>
      <c r="J31516">
        <v>4</v>
      </c>
      <c r="K31516">
        <v>0</v>
      </c>
      <c r="L31516">
        <v>527984</v>
      </c>
      <c r="M31516">
        <v>34577</v>
      </c>
      <c r="N31516" t="s">
        <v>74</v>
      </c>
      <c r="O31516">
        <v>2013</v>
      </c>
    </row>
    <row r="31517" spans="1:15" x14ac:dyDescent="0.2">
      <c r="A31517" t="s">
        <v>29760</v>
      </c>
      <c r="B31517">
        <v>41597</v>
      </c>
      <c r="C31517">
        <v>41597</v>
      </c>
      <c r="D31517">
        <v>3</v>
      </c>
      <c r="E31517" t="s">
        <v>21</v>
      </c>
      <c r="F31517" t="s">
        <v>6903</v>
      </c>
      <c r="G31517" t="s">
        <v>26</v>
      </c>
      <c r="H31517" t="s">
        <v>72</v>
      </c>
      <c r="I31517" t="s">
        <v>6904</v>
      </c>
      <c r="J31517">
        <v>4</v>
      </c>
      <c r="K31517">
        <v>17</v>
      </c>
      <c r="L31517">
        <v>866364</v>
      </c>
      <c r="M31517">
        <v>3005</v>
      </c>
      <c r="N31517" t="s">
        <v>45</v>
      </c>
      <c r="O31517">
        <v>2013</v>
      </c>
    </row>
    <row r="31518" spans="1:15" x14ac:dyDescent="0.2">
      <c r="A31518" t="s">
        <v>29761</v>
      </c>
      <c r="B31518">
        <v>41597</v>
      </c>
      <c r="C31518">
        <v>41602</v>
      </c>
      <c r="D31518">
        <v>1</v>
      </c>
      <c r="E31518" t="s">
        <v>21</v>
      </c>
      <c r="F31518" t="s">
        <v>6218</v>
      </c>
      <c r="G31518" t="s">
        <v>65</v>
      </c>
      <c r="H31518" t="s">
        <v>115</v>
      </c>
      <c r="I31518" t="s">
        <v>3010</v>
      </c>
      <c r="J31518">
        <v>3</v>
      </c>
      <c r="K31518">
        <v>0</v>
      </c>
      <c r="L31518">
        <v>82044</v>
      </c>
      <c r="M31518">
        <v>25326</v>
      </c>
      <c r="N31518" t="s">
        <v>45</v>
      </c>
      <c r="O31518">
        <v>2013</v>
      </c>
    </row>
    <row r="31519" spans="1:15" x14ac:dyDescent="0.2">
      <c r="A31519" t="s">
        <v>29762</v>
      </c>
      <c r="B31519">
        <v>41597</v>
      </c>
      <c r="C31519">
        <v>41603</v>
      </c>
      <c r="D31519">
        <v>1</v>
      </c>
      <c r="E31519" t="s">
        <v>21</v>
      </c>
      <c r="F31519" t="s">
        <v>8584</v>
      </c>
      <c r="G31519" t="s">
        <v>56</v>
      </c>
      <c r="H31519" t="s">
        <v>101</v>
      </c>
      <c r="I31519" t="s">
        <v>1780</v>
      </c>
      <c r="J31519">
        <v>7</v>
      </c>
      <c r="K31519">
        <v>0</v>
      </c>
      <c r="L31519">
        <v>95914</v>
      </c>
      <c r="M31519">
        <v>22105</v>
      </c>
      <c r="N31519" t="s">
        <v>81</v>
      </c>
      <c r="O31519">
        <v>2013</v>
      </c>
    </row>
    <row r="31520" spans="1:15" x14ac:dyDescent="0.2">
      <c r="A31520" t="s">
        <v>29763</v>
      </c>
      <c r="B31520">
        <v>41597</v>
      </c>
      <c r="C31520">
        <v>41600</v>
      </c>
      <c r="D31520">
        <v>2</v>
      </c>
      <c r="E31520" t="s">
        <v>21</v>
      </c>
      <c r="F31520" t="s">
        <v>2704</v>
      </c>
      <c r="G31520" t="s">
        <v>56</v>
      </c>
      <c r="H31520" t="s">
        <v>86</v>
      </c>
      <c r="I31520" t="s">
        <v>2705</v>
      </c>
      <c r="J31520">
        <v>3</v>
      </c>
      <c r="K31520">
        <v>0</v>
      </c>
      <c r="L31520">
        <v>23676</v>
      </c>
      <c r="M31520">
        <v>14764</v>
      </c>
      <c r="N31520" t="s">
        <v>45</v>
      </c>
      <c r="O31520">
        <v>2013</v>
      </c>
    </row>
    <row r="31521" spans="1:15" x14ac:dyDescent="0.2">
      <c r="A31521" t="s">
        <v>29764</v>
      </c>
      <c r="B31521">
        <v>41597</v>
      </c>
      <c r="C31521">
        <v>41601</v>
      </c>
      <c r="D31521">
        <v>1</v>
      </c>
      <c r="E31521" t="s">
        <v>47</v>
      </c>
      <c r="F31521" t="s">
        <v>29765</v>
      </c>
      <c r="G31521" t="s">
        <v>56</v>
      </c>
      <c r="H31521" t="s">
        <v>95</v>
      </c>
      <c r="I31521" t="s">
        <v>29129</v>
      </c>
      <c r="J31521">
        <v>3</v>
      </c>
      <c r="K31521">
        <v>3</v>
      </c>
      <c r="L31521">
        <v>183636</v>
      </c>
      <c r="M31521">
        <v>10798</v>
      </c>
      <c r="N31521" t="s">
        <v>29</v>
      </c>
      <c r="O31521">
        <v>2013</v>
      </c>
    </row>
    <row r="31522" spans="1:15" x14ac:dyDescent="0.2">
      <c r="A31522" t="s">
        <v>29766</v>
      </c>
      <c r="B31522">
        <v>41597</v>
      </c>
      <c r="C31522">
        <v>41599</v>
      </c>
      <c r="D31522">
        <v>4</v>
      </c>
      <c r="E31522" t="s">
        <v>70</v>
      </c>
      <c r="F31522" t="s">
        <v>8743</v>
      </c>
      <c r="G31522" t="s">
        <v>26</v>
      </c>
      <c r="H31522" t="s">
        <v>27</v>
      </c>
      <c r="I31522" t="s">
        <v>6756</v>
      </c>
      <c r="J31522">
        <v>4</v>
      </c>
      <c r="K31522">
        <v>0</v>
      </c>
      <c r="L31522">
        <v>3888</v>
      </c>
      <c r="M31522">
        <v>10461</v>
      </c>
      <c r="N31522" t="s">
        <v>45</v>
      </c>
      <c r="O31522">
        <v>2013</v>
      </c>
    </row>
    <row r="31523" spans="1:15" x14ac:dyDescent="0.2">
      <c r="A31523" t="s">
        <v>29761</v>
      </c>
      <c r="B31523">
        <v>41597</v>
      </c>
      <c r="C31523">
        <v>41602</v>
      </c>
      <c r="D31523">
        <v>1</v>
      </c>
      <c r="E31523" t="s">
        <v>21</v>
      </c>
      <c r="F31523" t="s">
        <v>13424</v>
      </c>
      <c r="G31523" t="s">
        <v>65</v>
      </c>
      <c r="H31523" t="s">
        <v>66</v>
      </c>
      <c r="I31523" t="s">
        <v>1833</v>
      </c>
      <c r="J31523">
        <v>3</v>
      </c>
      <c r="K31523">
        <v>0</v>
      </c>
      <c r="L31523">
        <v>16794</v>
      </c>
      <c r="M31523">
        <v>9171</v>
      </c>
      <c r="N31523" t="s">
        <v>45</v>
      </c>
      <c r="O31523">
        <v>2013</v>
      </c>
    </row>
    <row r="31524" spans="1:15" x14ac:dyDescent="0.2">
      <c r="A31524" t="s">
        <v>29767</v>
      </c>
      <c r="B31524">
        <v>41597</v>
      </c>
      <c r="C31524">
        <v>41602</v>
      </c>
      <c r="D31524">
        <v>1</v>
      </c>
      <c r="E31524" t="s">
        <v>47</v>
      </c>
      <c r="F31524" t="s">
        <v>5966</v>
      </c>
      <c r="G31524" t="s">
        <v>26</v>
      </c>
      <c r="H31524" t="s">
        <v>27</v>
      </c>
      <c r="I31524" t="s">
        <v>5967</v>
      </c>
      <c r="J31524">
        <v>4</v>
      </c>
      <c r="K31524">
        <v>0</v>
      </c>
      <c r="L31524">
        <v>55896</v>
      </c>
      <c r="M31524">
        <v>7786</v>
      </c>
      <c r="N31524" t="s">
        <v>29</v>
      </c>
      <c r="O31524">
        <v>2013</v>
      </c>
    </row>
    <row r="31525" spans="1:15" x14ac:dyDescent="0.2">
      <c r="A31525" t="s">
        <v>29768</v>
      </c>
      <c r="B31525">
        <v>41597</v>
      </c>
      <c r="C31525">
        <v>41599</v>
      </c>
      <c r="D31525">
        <v>4</v>
      </c>
      <c r="E31525" t="s">
        <v>21</v>
      </c>
      <c r="F31525" t="s">
        <v>11955</v>
      </c>
      <c r="G31525" t="s">
        <v>65</v>
      </c>
      <c r="H31525" t="s">
        <v>79</v>
      </c>
      <c r="I31525" t="s">
        <v>7463</v>
      </c>
      <c r="J31525">
        <v>6</v>
      </c>
      <c r="K31525">
        <v>2</v>
      </c>
      <c r="L31525">
        <v>6291432</v>
      </c>
      <c r="M31525">
        <v>6596</v>
      </c>
      <c r="N31525" t="s">
        <v>45</v>
      </c>
      <c r="O31525">
        <v>2013</v>
      </c>
    </row>
    <row r="31526" spans="1:15" x14ac:dyDescent="0.2">
      <c r="A31526" t="s">
        <v>29769</v>
      </c>
      <c r="B31526">
        <v>41597</v>
      </c>
      <c r="C31526">
        <v>41604</v>
      </c>
      <c r="D31526">
        <v>1</v>
      </c>
      <c r="E31526" t="s">
        <v>70</v>
      </c>
      <c r="F31526" t="s">
        <v>14598</v>
      </c>
      <c r="G31526" t="s">
        <v>65</v>
      </c>
      <c r="H31526" t="s">
        <v>115</v>
      </c>
      <c r="I31526" t="s">
        <v>1671</v>
      </c>
      <c r="J31526">
        <v>4</v>
      </c>
      <c r="K31526">
        <v>15</v>
      </c>
      <c r="L31526">
        <v>181992</v>
      </c>
      <c r="M31526">
        <v>6328</v>
      </c>
      <c r="N31526" t="s">
        <v>81</v>
      </c>
      <c r="O31526">
        <v>2013</v>
      </c>
    </row>
    <row r="31527" spans="1:15" x14ac:dyDescent="0.2">
      <c r="A31527" t="s">
        <v>29766</v>
      </c>
      <c r="B31527">
        <v>41597</v>
      </c>
      <c r="C31527">
        <v>41599</v>
      </c>
      <c r="D31527">
        <v>4</v>
      </c>
      <c r="E31527" t="s">
        <v>70</v>
      </c>
      <c r="F31527" t="s">
        <v>1621</v>
      </c>
      <c r="G31527" t="s">
        <v>26</v>
      </c>
      <c r="H31527" t="s">
        <v>138</v>
      </c>
      <c r="I31527" t="s">
        <v>1622</v>
      </c>
      <c r="J31527">
        <v>8</v>
      </c>
      <c r="K31527">
        <v>0</v>
      </c>
      <c r="L31527">
        <v>6336</v>
      </c>
      <c r="M31527">
        <v>624</v>
      </c>
      <c r="N31527" t="s">
        <v>45</v>
      </c>
      <c r="O31527">
        <v>2013</v>
      </c>
    </row>
    <row r="31528" spans="1:15" x14ac:dyDescent="0.2">
      <c r="A31528" t="s">
        <v>29770</v>
      </c>
      <c r="B31528">
        <v>41597</v>
      </c>
      <c r="C31528">
        <v>41603</v>
      </c>
      <c r="D31528">
        <v>1</v>
      </c>
      <c r="E31528" t="s">
        <v>70</v>
      </c>
      <c r="F31528" t="s">
        <v>4058</v>
      </c>
      <c r="G31528" t="s">
        <v>56</v>
      </c>
      <c r="H31528" t="s">
        <v>57</v>
      </c>
      <c r="I31528" t="s">
        <v>4059</v>
      </c>
      <c r="J31528">
        <v>6</v>
      </c>
      <c r="K31528">
        <v>0</v>
      </c>
      <c r="L31528">
        <v>1107</v>
      </c>
      <c r="M31528">
        <v>5766</v>
      </c>
      <c r="N31528" t="s">
        <v>29</v>
      </c>
      <c r="O31528">
        <v>2013</v>
      </c>
    </row>
    <row r="31529" spans="1:15" x14ac:dyDescent="0.2">
      <c r="A31529" t="s">
        <v>29771</v>
      </c>
      <c r="B31529">
        <v>41597</v>
      </c>
      <c r="C31529">
        <v>41604</v>
      </c>
      <c r="D31529">
        <v>1</v>
      </c>
      <c r="E31529" t="s">
        <v>21</v>
      </c>
      <c r="F31529" t="s">
        <v>2471</v>
      </c>
      <c r="G31529" t="s">
        <v>26</v>
      </c>
      <c r="H31529" t="s">
        <v>27</v>
      </c>
      <c r="I31529" t="s">
        <v>2472</v>
      </c>
      <c r="J31529">
        <v>6</v>
      </c>
      <c r="K31529">
        <v>0</v>
      </c>
      <c r="L31529">
        <v>2532</v>
      </c>
      <c r="M31529">
        <v>5438</v>
      </c>
      <c r="N31529" t="s">
        <v>81</v>
      </c>
      <c r="O31529">
        <v>2013</v>
      </c>
    </row>
    <row r="31530" spans="1:15" x14ac:dyDescent="0.2">
      <c r="A31530" t="s">
        <v>29637</v>
      </c>
      <c r="B31530">
        <v>41597</v>
      </c>
      <c r="C31530">
        <v>41601</v>
      </c>
      <c r="D31530">
        <v>2</v>
      </c>
      <c r="E31530" t="s">
        <v>70</v>
      </c>
      <c r="F31530" t="s">
        <v>12501</v>
      </c>
      <c r="G31530" t="s">
        <v>65</v>
      </c>
      <c r="H31530" t="s">
        <v>123</v>
      </c>
      <c r="I31530" t="s">
        <v>5220</v>
      </c>
      <c r="J31530">
        <v>7</v>
      </c>
      <c r="K31530">
        <v>0</v>
      </c>
      <c r="L31530">
        <v>85197</v>
      </c>
      <c r="M31530">
        <v>5292</v>
      </c>
      <c r="N31530" t="s">
        <v>29</v>
      </c>
      <c r="O31530">
        <v>2013</v>
      </c>
    </row>
    <row r="31531" spans="1:15" x14ac:dyDescent="0.2">
      <c r="A31531" t="s">
        <v>29772</v>
      </c>
      <c r="B31531">
        <v>41597</v>
      </c>
      <c r="C31531">
        <v>41601</v>
      </c>
      <c r="D31531">
        <v>1</v>
      </c>
      <c r="E31531" t="s">
        <v>21</v>
      </c>
      <c r="F31531" t="s">
        <v>7698</v>
      </c>
      <c r="G31531" t="s">
        <v>65</v>
      </c>
      <c r="H31531" t="s">
        <v>123</v>
      </c>
      <c r="I31531" t="s">
        <v>7699</v>
      </c>
      <c r="J31531">
        <v>5</v>
      </c>
      <c r="K31531">
        <v>0</v>
      </c>
      <c r="L31531">
        <v>952</v>
      </c>
      <c r="M31531">
        <v>5203</v>
      </c>
      <c r="N31531" t="s">
        <v>29</v>
      </c>
      <c r="O31531">
        <v>2013</v>
      </c>
    </row>
    <row r="31532" spans="1:15" x14ac:dyDescent="0.2">
      <c r="A31532" t="s">
        <v>29760</v>
      </c>
      <c r="B31532">
        <v>41597</v>
      </c>
      <c r="C31532">
        <v>41597</v>
      </c>
      <c r="D31532">
        <v>3</v>
      </c>
      <c r="E31532" t="s">
        <v>21</v>
      </c>
      <c r="F31532" t="s">
        <v>10604</v>
      </c>
      <c r="G31532" t="s">
        <v>65</v>
      </c>
      <c r="H31532" t="s">
        <v>115</v>
      </c>
      <c r="I31532" t="s">
        <v>8390</v>
      </c>
      <c r="J31532">
        <v>3</v>
      </c>
      <c r="K31532">
        <v>17</v>
      </c>
      <c r="L31532">
        <v>996552</v>
      </c>
      <c r="M31532">
        <v>4871</v>
      </c>
      <c r="N31532" t="s">
        <v>45</v>
      </c>
      <c r="O31532">
        <v>2013</v>
      </c>
    </row>
    <row r="31533" spans="1:15" x14ac:dyDescent="0.2">
      <c r="A31533" t="s">
        <v>29637</v>
      </c>
      <c r="B31533">
        <v>41597</v>
      </c>
      <c r="C31533">
        <v>41601</v>
      </c>
      <c r="D31533">
        <v>2</v>
      </c>
      <c r="E31533" t="s">
        <v>70</v>
      </c>
      <c r="F31533" t="s">
        <v>5834</v>
      </c>
      <c r="G31533" t="s">
        <v>26</v>
      </c>
      <c r="H31533" t="s">
        <v>27</v>
      </c>
      <c r="I31533" t="s">
        <v>1799</v>
      </c>
      <c r="J31533">
        <v>3</v>
      </c>
      <c r="K31533">
        <v>1</v>
      </c>
      <c r="L31533">
        <v>149337</v>
      </c>
      <c r="M31533">
        <v>4831</v>
      </c>
      <c r="N31533" t="s">
        <v>29</v>
      </c>
      <c r="O31533">
        <v>2013</v>
      </c>
    </row>
    <row r="31534" spans="1:15" x14ac:dyDescent="0.2">
      <c r="A31534" t="s">
        <v>29773</v>
      </c>
      <c r="B31534">
        <v>41597</v>
      </c>
      <c r="C31534">
        <v>41602</v>
      </c>
      <c r="D31534">
        <v>1</v>
      </c>
      <c r="E31534" t="s">
        <v>21</v>
      </c>
      <c r="F31534" t="s">
        <v>13367</v>
      </c>
      <c r="G31534" t="s">
        <v>26</v>
      </c>
      <c r="H31534" t="s">
        <v>72</v>
      </c>
      <c r="I31534" t="s">
        <v>10077</v>
      </c>
      <c r="J31534">
        <v>2</v>
      </c>
      <c r="K31534">
        <v>0</v>
      </c>
      <c r="L31534">
        <v>30184</v>
      </c>
      <c r="M31534">
        <v>4268</v>
      </c>
      <c r="N31534" t="s">
        <v>29</v>
      </c>
      <c r="O31534">
        <v>2013</v>
      </c>
    </row>
    <row r="31535" spans="1:15" x14ac:dyDescent="0.2">
      <c r="A31535" t="s">
        <v>29774</v>
      </c>
      <c r="B31535">
        <v>41597</v>
      </c>
      <c r="C31535">
        <v>41601</v>
      </c>
      <c r="D31535">
        <v>1</v>
      </c>
      <c r="E31535" t="s">
        <v>47</v>
      </c>
      <c r="F31535" t="s">
        <v>8058</v>
      </c>
      <c r="G31535" t="s">
        <v>56</v>
      </c>
      <c r="H31535" t="s">
        <v>86</v>
      </c>
      <c r="I31535" t="s">
        <v>8059</v>
      </c>
      <c r="J31535">
        <v>6</v>
      </c>
      <c r="K31535">
        <v>3</v>
      </c>
      <c r="L31535">
        <v>-18222</v>
      </c>
      <c r="M31535">
        <v>3802</v>
      </c>
      <c r="N31535" t="s">
        <v>45</v>
      </c>
      <c r="O31535">
        <v>2013</v>
      </c>
    </row>
    <row r="31536" spans="1:15" x14ac:dyDescent="0.2">
      <c r="A31536" t="s">
        <v>29775</v>
      </c>
      <c r="B31536">
        <v>41597</v>
      </c>
      <c r="C31536">
        <v>41604</v>
      </c>
      <c r="D31536">
        <v>1</v>
      </c>
      <c r="E31536" t="s">
        <v>70</v>
      </c>
      <c r="F31536" t="s">
        <v>5993</v>
      </c>
      <c r="G31536" t="s">
        <v>65</v>
      </c>
      <c r="H31536" t="s">
        <v>123</v>
      </c>
      <c r="I31536" t="s">
        <v>5994</v>
      </c>
      <c r="J31536">
        <v>7</v>
      </c>
      <c r="K31536">
        <v>0</v>
      </c>
      <c r="L31536">
        <v>0</v>
      </c>
      <c r="M31536">
        <v>3516</v>
      </c>
      <c r="N31536" t="s">
        <v>81</v>
      </c>
      <c r="O31536">
        <v>2013</v>
      </c>
    </row>
    <row r="31537" spans="1:15" x14ac:dyDescent="0.2">
      <c r="A31537" t="s">
        <v>29776</v>
      </c>
      <c r="B31537">
        <v>41597</v>
      </c>
      <c r="C31537">
        <v>41602</v>
      </c>
      <c r="D31537">
        <v>2</v>
      </c>
      <c r="E31537" t="s">
        <v>21</v>
      </c>
      <c r="F31537" t="s">
        <v>2216</v>
      </c>
      <c r="G31537" t="s">
        <v>56</v>
      </c>
      <c r="H31537" t="s">
        <v>86</v>
      </c>
      <c r="I31537" t="s">
        <v>2217</v>
      </c>
      <c r="J31537">
        <v>2</v>
      </c>
      <c r="K31537">
        <v>0</v>
      </c>
      <c r="L31537">
        <v>332156</v>
      </c>
      <c r="M31537">
        <v>2719</v>
      </c>
      <c r="N31537" t="s">
        <v>29</v>
      </c>
      <c r="O31537">
        <v>2013</v>
      </c>
    </row>
    <row r="31538" spans="1:15" x14ac:dyDescent="0.2">
      <c r="A31538" t="s">
        <v>29766</v>
      </c>
      <c r="B31538">
        <v>41597</v>
      </c>
      <c r="C31538">
        <v>41599</v>
      </c>
      <c r="D31538">
        <v>4</v>
      </c>
      <c r="E31538" t="s">
        <v>70</v>
      </c>
      <c r="F31538" t="s">
        <v>29777</v>
      </c>
      <c r="G31538" t="s">
        <v>26</v>
      </c>
      <c r="H31538" t="s">
        <v>36</v>
      </c>
      <c r="I31538" t="s">
        <v>2151</v>
      </c>
      <c r="J31538">
        <v>3</v>
      </c>
      <c r="K31538">
        <v>0</v>
      </c>
      <c r="L31538">
        <v>2772</v>
      </c>
      <c r="M31538">
        <v>2423</v>
      </c>
      <c r="N31538" t="s">
        <v>45</v>
      </c>
      <c r="O31538">
        <v>2013</v>
      </c>
    </row>
    <row r="31539" spans="1:15" x14ac:dyDescent="0.2">
      <c r="A31539" t="s">
        <v>29769</v>
      </c>
      <c r="B31539">
        <v>41597</v>
      </c>
      <c r="C31539">
        <v>41604</v>
      </c>
      <c r="D31539">
        <v>1</v>
      </c>
      <c r="E31539" t="s">
        <v>70</v>
      </c>
      <c r="F31539" t="s">
        <v>1136</v>
      </c>
      <c r="G31539" t="s">
        <v>26</v>
      </c>
      <c r="H31539" t="s">
        <v>214</v>
      </c>
      <c r="I31539" t="s">
        <v>1578</v>
      </c>
      <c r="J31539">
        <v>7</v>
      </c>
      <c r="K31539">
        <v>0</v>
      </c>
      <c r="L31539">
        <v>4137</v>
      </c>
      <c r="M31539">
        <v>2265</v>
      </c>
      <c r="N31539" t="s">
        <v>81</v>
      </c>
      <c r="O31539">
        <v>2013</v>
      </c>
    </row>
    <row r="31540" spans="1:15" x14ac:dyDescent="0.2">
      <c r="A31540" t="s">
        <v>29778</v>
      </c>
      <c r="B31540">
        <v>41597</v>
      </c>
      <c r="C31540">
        <v>41602</v>
      </c>
      <c r="D31540">
        <v>1</v>
      </c>
      <c r="E31540" t="s">
        <v>21</v>
      </c>
      <c r="F31540" t="s">
        <v>28808</v>
      </c>
      <c r="G31540" t="s">
        <v>56</v>
      </c>
      <c r="H31540" t="s">
        <v>57</v>
      </c>
      <c r="I31540" t="s">
        <v>4214</v>
      </c>
      <c r="J31540">
        <v>4</v>
      </c>
      <c r="K31540">
        <v>25</v>
      </c>
      <c r="L31540">
        <v>5514</v>
      </c>
      <c r="M31540">
        <v>2129</v>
      </c>
      <c r="N31540" t="s">
        <v>45</v>
      </c>
      <c r="O31540">
        <v>2013</v>
      </c>
    </row>
    <row r="31541" spans="1:15" x14ac:dyDescent="0.2">
      <c r="A31541" t="s">
        <v>29779</v>
      </c>
      <c r="B31541">
        <v>41597</v>
      </c>
      <c r="C31541">
        <v>41599</v>
      </c>
      <c r="D31541">
        <v>4</v>
      </c>
      <c r="E31541" t="s">
        <v>21</v>
      </c>
      <c r="F31541" t="s">
        <v>7480</v>
      </c>
      <c r="G31541" t="s">
        <v>26</v>
      </c>
      <c r="H31541" t="s">
        <v>148</v>
      </c>
      <c r="I31541" t="s">
        <v>3893</v>
      </c>
      <c r="J31541">
        <v>6</v>
      </c>
      <c r="K31541">
        <v>1</v>
      </c>
      <c r="L31541">
        <v>24084</v>
      </c>
      <c r="M31541">
        <v>2021</v>
      </c>
      <c r="N31541" t="s">
        <v>29</v>
      </c>
      <c r="O31541">
        <v>2013</v>
      </c>
    </row>
    <row r="31542" spans="1:15" x14ac:dyDescent="0.2">
      <c r="A31542" t="s">
        <v>29780</v>
      </c>
      <c r="B31542">
        <v>41597</v>
      </c>
      <c r="C31542">
        <v>41604</v>
      </c>
      <c r="D31542">
        <v>1</v>
      </c>
      <c r="E31542" t="s">
        <v>21</v>
      </c>
      <c r="F31542" t="s">
        <v>3478</v>
      </c>
      <c r="G31542" t="s">
        <v>65</v>
      </c>
      <c r="H31542" t="s">
        <v>79</v>
      </c>
      <c r="I31542" t="s">
        <v>3471</v>
      </c>
      <c r="J31542">
        <v>2</v>
      </c>
      <c r="K31542">
        <v>2</v>
      </c>
      <c r="L31542">
        <v>7457552</v>
      </c>
      <c r="M31542">
        <v>1799</v>
      </c>
      <c r="N31542" t="s">
        <v>81</v>
      </c>
      <c r="O31542">
        <v>2013</v>
      </c>
    </row>
    <row r="31543" spans="1:15" x14ac:dyDescent="0.2">
      <c r="A31543" t="s">
        <v>29766</v>
      </c>
      <c r="B31543">
        <v>41597</v>
      </c>
      <c r="C31543">
        <v>41599</v>
      </c>
      <c r="D31543">
        <v>4</v>
      </c>
      <c r="E31543" t="s">
        <v>70</v>
      </c>
      <c r="F31543" t="s">
        <v>8298</v>
      </c>
      <c r="G31543" t="s">
        <v>26</v>
      </c>
      <c r="H31543" t="s">
        <v>27</v>
      </c>
      <c r="I31543" t="s">
        <v>5050</v>
      </c>
      <c r="J31543">
        <v>8</v>
      </c>
      <c r="K31543">
        <v>0</v>
      </c>
      <c r="L31543">
        <v>3432</v>
      </c>
      <c r="M31543">
        <v>1651</v>
      </c>
      <c r="N31543" t="s">
        <v>45</v>
      </c>
      <c r="O31543">
        <v>2013</v>
      </c>
    </row>
    <row r="31544" spans="1:15" x14ac:dyDescent="0.2">
      <c r="A31544" t="s">
        <v>29781</v>
      </c>
      <c r="B31544">
        <v>41597</v>
      </c>
      <c r="C31544">
        <v>41603</v>
      </c>
      <c r="D31544">
        <v>1</v>
      </c>
      <c r="E31544" t="s">
        <v>70</v>
      </c>
      <c r="F31544" t="s">
        <v>13801</v>
      </c>
      <c r="G31544" t="s">
        <v>26</v>
      </c>
      <c r="H31544" t="s">
        <v>72</v>
      </c>
      <c r="I31544" t="s">
        <v>13802</v>
      </c>
      <c r="J31544">
        <v>6</v>
      </c>
      <c r="K31544">
        <v>2</v>
      </c>
      <c r="L31544">
        <v>168948</v>
      </c>
      <c r="M31544">
        <v>162</v>
      </c>
      <c r="N31544" t="s">
        <v>81</v>
      </c>
      <c r="O31544">
        <v>2013</v>
      </c>
    </row>
    <row r="31545" spans="1:15" x14ac:dyDescent="0.2">
      <c r="A31545" t="s">
        <v>29782</v>
      </c>
      <c r="B31545">
        <v>41597</v>
      </c>
      <c r="C31545">
        <v>41600</v>
      </c>
      <c r="D31545">
        <v>2</v>
      </c>
      <c r="E31545" t="s">
        <v>70</v>
      </c>
      <c r="F31545" t="s">
        <v>4728</v>
      </c>
      <c r="G31545" t="s">
        <v>56</v>
      </c>
      <c r="H31545" t="s">
        <v>57</v>
      </c>
      <c r="I31545" t="s">
        <v>4729</v>
      </c>
      <c r="J31545">
        <v>4</v>
      </c>
      <c r="K31545">
        <v>0</v>
      </c>
      <c r="L31545">
        <v>3516</v>
      </c>
      <c r="M31545">
        <v>1563</v>
      </c>
      <c r="N31545" t="s">
        <v>74</v>
      </c>
      <c r="O31545">
        <v>2013</v>
      </c>
    </row>
    <row r="31546" spans="1:15" x14ac:dyDescent="0.2">
      <c r="A31546" t="s">
        <v>29783</v>
      </c>
      <c r="B31546">
        <v>41597</v>
      </c>
      <c r="C31546">
        <v>41603</v>
      </c>
      <c r="D31546">
        <v>1</v>
      </c>
      <c r="E31546" t="s">
        <v>47</v>
      </c>
      <c r="F31546" t="s">
        <v>3525</v>
      </c>
      <c r="G31546" t="s">
        <v>65</v>
      </c>
      <c r="H31546" t="s">
        <v>115</v>
      </c>
      <c r="I31546" t="s">
        <v>1356</v>
      </c>
      <c r="J31546">
        <v>4</v>
      </c>
      <c r="K31546">
        <v>6</v>
      </c>
      <c r="L31546">
        <v>-87672</v>
      </c>
      <c r="M31546">
        <v>1397</v>
      </c>
      <c r="N31546" t="s">
        <v>29</v>
      </c>
      <c r="O31546">
        <v>2013</v>
      </c>
    </row>
    <row r="31547" spans="1:15" x14ac:dyDescent="0.2">
      <c r="A31547" t="s">
        <v>29784</v>
      </c>
      <c r="B31547">
        <v>41597</v>
      </c>
      <c r="C31547">
        <v>41599</v>
      </c>
      <c r="D31547">
        <v>2</v>
      </c>
      <c r="E31547" t="s">
        <v>70</v>
      </c>
      <c r="F31547" t="s">
        <v>12195</v>
      </c>
      <c r="G31547" t="s">
        <v>65</v>
      </c>
      <c r="H31547" t="s">
        <v>79</v>
      </c>
      <c r="I31547" t="s">
        <v>6655</v>
      </c>
      <c r="J31547">
        <v>1</v>
      </c>
      <c r="K31547">
        <v>0</v>
      </c>
      <c r="L31547">
        <v>3183</v>
      </c>
      <c r="M31547">
        <v>1307</v>
      </c>
      <c r="N31547" t="s">
        <v>29</v>
      </c>
      <c r="O31547">
        <v>2013</v>
      </c>
    </row>
    <row r="31548" spans="1:15" x14ac:dyDescent="0.2">
      <c r="A31548" t="s">
        <v>29785</v>
      </c>
      <c r="B31548">
        <v>41597</v>
      </c>
      <c r="C31548">
        <v>41600</v>
      </c>
      <c r="D31548">
        <v>2</v>
      </c>
      <c r="E31548" t="s">
        <v>70</v>
      </c>
      <c r="F31548" t="s">
        <v>25628</v>
      </c>
      <c r="G31548" t="s">
        <v>65</v>
      </c>
      <c r="H31548" t="s">
        <v>66</v>
      </c>
      <c r="I31548" t="s">
        <v>16404</v>
      </c>
      <c r="J31548">
        <v>1</v>
      </c>
      <c r="K31548">
        <v>0</v>
      </c>
      <c r="L31548">
        <v>594</v>
      </c>
      <c r="M31548">
        <v>1247</v>
      </c>
      <c r="N31548" t="s">
        <v>45</v>
      </c>
      <c r="O31548">
        <v>2013</v>
      </c>
    </row>
    <row r="31549" spans="1:15" x14ac:dyDescent="0.2">
      <c r="A31549" t="s">
        <v>29782</v>
      </c>
      <c r="B31549">
        <v>41597</v>
      </c>
      <c r="C31549">
        <v>41600</v>
      </c>
      <c r="D31549">
        <v>2</v>
      </c>
      <c r="E31549" t="s">
        <v>70</v>
      </c>
      <c r="F31549" t="s">
        <v>15323</v>
      </c>
      <c r="G31549" t="s">
        <v>26</v>
      </c>
      <c r="H31549" t="s">
        <v>138</v>
      </c>
      <c r="I31549" t="s">
        <v>6820</v>
      </c>
      <c r="J31549">
        <v>1</v>
      </c>
      <c r="K31549">
        <v>0</v>
      </c>
      <c r="L31549">
        <v>1923</v>
      </c>
      <c r="M31549">
        <v>1219</v>
      </c>
      <c r="N31549" t="s">
        <v>74</v>
      </c>
      <c r="O31549">
        <v>2013</v>
      </c>
    </row>
    <row r="31550" spans="1:15" x14ac:dyDescent="0.2">
      <c r="A31550" t="s">
        <v>29763</v>
      </c>
      <c r="B31550">
        <v>41597</v>
      </c>
      <c r="C31550">
        <v>41600</v>
      </c>
      <c r="D31550">
        <v>2</v>
      </c>
      <c r="E31550" t="s">
        <v>21</v>
      </c>
      <c r="F31550" t="s">
        <v>4408</v>
      </c>
      <c r="G31550" t="s">
        <v>26</v>
      </c>
      <c r="H31550" t="s">
        <v>151</v>
      </c>
      <c r="I31550" t="s">
        <v>391</v>
      </c>
      <c r="J31550">
        <v>9</v>
      </c>
      <c r="K31550">
        <v>0</v>
      </c>
      <c r="L31550">
        <v>2646</v>
      </c>
      <c r="M31550">
        <v>1174</v>
      </c>
      <c r="N31550" t="s">
        <v>45</v>
      </c>
      <c r="O31550">
        <v>2013</v>
      </c>
    </row>
    <row r="31551" spans="1:15" x14ac:dyDescent="0.2">
      <c r="A31551" t="s">
        <v>29786</v>
      </c>
      <c r="B31551">
        <v>41597</v>
      </c>
      <c r="C31551">
        <v>41600</v>
      </c>
      <c r="D31551">
        <v>2</v>
      </c>
      <c r="E31551" t="s">
        <v>21</v>
      </c>
      <c r="F31551" t="s">
        <v>28044</v>
      </c>
      <c r="G31551" t="s">
        <v>65</v>
      </c>
      <c r="H31551" t="s">
        <v>123</v>
      </c>
      <c r="I31551" t="s">
        <v>775</v>
      </c>
      <c r="J31551">
        <v>4</v>
      </c>
      <c r="K31551">
        <v>0</v>
      </c>
      <c r="L31551">
        <v>2448</v>
      </c>
      <c r="M31551">
        <v>108</v>
      </c>
      <c r="N31551" t="s">
        <v>29</v>
      </c>
      <c r="O31551">
        <v>2013</v>
      </c>
    </row>
    <row r="31552" spans="1:15" x14ac:dyDescent="0.2">
      <c r="A31552" t="s">
        <v>29568</v>
      </c>
      <c r="B31552">
        <v>41597</v>
      </c>
      <c r="C31552">
        <v>41602</v>
      </c>
      <c r="D31552">
        <v>1</v>
      </c>
      <c r="E31552" t="s">
        <v>70</v>
      </c>
      <c r="F31552" t="s">
        <v>23498</v>
      </c>
      <c r="G31552" t="s">
        <v>26</v>
      </c>
      <c r="H31552" t="s">
        <v>138</v>
      </c>
      <c r="I31552" t="s">
        <v>6466</v>
      </c>
      <c r="J31552">
        <v>5</v>
      </c>
      <c r="K31552">
        <v>0</v>
      </c>
      <c r="L31552">
        <v>2025</v>
      </c>
      <c r="M31552">
        <v>1032</v>
      </c>
      <c r="N31552" t="s">
        <v>29</v>
      </c>
      <c r="O31552">
        <v>2013</v>
      </c>
    </row>
    <row r="31553" spans="1:15" x14ac:dyDescent="0.2">
      <c r="A31553" t="s">
        <v>29787</v>
      </c>
      <c r="B31553">
        <v>41597</v>
      </c>
      <c r="C31553">
        <v>41601</v>
      </c>
      <c r="D31553">
        <v>1</v>
      </c>
      <c r="E31553" t="s">
        <v>21</v>
      </c>
      <c r="F31553" t="s">
        <v>1390</v>
      </c>
      <c r="G31553" t="s">
        <v>26</v>
      </c>
      <c r="H31553" t="s">
        <v>138</v>
      </c>
      <c r="I31553" t="s">
        <v>663</v>
      </c>
      <c r="J31553">
        <v>3</v>
      </c>
      <c r="K31553">
        <v>0</v>
      </c>
      <c r="L31553">
        <v>3411</v>
      </c>
      <c r="M31553">
        <v>919</v>
      </c>
      <c r="N31553" t="s">
        <v>29</v>
      </c>
      <c r="O31553">
        <v>2013</v>
      </c>
    </row>
    <row r="31554" spans="1:15" x14ac:dyDescent="0.2">
      <c r="A31554" t="s">
        <v>29788</v>
      </c>
      <c r="B31554">
        <v>41597</v>
      </c>
      <c r="C31554">
        <v>41603</v>
      </c>
      <c r="D31554">
        <v>1</v>
      </c>
      <c r="E31554" t="s">
        <v>47</v>
      </c>
      <c r="F31554" t="s">
        <v>717</v>
      </c>
      <c r="G31554" t="s">
        <v>26</v>
      </c>
      <c r="H31554" t="s">
        <v>27</v>
      </c>
      <c r="I31554" t="s">
        <v>718</v>
      </c>
      <c r="J31554">
        <v>6</v>
      </c>
      <c r="K31554">
        <v>2</v>
      </c>
      <c r="L31554">
        <v>4752</v>
      </c>
      <c r="M31554">
        <v>853</v>
      </c>
      <c r="N31554" t="s">
        <v>29</v>
      </c>
      <c r="O31554">
        <v>2013</v>
      </c>
    </row>
    <row r="31555" spans="1:15" x14ac:dyDescent="0.2">
      <c r="A31555" t="s">
        <v>29784</v>
      </c>
      <c r="B31555">
        <v>41597</v>
      </c>
      <c r="C31555">
        <v>41599</v>
      </c>
      <c r="D31555">
        <v>2</v>
      </c>
      <c r="E31555" t="s">
        <v>70</v>
      </c>
      <c r="F31555" t="s">
        <v>4269</v>
      </c>
      <c r="G31555" t="s">
        <v>65</v>
      </c>
      <c r="H31555" t="s">
        <v>115</v>
      </c>
      <c r="I31555" t="s">
        <v>4270</v>
      </c>
      <c r="J31555">
        <v>4</v>
      </c>
      <c r="K31555">
        <v>0</v>
      </c>
      <c r="L31555">
        <v>21672</v>
      </c>
      <c r="M31555">
        <v>811</v>
      </c>
      <c r="N31555" t="s">
        <v>29</v>
      </c>
      <c r="O31555">
        <v>2013</v>
      </c>
    </row>
    <row r="31556" spans="1:15" x14ac:dyDescent="0.2">
      <c r="A31556" t="s">
        <v>29789</v>
      </c>
      <c r="B31556">
        <v>41597</v>
      </c>
      <c r="C31556">
        <v>41604</v>
      </c>
      <c r="D31556">
        <v>1</v>
      </c>
      <c r="E31556" t="s">
        <v>70</v>
      </c>
      <c r="F31556" t="s">
        <v>5420</v>
      </c>
      <c r="G31556" t="s">
        <v>26</v>
      </c>
      <c r="H31556" t="s">
        <v>27</v>
      </c>
      <c r="I31556" t="s">
        <v>5421</v>
      </c>
      <c r="J31556">
        <v>2</v>
      </c>
      <c r="K31556">
        <v>0</v>
      </c>
      <c r="L31556">
        <v>1628</v>
      </c>
      <c r="M31556">
        <v>801</v>
      </c>
      <c r="N31556" t="s">
        <v>81</v>
      </c>
      <c r="O31556">
        <v>2013</v>
      </c>
    </row>
    <row r="31557" spans="1:15" x14ac:dyDescent="0.2">
      <c r="A31557" t="s">
        <v>29790</v>
      </c>
      <c r="B31557">
        <v>41597</v>
      </c>
      <c r="C31557">
        <v>41601</v>
      </c>
      <c r="D31557">
        <v>1</v>
      </c>
      <c r="E31557" t="s">
        <v>47</v>
      </c>
      <c r="F31557" t="s">
        <v>15969</v>
      </c>
      <c r="G31557" t="s">
        <v>65</v>
      </c>
      <c r="H31557" t="s">
        <v>115</v>
      </c>
      <c r="I31557" t="s">
        <v>15970</v>
      </c>
      <c r="J31557">
        <v>1</v>
      </c>
      <c r="K31557">
        <v>2</v>
      </c>
      <c r="L31557">
        <v>61192</v>
      </c>
      <c r="M31557">
        <v>792</v>
      </c>
      <c r="N31557" t="s">
        <v>45</v>
      </c>
      <c r="O31557">
        <v>2013</v>
      </c>
    </row>
    <row r="31558" spans="1:15" x14ac:dyDescent="0.2">
      <c r="A31558" t="s">
        <v>29774</v>
      </c>
      <c r="B31558">
        <v>41597</v>
      </c>
      <c r="C31558">
        <v>41601</v>
      </c>
      <c r="D31558">
        <v>1</v>
      </c>
      <c r="E31558" t="s">
        <v>47</v>
      </c>
      <c r="F31558" t="s">
        <v>11100</v>
      </c>
      <c r="G31558" t="s">
        <v>26</v>
      </c>
      <c r="H31558" t="s">
        <v>133</v>
      </c>
      <c r="I31558" t="s">
        <v>11101</v>
      </c>
      <c r="J31558">
        <v>2</v>
      </c>
      <c r="K31558">
        <v>2</v>
      </c>
      <c r="L31558">
        <v>158756</v>
      </c>
      <c r="M31558">
        <v>769</v>
      </c>
      <c r="N31558" t="s">
        <v>45</v>
      </c>
      <c r="O31558">
        <v>2013</v>
      </c>
    </row>
    <row r="31559" spans="1:15" x14ac:dyDescent="0.2">
      <c r="A31559" t="s">
        <v>29791</v>
      </c>
      <c r="B31559">
        <v>41597</v>
      </c>
      <c r="C31559">
        <v>41601</v>
      </c>
      <c r="D31559">
        <v>1</v>
      </c>
      <c r="E31559" t="s">
        <v>21</v>
      </c>
      <c r="F31559" t="s">
        <v>29792</v>
      </c>
      <c r="G31559" t="s">
        <v>26</v>
      </c>
      <c r="H31559" t="s">
        <v>151</v>
      </c>
      <c r="I31559" t="s">
        <v>3305</v>
      </c>
      <c r="J31559">
        <v>5</v>
      </c>
      <c r="K31559">
        <v>5</v>
      </c>
      <c r="L31559">
        <v>-32025</v>
      </c>
      <c r="M31559">
        <v>739</v>
      </c>
      <c r="N31559" t="s">
        <v>45</v>
      </c>
      <c r="O31559">
        <v>2013</v>
      </c>
    </row>
    <row r="31560" spans="1:15" x14ac:dyDescent="0.2">
      <c r="A31560" t="s">
        <v>29784</v>
      </c>
      <c r="B31560">
        <v>41597</v>
      </c>
      <c r="C31560">
        <v>41599</v>
      </c>
      <c r="D31560">
        <v>2</v>
      </c>
      <c r="E31560" t="s">
        <v>70</v>
      </c>
      <c r="F31560" t="s">
        <v>5349</v>
      </c>
      <c r="G31560" t="s">
        <v>26</v>
      </c>
      <c r="H31560" t="s">
        <v>138</v>
      </c>
      <c r="I31560" t="s">
        <v>493</v>
      </c>
      <c r="J31560">
        <v>2</v>
      </c>
      <c r="K31560">
        <v>0</v>
      </c>
      <c r="L31560">
        <v>195</v>
      </c>
      <c r="M31560">
        <v>731</v>
      </c>
      <c r="N31560" t="s">
        <v>29</v>
      </c>
      <c r="O31560">
        <v>2013</v>
      </c>
    </row>
    <row r="31561" spans="1:15" x14ac:dyDescent="0.2">
      <c r="A31561" t="s">
        <v>29760</v>
      </c>
      <c r="B31561">
        <v>41597</v>
      </c>
      <c r="C31561">
        <v>41597</v>
      </c>
      <c r="D31561">
        <v>3</v>
      </c>
      <c r="E31561" t="s">
        <v>21</v>
      </c>
      <c r="F31561" t="s">
        <v>6418</v>
      </c>
      <c r="G31561" t="s">
        <v>26</v>
      </c>
      <c r="H31561" t="s">
        <v>133</v>
      </c>
      <c r="I31561" t="s">
        <v>596</v>
      </c>
      <c r="J31561">
        <v>9</v>
      </c>
      <c r="K31561">
        <v>47</v>
      </c>
      <c r="L31561">
        <v>-179685</v>
      </c>
      <c r="M31561">
        <v>682</v>
      </c>
      <c r="N31561" t="s">
        <v>45</v>
      </c>
      <c r="O31561">
        <v>2013</v>
      </c>
    </row>
    <row r="31562" spans="1:15" x14ac:dyDescent="0.2">
      <c r="A31562" t="s">
        <v>29793</v>
      </c>
      <c r="B31562">
        <v>41597</v>
      </c>
      <c r="C31562">
        <v>41602</v>
      </c>
      <c r="D31562">
        <v>1</v>
      </c>
      <c r="E31562" t="s">
        <v>47</v>
      </c>
      <c r="F31562" t="s">
        <v>1702</v>
      </c>
      <c r="G31562" t="s">
        <v>26</v>
      </c>
      <c r="H31562" t="s">
        <v>214</v>
      </c>
      <c r="I31562" t="s">
        <v>3095</v>
      </c>
      <c r="J31562">
        <v>5</v>
      </c>
      <c r="K31562">
        <v>2</v>
      </c>
      <c r="L31562">
        <v>6</v>
      </c>
      <c r="M31562">
        <v>68</v>
      </c>
      <c r="N31562" t="s">
        <v>29</v>
      </c>
      <c r="O31562">
        <v>2013</v>
      </c>
    </row>
    <row r="31563" spans="1:15" x14ac:dyDescent="0.2">
      <c r="A31563" t="s">
        <v>29762</v>
      </c>
      <c r="B31563">
        <v>41597</v>
      </c>
      <c r="C31563">
        <v>41603</v>
      </c>
      <c r="D31563">
        <v>1</v>
      </c>
      <c r="E31563" t="s">
        <v>21</v>
      </c>
      <c r="F31563" t="s">
        <v>7410</v>
      </c>
      <c r="G31563" t="s">
        <v>26</v>
      </c>
      <c r="H31563" t="s">
        <v>214</v>
      </c>
      <c r="I31563" t="s">
        <v>6533</v>
      </c>
      <c r="J31563">
        <v>5</v>
      </c>
      <c r="K31563">
        <v>0</v>
      </c>
      <c r="L31563">
        <v>205</v>
      </c>
      <c r="M31563">
        <v>656</v>
      </c>
      <c r="N31563" t="s">
        <v>81</v>
      </c>
      <c r="O31563">
        <v>2013</v>
      </c>
    </row>
    <row r="31564" spans="1:15" x14ac:dyDescent="0.2">
      <c r="A31564" t="s">
        <v>29790</v>
      </c>
      <c r="B31564">
        <v>41597</v>
      </c>
      <c r="C31564">
        <v>41601</v>
      </c>
      <c r="D31564">
        <v>1</v>
      </c>
      <c r="E31564" t="s">
        <v>47</v>
      </c>
      <c r="F31564" t="s">
        <v>21526</v>
      </c>
      <c r="G31564" t="s">
        <v>26</v>
      </c>
      <c r="H31564" t="s">
        <v>72</v>
      </c>
      <c r="I31564" t="s">
        <v>21527</v>
      </c>
      <c r="J31564">
        <v>1</v>
      </c>
      <c r="K31564">
        <v>0</v>
      </c>
      <c r="L31564">
        <v>183168</v>
      </c>
      <c r="M31564">
        <v>648</v>
      </c>
      <c r="N31564" t="s">
        <v>45</v>
      </c>
      <c r="O31564">
        <v>2013</v>
      </c>
    </row>
    <row r="31565" spans="1:15" x14ac:dyDescent="0.2">
      <c r="A31565" t="s">
        <v>29794</v>
      </c>
      <c r="B31565">
        <v>41597</v>
      </c>
      <c r="C31565">
        <v>41597</v>
      </c>
      <c r="D31565">
        <v>3</v>
      </c>
      <c r="E31565" t="s">
        <v>21</v>
      </c>
      <c r="F31565" t="s">
        <v>19804</v>
      </c>
      <c r="G31565" t="s">
        <v>26</v>
      </c>
      <c r="H31565" t="s">
        <v>214</v>
      </c>
      <c r="I31565" t="s">
        <v>19805</v>
      </c>
      <c r="J31565">
        <v>5</v>
      </c>
      <c r="K31565">
        <v>2</v>
      </c>
      <c r="L31565">
        <v>22156</v>
      </c>
      <c r="M31565">
        <v>628</v>
      </c>
      <c r="N31565" t="s">
        <v>29</v>
      </c>
      <c r="O31565">
        <v>2013</v>
      </c>
    </row>
    <row r="31566" spans="1:15" x14ac:dyDescent="0.2">
      <c r="A31566" t="s">
        <v>29784</v>
      </c>
      <c r="B31566">
        <v>41597</v>
      </c>
      <c r="C31566">
        <v>41599</v>
      </c>
      <c r="D31566">
        <v>2</v>
      </c>
      <c r="E31566" t="s">
        <v>70</v>
      </c>
      <c r="F31566" t="s">
        <v>13981</v>
      </c>
      <c r="G31566" t="s">
        <v>26</v>
      </c>
      <c r="H31566" t="s">
        <v>27</v>
      </c>
      <c r="I31566" t="s">
        <v>5421</v>
      </c>
      <c r="J31566">
        <v>4</v>
      </c>
      <c r="K31566">
        <v>0</v>
      </c>
      <c r="L31566">
        <v>576</v>
      </c>
      <c r="M31566">
        <v>55</v>
      </c>
      <c r="N31566" t="s">
        <v>29</v>
      </c>
      <c r="O31566">
        <v>2013</v>
      </c>
    </row>
    <row r="31567" spans="1:15" x14ac:dyDescent="0.2">
      <c r="A31567" t="s">
        <v>29795</v>
      </c>
      <c r="B31567">
        <v>41597</v>
      </c>
      <c r="C31567">
        <v>41601</v>
      </c>
      <c r="D31567">
        <v>1</v>
      </c>
      <c r="E31567" t="s">
        <v>21</v>
      </c>
      <c r="F31567" t="s">
        <v>11762</v>
      </c>
      <c r="G31567" t="s">
        <v>56</v>
      </c>
      <c r="H31567" t="s">
        <v>57</v>
      </c>
      <c r="I31567" t="s">
        <v>8645</v>
      </c>
      <c r="J31567">
        <v>1</v>
      </c>
      <c r="K31567">
        <v>0</v>
      </c>
      <c r="L31567">
        <v>1306</v>
      </c>
      <c r="M31567">
        <v>495</v>
      </c>
      <c r="N31567" t="s">
        <v>45</v>
      </c>
      <c r="O31567">
        <v>2013</v>
      </c>
    </row>
    <row r="31568" spans="1:15" x14ac:dyDescent="0.2">
      <c r="A31568" t="s">
        <v>29775</v>
      </c>
      <c r="B31568">
        <v>41597</v>
      </c>
      <c r="C31568">
        <v>41604</v>
      </c>
      <c r="D31568">
        <v>1</v>
      </c>
      <c r="E31568" t="s">
        <v>70</v>
      </c>
      <c r="F31568" t="s">
        <v>12804</v>
      </c>
      <c r="G31568" t="s">
        <v>26</v>
      </c>
      <c r="H31568" t="s">
        <v>138</v>
      </c>
      <c r="I31568" t="s">
        <v>2602</v>
      </c>
      <c r="J31568">
        <v>2</v>
      </c>
      <c r="K31568">
        <v>0</v>
      </c>
      <c r="L31568">
        <v>9</v>
      </c>
      <c r="M31568">
        <v>49</v>
      </c>
      <c r="N31568" t="s">
        <v>81</v>
      </c>
      <c r="O31568">
        <v>2013</v>
      </c>
    </row>
    <row r="31569" spans="1:15" x14ac:dyDescent="0.2">
      <c r="A31569" t="s">
        <v>29796</v>
      </c>
      <c r="B31569">
        <v>41597</v>
      </c>
      <c r="C31569">
        <v>41599</v>
      </c>
      <c r="D31569">
        <v>4</v>
      </c>
      <c r="E31569" t="s">
        <v>21</v>
      </c>
      <c r="F31569" t="s">
        <v>18884</v>
      </c>
      <c r="G31569" t="s">
        <v>26</v>
      </c>
      <c r="H31569" t="s">
        <v>151</v>
      </c>
      <c r="I31569" t="s">
        <v>321</v>
      </c>
      <c r="J31569">
        <v>4</v>
      </c>
      <c r="K31569">
        <v>6</v>
      </c>
      <c r="L31569">
        <v>-27816</v>
      </c>
      <c r="M31569">
        <v>459</v>
      </c>
      <c r="N31569" t="s">
        <v>45</v>
      </c>
      <c r="O31569">
        <v>2013</v>
      </c>
    </row>
    <row r="31570" spans="1:15" x14ac:dyDescent="0.2">
      <c r="A31570" t="s">
        <v>29783</v>
      </c>
      <c r="B31570">
        <v>41597</v>
      </c>
      <c r="C31570">
        <v>41603</v>
      </c>
      <c r="D31570">
        <v>1</v>
      </c>
      <c r="E31570" t="s">
        <v>47</v>
      </c>
      <c r="F31570" t="s">
        <v>12602</v>
      </c>
      <c r="G31570" t="s">
        <v>65</v>
      </c>
      <c r="H31570" t="s">
        <v>79</v>
      </c>
      <c r="I31570" t="s">
        <v>12603</v>
      </c>
      <c r="J31570">
        <v>2</v>
      </c>
      <c r="K31570">
        <v>6</v>
      </c>
      <c r="L31570">
        <v>-151788</v>
      </c>
      <c r="M31570">
        <v>445</v>
      </c>
      <c r="N31570" t="s">
        <v>29</v>
      </c>
      <c r="O31570">
        <v>2013</v>
      </c>
    </row>
    <row r="31571" spans="1:15" x14ac:dyDescent="0.2">
      <c r="A31571" t="s">
        <v>29762</v>
      </c>
      <c r="B31571">
        <v>41597</v>
      </c>
      <c r="C31571">
        <v>41603</v>
      </c>
      <c r="D31571">
        <v>1</v>
      </c>
      <c r="E31571" t="s">
        <v>21</v>
      </c>
      <c r="F31571" t="s">
        <v>29797</v>
      </c>
      <c r="G31571" t="s">
        <v>26</v>
      </c>
      <c r="H31571" t="s">
        <v>148</v>
      </c>
      <c r="I31571" t="s">
        <v>2079</v>
      </c>
      <c r="J31571">
        <v>2</v>
      </c>
      <c r="K31571">
        <v>0</v>
      </c>
      <c r="L31571">
        <v>1036</v>
      </c>
      <c r="M31571">
        <v>368</v>
      </c>
      <c r="N31571" t="s">
        <v>81</v>
      </c>
      <c r="O31571">
        <v>2013</v>
      </c>
    </row>
    <row r="31572" spans="1:15" x14ac:dyDescent="0.2">
      <c r="A31572" t="s">
        <v>29798</v>
      </c>
      <c r="B31572">
        <v>41597</v>
      </c>
      <c r="C31572">
        <v>41601</v>
      </c>
      <c r="D31572">
        <v>1</v>
      </c>
      <c r="E31572" t="s">
        <v>70</v>
      </c>
      <c r="F31572" t="s">
        <v>10003</v>
      </c>
      <c r="G31572" t="s">
        <v>26</v>
      </c>
      <c r="H31572" t="s">
        <v>214</v>
      </c>
      <c r="I31572" t="s">
        <v>1200</v>
      </c>
      <c r="J31572">
        <v>4</v>
      </c>
      <c r="K31572">
        <v>0</v>
      </c>
      <c r="L31572">
        <v>864</v>
      </c>
      <c r="M31572">
        <v>354</v>
      </c>
      <c r="N31572" t="s">
        <v>45</v>
      </c>
      <c r="O31572">
        <v>2013</v>
      </c>
    </row>
    <row r="31573" spans="1:15" x14ac:dyDescent="0.2">
      <c r="A31573" t="s">
        <v>29799</v>
      </c>
      <c r="B31573">
        <v>41597</v>
      </c>
      <c r="C31573">
        <v>41602</v>
      </c>
      <c r="D31573">
        <v>2</v>
      </c>
      <c r="E31573" t="s">
        <v>21</v>
      </c>
      <c r="F31573" t="s">
        <v>4893</v>
      </c>
      <c r="G31573" t="s">
        <v>26</v>
      </c>
      <c r="H31573" t="s">
        <v>151</v>
      </c>
      <c r="I31573" t="s">
        <v>154</v>
      </c>
      <c r="J31573">
        <v>3</v>
      </c>
      <c r="K31573">
        <v>4</v>
      </c>
      <c r="L31573">
        <v>-10068</v>
      </c>
      <c r="M31573">
        <v>254</v>
      </c>
      <c r="N31573" t="s">
        <v>29</v>
      </c>
      <c r="O31573">
        <v>2013</v>
      </c>
    </row>
    <row r="31574" spans="1:15" x14ac:dyDescent="0.2">
      <c r="A31574" t="s">
        <v>29762</v>
      </c>
      <c r="B31574">
        <v>41597</v>
      </c>
      <c r="C31574">
        <v>41603</v>
      </c>
      <c r="D31574">
        <v>1</v>
      </c>
      <c r="E31574" t="s">
        <v>21</v>
      </c>
      <c r="F31574" t="s">
        <v>8033</v>
      </c>
      <c r="G31574" t="s">
        <v>26</v>
      </c>
      <c r="H31574" t="s">
        <v>148</v>
      </c>
      <c r="I31574" t="s">
        <v>8034</v>
      </c>
      <c r="J31574">
        <v>3</v>
      </c>
      <c r="K31574">
        <v>0</v>
      </c>
      <c r="L31574">
        <v>12</v>
      </c>
      <c r="M31574">
        <v>23</v>
      </c>
      <c r="N31574" t="s">
        <v>81</v>
      </c>
      <c r="O31574">
        <v>2013</v>
      </c>
    </row>
    <row r="31575" spans="1:15" x14ac:dyDescent="0.2">
      <c r="A31575" t="s">
        <v>29800</v>
      </c>
      <c r="B31575">
        <v>41597</v>
      </c>
      <c r="C31575">
        <v>41603</v>
      </c>
      <c r="D31575">
        <v>1</v>
      </c>
      <c r="E31575" t="s">
        <v>21</v>
      </c>
      <c r="F31575" t="s">
        <v>5764</v>
      </c>
      <c r="G31575" t="s">
        <v>26</v>
      </c>
      <c r="H31575" t="s">
        <v>214</v>
      </c>
      <c r="I31575" t="s">
        <v>1126</v>
      </c>
      <c r="J31575">
        <v>3</v>
      </c>
      <c r="K31575">
        <v>0</v>
      </c>
      <c r="L31575">
        <v>135</v>
      </c>
      <c r="M31575">
        <v>227</v>
      </c>
      <c r="N31575" t="s">
        <v>29</v>
      </c>
      <c r="O31575">
        <v>2013</v>
      </c>
    </row>
    <row r="31576" spans="1:15" x14ac:dyDescent="0.2">
      <c r="A31576" t="s">
        <v>29763</v>
      </c>
      <c r="B31576">
        <v>41597</v>
      </c>
      <c r="C31576">
        <v>41600</v>
      </c>
      <c r="D31576">
        <v>2</v>
      </c>
      <c r="E31576" t="s">
        <v>21</v>
      </c>
      <c r="F31576" t="s">
        <v>11227</v>
      </c>
      <c r="G31576" t="s">
        <v>26</v>
      </c>
      <c r="H31576" t="s">
        <v>214</v>
      </c>
      <c r="I31576" t="s">
        <v>397</v>
      </c>
      <c r="J31576">
        <v>6</v>
      </c>
      <c r="K31576">
        <v>0</v>
      </c>
      <c r="L31576">
        <v>144</v>
      </c>
      <c r="M31576">
        <v>227</v>
      </c>
      <c r="N31576" t="s">
        <v>45</v>
      </c>
      <c r="O31576">
        <v>2013</v>
      </c>
    </row>
    <row r="31577" spans="1:15" x14ac:dyDescent="0.2">
      <c r="A31577" t="s">
        <v>29801</v>
      </c>
      <c r="B31577">
        <v>41597</v>
      </c>
      <c r="C31577">
        <v>41603</v>
      </c>
      <c r="D31577">
        <v>1</v>
      </c>
      <c r="E31577" t="s">
        <v>70</v>
      </c>
      <c r="F31577" t="s">
        <v>6384</v>
      </c>
      <c r="G31577" t="s">
        <v>26</v>
      </c>
      <c r="H31577" t="s">
        <v>36</v>
      </c>
      <c r="I31577" t="s">
        <v>5111</v>
      </c>
      <c r="J31577">
        <v>2</v>
      </c>
      <c r="K31577">
        <v>2</v>
      </c>
      <c r="L31577">
        <v>5056</v>
      </c>
      <c r="M31577">
        <v>198</v>
      </c>
      <c r="N31577" t="s">
        <v>29</v>
      </c>
      <c r="O31577">
        <v>2013</v>
      </c>
    </row>
    <row r="31578" spans="1:15" x14ac:dyDescent="0.2">
      <c r="A31578" t="s">
        <v>29796</v>
      </c>
      <c r="B31578">
        <v>41597</v>
      </c>
      <c r="C31578">
        <v>41599</v>
      </c>
      <c r="D31578">
        <v>4</v>
      </c>
      <c r="E31578" t="s">
        <v>21</v>
      </c>
      <c r="F31578" t="s">
        <v>15604</v>
      </c>
      <c r="G31578" t="s">
        <v>26</v>
      </c>
      <c r="H31578" t="s">
        <v>133</v>
      </c>
      <c r="I31578" t="s">
        <v>7811</v>
      </c>
      <c r="J31578">
        <v>2</v>
      </c>
      <c r="K31578">
        <v>6</v>
      </c>
      <c r="L31578">
        <v>-8232</v>
      </c>
      <c r="M31578">
        <v>19</v>
      </c>
      <c r="N31578" t="s">
        <v>45</v>
      </c>
      <c r="O31578">
        <v>2013</v>
      </c>
    </row>
    <row r="31579" spans="1:15" x14ac:dyDescent="0.2">
      <c r="A31579" t="s">
        <v>29802</v>
      </c>
      <c r="B31579">
        <v>41597</v>
      </c>
      <c r="C31579">
        <v>41604</v>
      </c>
      <c r="D31579">
        <v>1</v>
      </c>
      <c r="E31579" t="s">
        <v>21</v>
      </c>
      <c r="F31579" t="s">
        <v>5606</v>
      </c>
      <c r="G31579" t="s">
        <v>26</v>
      </c>
      <c r="H31579" t="s">
        <v>214</v>
      </c>
      <c r="I31579" t="s">
        <v>5607</v>
      </c>
      <c r="J31579">
        <v>2</v>
      </c>
      <c r="K31579">
        <v>0</v>
      </c>
      <c r="L31579">
        <v>3</v>
      </c>
      <c r="M31579">
        <v>175</v>
      </c>
      <c r="N31579" t="s">
        <v>29</v>
      </c>
      <c r="O31579">
        <v>2013</v>
      </c>
    </row>
    <row r="31580" spans="1:15" x14ac:dyDescent="0.2">
      <c r="A31580" t="s">
        <v>29774</v>
      </c>
      <c r="B31580">
        <v>41597</v>
      </c>
      <c r="C31580">
        <v>41601</v>
      </c>
      <c r="D31580">
        <v>1</v>
      </c>
      <c r="E31580" t="s">
        <v>47</v>
      </c>
      <c r="F31580" t="s">
        <v>7246</v>
      </c>
      <c r="G31580" t="s">
        <v>26</v>
      </c>
      <c r="H31580" t="s">
        <v>53</v>
      </c>
      <c r="I31580" t="s">
        <v>7247</v>
      </c>
      <c r="J31580">
        <v>2</v>
      </c>
      <c r="K31580">
        <v>2</v>
      </c>
      <c r="L31580">
        <v>66312</v>
      </c>
      <c r="M31580">
        <v>172</v>
      </c>
      <c r="N31580" t="s">
        <v>45</v>
      </c>
      <c r="O31580">
        <v>2013</v>
      </c>
    </row>
    <row r="31581" spans="1:15" x14ac:dyDescent="0.2">
      <c r="A31581" t="s">
        <v>29802</v>
      </c>
      <c r="B31581">
        <v>41597</v>
      </c>
      <c r="C31581">
        <v>41604</v>
      </c>
      <c r="D31581">
        <v>1</v>
      </c>
      <c r="E31581" t="s">
        <v>21</v>
      </c>
      <c r="F31581" t="s">
        <v>17506</v>
      </c>
      <c r="G31581" t="s">
        <v>26</v>
      </c>
      <c r="H31581" t="s">
        <v>53</v>
      </c>
      <c r="I31581" t="s">
        <v>995</v>
      </c>
      <c r="J31581">
        <v>1</v>
      </c>
      <c r="K31581">
        <v>0</v>
      </c>
      <c r="L31581">
        <v>9</v>
      </c>
      <c r="M31581">
        <v>165</v>
      </c>
      <c r="N31581" t="s">
        <v>29</v>
      </c>
      <c r="O31581">
        <v>2013</v>
      </c>
    </row>
    <row r="31582" spans="1:15" x14ac:dyDescent="0.2">
      <c r="A31582" t="s">
        <v>29803</v>
      </c>
      <c r="B31582">
        <v>41597</v>
      </c>
      <c r="C31582">
        <v>41604</v>
      </c>
      <c r="D31582">
        <v>1</v>
      </c>
      <c r="E31582" t="s">
        <v>70</v>
      </c>
      <c r="F31582" t="s">
        <v>10200</v>
      </c>
      <c r="G31582" t="s">
        <v>26</v>
      </c>
      <c r="H31582" t="s">
        <v>53</v>
      </c>
      <c r="I31582" t="s">
        <v>8286</v>
      </c>
      <c r="J31582">
        <v>2</v>
      </c>
      <c r="K31582">
        <v>45</v>
      </c>
      <c r="L31582">
        <v>-3783</v>
      </c>
      <c r="M31582">
        <v>145</v>
      </c>
      <c r="N31582" t="s">
        <v>29</v>
      </c>
      <c r="O31582">
        <v>2013</v>
      </c>
    </row>
    <row r="31583" spans="1:15" x14ac:dyDescent="0.2">
      <c r="A31583" t="s">
        <v>29804</v>
      </c>
      <c r="B31583">
        <v>41597</v>
      </c>
      <c r="C31583">
        <v>41602</v>
      </c>
      <c r="D31583">
        <v>2</v>
      </c>
      <c r="E31583" t="s">
        <v>70</v>
      </c>
      <c r="F31583" t="s">
        <v>5222</v>
      </c>
      <c r="G31583" t="s">
        <v>26</v>
      </c>
      <c r="H31583" t="s">
        <v>214</v>
      </c>
      <c r="I31583" t="s">
        <v>1495</v>
      </c>
      <c r="J31583">
        <v>4</v>
      </c>
      <c r="K31583">
        <v>4</v>
      </c>
      <c r="L31583">
        <v>-1008</v>
      </c>
      <c r="M31583">
        <v>132</v>
      </c>
      <c r="N31583" t="s">
        <v>29</v>
      </c>
      <c r="O31583">
        <v>2013</v>
      </c>
    </row>
    <row r="31584" spans="1:15" x14ac:dyDescent="0.2">
      <c r="A31584" t="s">
        <v>29798</v>
      </c>
      <c r="B31584">
        <v>41597</v>
      </c>
      <c r="C31584">
        <v>41601</v>
      </c>
      <c r="D31584">
        <v>1</v>
      </c>
      <c r="E31584" t="s">
        <v>70</v>
      </c>
      <c r="F31584" t="s">
        <v>13082</v>
      </c>
      <c r="G31584" t="s">
        <v>26</v>
      </c>
      <c r="H31584" t="s">
        <v>214</v>
      </c>
      <c r="I31584" t="s">
        <v>397</v>
      </c>
      <c r="J31584">
        <v>3</v>
      </c>
      <c r="K31584">
        <v>0</v>
      </c>
      <c r="L31584">
        <v>72</v>
      </c>
      <c r="M31584">
        <v>113</v>
      </c>
      <c r="N31584" t="s">
        <v>45</v>
      </c>
      <c r="O31584">
        <v>2013</v>
      </c>
    </row>
    <row r="31585" spans="1:15" x14ac:dyDescent="0.2">
      <c r="A31585" t="s">
        <v>29762</v>
      </c>
      <c r="B31585">
        <v>41597</v>
      </c>
      <c r="C31585">
        <v>41603</v>
      </c>
      <c r="D31585">
        <v>1</v>
      </c>
      <c r="E31585" t="s">
        <v>21</v>
      </c>
      <c r="F31585" t="s">
        <v>9166</v>
      </c>
      <c r="G31585" t="s">
        <v>26</v>
      </c>
      <c r="H31585" t="s">
        <v>151</v>
      </c>
      <c r="I31585" t="s">
        <v>1522</v>
      </c>
      <c r="J31585">
        <v>1</v>
      </c>
      <c r="K31585">
        <v>0</v>
      </c>
      <c r="L31585">
        <v>426</v>
      </c>
      <c r="M31585">
        <v>107</v>
      </c>
      <c r="N31585" t="s">
        <v>81</v>
      </c>
      <c r="O31585">
        <v>2013</v>
      </c>
    </row>
    <row r="31586" spans="1:15" x14ac:dyDescent="0.2">
      <c r="A31586" t="s">
        <v>29801</v>
      </c>
      <c r="B31586">
        <v>41597</v>
      </c>
      <c r="C31586">
        <v>41603</v>
      </c>
      <c r="D31586">
        <v>1</v>
      </c>
      <c r="E31586" t="s">
        <v>70</v>
      </c>
      <c r="F31586" t="s">
        <v>20756</v>
      </c>
      <c r="G31586" t="s">
        <v>26</v>
      </c>
      <c r="H31586" t="s">
        <v>214</v>
      </c>
      <c r="I31586" t="s">
        <v>9283</v>
      </c>
      <c r="J31586">
        <v>2</v>
      </c>
      <c r="K31586">
        <v>2</v>
      </c>
      <c r="L31586">
        <v>4</v>
      </c>
      <c r="M31586">
        <v>99</v>
      </c>
      <c r="N31586" t="s">
        <v>29</v>
      </c>
      <c r="O31586">
        <v>2013</v>
      </c>
    </row>
    <row r="31587" spans="1:15" x14ac:dyDescent="0.2">
      <c r="A31587" t="s">
        <v>29783</v>
      </c>
      <c r="B31587">
        <v>41597</v>
      </c>
      <c r="C31587">
        <v>41603</v>
      </c>
      <c r="D31587">
        <v>1</v>
      </c>
      <c r="E31587" t="s">
        <v>47</v>
      </c>
      <c r="F31587" t="s">
        <v>12223</v>
      </c>
      <c r="G31587" t="s">
        <v>26</v>
      </c>
      <c r="H31587" t="s">
        <v>27</v>
      </c>
      <c r="I31587" t="s">
        <v>5741</v>
      </c>
      <c r="J31587">
        <v>2</v>
      </c>
      <c r="K31587">
        <v>6</v>
      </c>
      <c r="L31587">
        <v>-1158</v>
      </c>
      <c r="M31587">
        <v>94</v>
      </c>
      <c r="N31587" t="s">
        <v>29</v>
      </c>
      <c r="O31587">
        <v>2013</v>
      </c>
    </row>
    <row r="31588" spans="1:15" x14ac:dyDescent="0.2">
      <c r="A31588" t="s">
        <v>29795</v>
      </c>
      <c r="B31588">
        <v>41597</v>
      </c>
      <c r="C31588">
        <v>41601</v>
      </c>
      <c r="D31588">
        <v>1</v>
      </c>
      <c r="E31588" t="s">
        <v>21</v>
      </c>
      <c r="F31588" t="s">
        <v>3234</v>
      </c>
      <c r="G31588" t="s">
        <v>26</v>
      </c>
      <c r="H31588" t="s">
        <v>214</v>
      </c>
      <c r="I31588" t="s">
        <v>3235</v>
      </c>
      <c r="J31588">
        <v>2</v>
      </c>
      <c r="K31588">
        <v>0</v>
      </c>
      <c r="L31588">
        <v>144</v>
      </c>
      <c r="M31588">
        <v>88</v>
      </c>
      <c r="N31588" t="s">
        <v>45</v>
      </c>
      <c r="O31588">
        <v>2013</v>
      </c>
    </row>
    <row r="31589" spans="1:15" x14ac:dyDescent="0.2">
      <c r="A31589" t="s">
        <v>29774</v>
      </c>
      <c r="B31589">
        <v>41597</v>
      </c>
      <c r="C31589">
        <v>41601</v>
      </c>
      <c r="D31589">
        <v>1</v>
      </c>
      <c r="E31589" t="s">
        <v>47</v>
      </c>
      <c r="F31589" t="s">
        <v>653</v>
      </c>
      <c r="G31589" t="s">
        <v>26</v>
      </c>
      <c r="H31589" t="s">
        <v>138</v>
      </c>
      <c r="I31589" t="s">
        <v>654</v>
      </c>
      <c r="J31589">
        <v>2</v>
      </c>
      <c r="K31589">
        <v>2</v>
      </c>
      <c r="L31589">
        <v>10348</v>
      </c>
      <c r="M31589">
        <v>73</v>
      </c>
      <c r="N31589" t="s">
        <v>45</v>
      </c>
      <c r="O31589">
        <v>2013</v>
      </c>
    </row>
    <row r="31590" spans="1:15" x14ac:dyDescent="0.2">
      <c r="A31590" t="s">
        <v>29805</v>
      </c>
      <c r="B31590">
        <v>41598</v>
      </c>
      <c r="C31590">
        <v>41598</v>
      </c>
      <c r="D31590">
        <v>3</v>
      </c>
      <c r="E31590" t="s">
        <v>70</v>
      </c>
      <c r="F31590" t="s">
        <v>14733</v>
      </c>
      <c r="G31590" t="s">
        <v>26</v>
      </c>
      <c r="H31590" t="s">
        <v>27</v>
      </c>
      <c r="I31590" t="s">
        <v>1601</v>
      </c>
      <c r="J31590">
        <v>3</v>
      </c>
      <c r="K31590">
        <v>0</v>
      </c>
      <c r="L31590">
        <v>19314</v>
      </c>
      <c r="M31590">
        <v>9493</v>
      </c>
      <c r="N31590" t="s">
        <v>74</v>
      </c>
      <c r="O31590">
        <v>2013</v>
      </c>
    </row>
    <row r="31591" spans="1:15" x14ac:dyDescent="0.2">
      <c r="A31591" t="s">
        <v>29806</v>
      </c>
      <c r="B31591">
        <v>41598</v>
      </c>
      <c r="C31591">
        <v>41601</v>
      </c>
      <c r="D31591">
        <v>4</v>
      </c>
      <c r="E31591" t="s">
        <v>47</v>
      </c>
      <c r="F31591" t="s">
        <v>16454</v>
      </c>
      <c r="G31591" t="s">
        <v>65</v>
      </c>
      <c r="H31591" t="s">
        <v>115</v>
      </c>
      <c r="I31591" t="s">
        <v>13218</v>
      </c>
      <c r="J31591">
        <v>3</v>
      </c>
      <c r="K31591">
        <v>0</v>
      </c>
      <c r="L31591">
        <v>17112</v>
      </c>
      <c r="M31591">
        <v>9328</v>
      </c>
      <c r="N31591" t="s">
        <v>45</v>
      </c>
      <c r="O31591">
        <v>2013</v>
      </c>
    </row>
    <row r="31592" spans="1:15" x14ac:dyDescent="0.2">
      <c r="A31592" t="s">
        <v>29806</v>
      </c>
      <c r="B31592">
        <v>41598</v>
      </c>
      <c r="C31592">
        <v>41601</v>
      </c>
      <c r="D31592">
        <v>4</v>
      </c>
      <c r="E31592" t="s">
        <v>47</v>
      </c>
      <c r="F31592" t="s">
        <v>22096</v>
      </c>
      <c r="G31592" t="s">
        <v>65</v>
      </c>
      <c r="H31592" t="s">
        <v>123</v>
      </c>
      <c r="I31592" t="s">
        <v>2007</v>
      </c>
      <c r="J31592">
        <v>4</v>
      </c>
      <c r="K31592">
        <v>0</v>
      </c>
      <c r="L31592">
        <v>9944</v>
      </c>
      <c r="M31592">
        <v>5657</v>
      </c>
      <c r="N31592" t="s">
        <v>45</v>
      </c>
      <c r="O31592">
        <v>2013</v>
      </c>
    </row>
    <row r="31593" spans="1:15" x14ac:dyDescent="0.2">
      <c r="A31593" t="s">
        <v>29807</v>
      </c>
      <c r="B31593">
        <v>41598</v>
      </c>
      <c r="C31593">
        <v>41601</v>
      </c>
      <c r="D31593">
        <v>4</v>
      </c>
      <c r="E31593" t="s">
        <v>70</v>
      </c>
      <c r="F31593" t="s">
        <v>8263</v>
      </c>
      <c r="G31593" t="s">
        <v>65</v>
      </c>
      <c r="H31593" t="s">
        <v>79</v>
      </c>
      <c r="I31593" t="s">
        <v>8264</v>
      </c>
      <c r="J31593">
        <v>1</v>
      </c>
      <c r="K31593">
        <v>0</v>
      </c>
      <c r="L31593">
        <v>1854</v>
      </c>
      <c r="M31593">
        <v>4088</v>
      </c>
      <c r="N31593" t="s">
        <v>29</v>
      </c>
      <c r="O31593">
        <v>2013</v>
      </c>
    </row>
    <row r="31594" spans="1:15" x14ac:dyDescent="0.2">
      <c r="A31594" t="s">
        <v>29808</v>
      </c>
      <c r="B31594">
        <v>41598</v>
      </c>
      <c r="C31594">
        <v>41600</v>
      </c>
      <c r="D31594">
        <v>2</v>
      </c>
      <c r="E31594" t="s">
        <v>70</v>
      </c>
      <c r="F31594" t="s">
        <v>18338</v>
      </c>
      <c r="G31594" t="s">
        <v>56</v>
      </c>
      <c r="H31594" t="s">
        <v>101</v>
      </c>
      <c r="I31594" t="s">
        <v>2363</v>
      </c>
      <c r="J31594">
        <v>2</v>
      </c>
      <c r="K31594">
        <v>1</v>
      </c>
      <c r="L31594">
        <v>-22188</v>
      </c>
      <c r="M31594">
        <v>4038</v>
      </c>
      <c r="N31594" t="s">
        <v>74</v>
      </c>
      <c r="O31594">
        <v>2013</v>
      </c>
    </row>
    <row r="31595" spans="1:15" x14ac:dyDescent="0.2">
      <c r="A31595" t="s">
        <v>29809</v>
      </c>
      <c r="B31595">
        <v>41598</v>
      </c>
      <c r="C31595">
        <v>41598</v>
      </c>
      <c r="D31595">
        <v>3</v>
      </c>
      <c r="E31595" t="s">
        <v>21</v>
      </c>
      <c r="F31595" t="s">
        <v>9742</v>
      </c>
      <c r="G31595" t="s">
        <v>26</v>
      </c>
      <c r="H31595" t="s">
        <v>27</v>
      </c>
      <c r="I31595" t="s">
        <v>1316</v>
      </c>
      <c r="J31595">
        <v>2</v>
      </c>
      <c r="K31595">
        <v>0</v>
      </c>
      <c r="L31595">
        <v>4554</v>
      </c>
      <c r="M31595">
        <v>3501</v>
      </c>
      <c r="N31595" t="s">
        <v>74</v>
      </c>
      <c r="O31595">
        <v>2013</v>
      </c>
    </row>
    <row r="31596" spans="1:15" x14ac:dyDescent="0.2">
      <c r="A31596" t="s">
        <v>29810</v>
      </c>
      <c r="B31596">
        <v>41598</v>
      </c>
      <c r="C31596">
        <v>41603</v>
      </c>
      <c r="D31596">
        <v>1</v>
      </c>
      <c r="E31596" t="s">
        <v>21</v>
      </c>
      <c r="F31596" t="s">
        <v>16457</v>
      </c>
      <c r="G31596" t="s">
        <v>56</v>
      </c>
      <c r="H31596" t="s">
        <v>57</v>
      </c>
      <c r="I31596" t="s">
        <v>3056</v>
      </c>
      <c r="J31596">
        <v>4</v>
      </c>
      <c r="K31596">
        <v>1</v>
      </c>
      <c r="L31596">
        <v>17586</v>
      </c>
      <c r="M31596">
        <v>2964</v>
      </c>
      <c r="N31596" t="s">
        <v>29</v>
      </c>
      <c r="O31596">
        <v>2013</v>
      </c>
    </row>
    <row r="31597" spans="1:15" x14ac:dyDescent="0.2">
      <c r="A31597" t="s">
        <v>29805</v>
      </c>
      <c r="B31597">
        <v>41598</v>
      </c>
      <c r="C31597">
        <v>41598</v>
      </c>
      <c r="D31597">
        <v>3</v>
      </c>
      <c r="E31597" t="s">
        <v>70</v>
      </c>
      <c r="F31597" t="s">
        <v>5140</v>
      </c>
      <c r="G31597" t="s">
        <v>56</v>
      </c>
      <c r="H31597" t="s">
        <v>86</v>
      </c>
      <c r="I31597" t="s">
        <v>5141</v>
      </c>
      <c r="J31597">
        <v>2</v>
      </c>
      <c r="K31597">
        <v>0</v>
      </c>
      <c r="L31597">
        <v>2274</v>
      </c>
      <c r="M31597">
        <v>2468</v>
      </c>
      <c r="N31597" t="s">
        <v>74</v>
      </c>
      <c r="O31597">
        <v>2013</v>
      </c>
    </row>
    <row r="31598" spans="1:15" x14ac:dyDescent="0.2">
      <c r="A31598" t="s">
        <v>29811</v>
      </c>
      <c r="B31598">
        <v>41598</v>
      </c>
      <c r="C31598">
        <v>41603</v>
      </c>
      <c r="D31598">
        <v>1</v>
      </c>
      <c r="E31598" t="s">
        <v>70</v>
      </c>
      <c r="F31598" t="s">
        <v>14747</v>
      </c>
      <c r="G31598" t="s">
        <v>56</v>
      </c>
      <c r="H31598" t="s">
        <v>57</v>
      </c>
      <c r="I31598" t="s">
        <v>987</v>
      </c>
      <c r="J31598">
        <v>4</v>
      </c>
      <c r="K31598">
        <v>2</v>
      </c>
      <c r="L31598">
        <v>-70464</v>
      </c>
      <c r="M31598">
        <v>2462</v>
      </c>
      <c r="N31598" t="s">
        <v>29</v>
      </c>
      <c r="O31598">
        <v>2013</v>
      </c>
    </row>
    <row r="31599" spans="1:15" x14ac:dyDescent="0.2">
      <c r="A31599" t="s">
        <v>29812</v>
      </c>
      <c r="B31599">
        <v>41598</v>
      </c>
      <c r="C31599">
        <v>41601</v>
      </c>
      <c r="D31599">
        <v>4</v>
      </c>
      <c r="E31599" t="s">
        <v>70</v>
      </c>
      <c r="F31599" t="s">
        <v>15571</v>
      </c>
      <c r="G31599" t="s">
        <v>26</v>
      </c>
      <c r="H31599" t="s">
        <v>72</v>
      </c>
      <c r="I31599" t="s">
        <v>15572</v>
      </c>
      <c r="J31599">
        <v>3</v>
      </c>
      <c r="K31599">
        <v>0</v>
      </c>
      <c r="L31599">
        <v>159384</v>
      </c>
      <c r="M31599">
        <v>2307</v>
      </c>
      <c r="N31599" t="s">
        <v>74</v>
      </c>
      <c r="O31599">
        <v>2013</v>
      </c>
    </row>
    <row r="31600" spans="1:15" x14ac:dyDescent="0.2">
      <c r="A31600" t="s">
        <v>29810</v>
      </c>
      <c r="B31600">
        <v>41598</v>
      </c>
      <c r="C31600">
        <v>41603</v>
      </c>
      <c r="D31600">
        <v>1</v>
      </c>
      <c r="E31600" t="s">
        <v>21</v>
      </c>
      <c r="F31600" t="s">
        <v>29813</v>
      </c>
      <c r="G31600" t="s">
        <v>65</v>
      </c>
      <c r="H31600" t="s">
        <v>123</v>
      </c>
      <c r="I31600" t="s">
        <v>124</v>
      </c>
      <c r="J31600">
        <v>7</v>
      </c>
      <c r="K31600">
        <v>1</v>
      </c>
      <c r="L31600">
        <v>133245</v>
      </c>
      <c r="M31600">
        <v>2041</v>
      </c>
      <c r="N31600" t="s">
        <v>29</v>
      </c>
      <c r="O31600">
        <v>2013</v>
      </c>
    </row>
    <row r="31601" spans="1:15" x14ac:dyDescent="0.2">
      <c r="A31601" t="s">
        <v>29814</v>
      </c>
      <c r="B31601">
        <v>41598</v>
      </c>
      <c r="C31601">
        <v>41603</v>
      </c>
      <c r="D31601">
        <v>1</v>
      </c>
      <c r="E31601" t="s">
        <v>21</v>
      </c>
      <c r="F31601" t="s">
        <v>19296</v>
      </c>
      <c r="G31601" t="s">
        <v>26</v>
      </c>
      <c r="H31601" t="s">
        <v>148</v>
      </c>
      <c r="I31601" t="s">
        <v>14171</v>
      </c>
      <c r="J31601">
        <v>8</v>
      </c>
      <c r="K31601">
        <v>1</v>
      </c>
      <c r="L31601">
        <v>7848</v>
      </c>
      <c r="M31601">
        <v>1729</v>
      </c>
      <c r="N31601" t="s">
        <v>29</v>
      </c>
      <c r="O31601">
        <v>2013</v>
      </c>
    </row>
    <row r="31602" spans="1:15" x14ac:dyDescent="0.2">
      <c r="A31602" t="s">
        <v>29815</v>
      </c>
      <c r="B31602">
        <v>41598</v>
      </c>
      <c r="C31602">
        <v>41599</v>
      </c>
      <c r="D31602">
        <v>4</v>
      </c>
      <c r="E31602" t="s">
        <v>21</v>
      </c>
      <c r="F31602" t="s">
        <v>20634</v>
      </c>
      <c r="G31602" t="s">
        <v>26</v>
      </c>
      <c r="H31602" t="s">
        <v>36</v>
      </c>
      <c r="I31602" t="s">
        <v>6571</v>
      </c>
      <c r="J31602">
        <v>3</v>
      </c>
      <c r="K31602">
        <v>0</v>
      </c>
      <c r="L31602">
        <v>177</v>
      </c>
      <c r="M31602">
        <v>1725</v>
      </c>
      <c r="N31602" t="s">
        <v>45</v>
      </c>
      <c r="O31602">
        <v>2013</v>
      </c>
    </row>
    <row r="31603" spans="1:15" x14ac:dyDescent="0.2">
      <c r="A31603" t="s">
        <v>29816</v>
      </c>
      <c r="B31603">
        <v>41598</v>
      </c>
      <c r="C31603">
        <v>41602</v>
      </c>
      <c r="D31603">
        <v>1</v>
      </c>
      <c r="E31603" t="s">
        <v>21</v>
      </c>
      <c r="F31603" t="s">
        <v>17582</v>
      </c>
      <c r="G31603" t="s">
        <v>56</v>
      </c>
      <c r="H31603" t="s">
        <v>101</v>
      </c>
      <c r="I31603" t="s">
        <v>5099</v>
      </c>
      <c r="J31603">
        <v>1</v>
      </c>
      <c r="K31603">
        <v>7</v>
      </c>
      <c r="L31603">
        <v>401241</v>
      </c>
      <c r="M31603">
        <v>1327</v>
      </c>
      <c r="N31603" t="s">
        <v>29</v>
      </c>
      <c r="O31603">
        <v>2013</v>
      </c>
    </row>
    <row r="31604" spans="1:15" x14ac:dyDescent="0.2">
      <c r="A31604" t="s">
        <v>29817</v>
      </c>
      <c r="B31604">
        <v>41598</v>
      </c>
      <c r="C31604">
        <v>41604</v>
      </c>
      <c r="D31604">
        <v>1</v>
      </c>
      <c r="E31604" t="s">
        <v>70</v>
      </c>
      <c r="F31604" t="s">
        <v>1923</v>
      </c>
      <c r="G31604" t="s">
        <v>26</v>
      </c>
      <c r="H31604" t="s">
        <v>36</v>
      </c>
      <c r="I31604" t="s">
        <v>1924</v>
      </c>
      <c r="J31604">
        <v>8</v>
      </c>
      <c r="K31604">
        <v>47</v>
      </c>
      <c r="L31604">
        <v>-50652</v>
      </c>
      <c r="M31604">
        <v>1106</v>
      </c>
      <c r="N31604" t="s">
        <v>29</v>
      </c>
      <c r="O31604">
        <v>2013</v>
      </c>
    </row>
    <row r="31605" spans="1:15" x14ac:dyDescent="0.2">
      <c r="A31605" t="s">
        <v>29806</v>
      </c>
      <c r="B31605">
        <v>41598</v>
      </c>
      <c r="C31605">
        <v>41601</v>
      </c>
      <c r="D31605">
        <v>4</v>
      </c>
      <c r="E31605" t="s">
        <v>47</v>
      </c>
      <c r="F31605" t="s">
        <v>7331</v>
      </c>
      <c r="G31605" t="s">
        <v>26</v>
      </c>
      <c r="H31605" t="s">
        <v>36</v>
      </c>
      <c r="I31605" t="s">
        <v>7332</v>
      </c>
      <c r="J31605">
        <v>6</v>
      </c>
      <c r="K31605">
        <v>0</v>
      </c>
      <c r="L31605">
        <v>5352</v>
      </c>
      <c r="M31605">
        <v>108</v>
      </c>
      <c r="N31605" t="s">
        <v>45</v>
      </c>
      <c r="O31605">
        <v>2013</v>
      </c>
    </row>
    <row r="31606" spans="1:15" x14ac:dyDescent="0.2">
      <c r="A31606" t="s">
        <v>29808</v>
      </c>
      <c r="B31606">
        <v>41598</v>
      </c>
      <c r="C31606">
        <v>41600</v>
      </c>
      <c r="D31606">
        <v>2</v>
      </c>
      <c r="E31606" t="s">
        <v>70</v>
      </c>
      <c r="F31606" t="s">
        <v>29818</v>
      </c>
      <c r="G31606" t="s">
        <v>26</v>
      </c>
      <c r="H31606" t="s">
        <v>148</v>
      </c>
      <c r="I31606" t="s">
        <v>6862</v>
      </c>
      <c r="J31606">
        <v>2</v>
      </c>
      <c r="K31606">
        <v>0</v>
      </c>
      <c r="L31606">
        <v>2076</v>
      </c>
      <c r="M31606">
        <v>903</v>
      </c>
      <c r="N31606" t="s">
        <v>74</v>
      </c>
      <c r="O31606">
        <v>2013</v>
      </c>
    </row>
    <row r="31607" spans="1:15" x14ac:dyDescent="0.2">
      <c r="A31607" t="s">
        <v>29819</v>
      </c>
      <c r="B31607">
        <v>41598</v>
      </c>
      <c r="C31607">
        <v>41600</v>
      </c>
      <c r="D31607">
        <v>4</v>
      </c>
      <c r="E31607" t="s">
        <v>21</v>
      </c>
      <c r="F31607" t="s">
        <v>6087</v>
      </c>
      <c r="G31607" t="s">
        <v>26</v>
      </c>
      <c r="H31607" t="s">
        <v>138</v>
      </c>
      <c r="I31607" t="s">
        <v>6088</v>
      </c>
      <c r="J31607">
        <v>2</v>
      </c>
      <c r="K31607">
        <v>2</v>
      </c>
      <c r="L31607">
        <v>6006</v>
      </c>
      <c r="M31607">
        <v>876</v>
      </c>
      <c r="N31607" t="s">
        <v>74</v>
      </c>
      <c r="O31607">
        <v>2013</v>
      </c>
    </row>
    <row r="31608" spans="1:15" x14ac:dyDescent="0.2">
      <c r="A31608" t="s">
        <v>29805</v>
      </c>
      <c r="B31608">
        <v>41598</v>
      </c>
      <c r="C31608">
        <v>41598</v>
      </c>
      <c r="D31608">
        <v>3</v>
      </c>
      <c r="E31608" t="s">
        <v>70</v>
      </c>
      <c r="F31608" t="s">
        <v>9897</v>
      </c>
      <c r="G31608" t="s">
        <v>26</v>
      </c>
      <c r="H31608" t="s">
        <v>27</v>
      </c>
      <c r="I31608" t="s">
        <v>5841</v>
      </c>
      <c r="J31608">
        <v>2</v>
      </c>
      <c r="K31608">
        <v>0</v>
      </c>
      <c r="L31608">
        <v>876</v>
      </c>
      <c r="M31608">
        <v>81</v>
      </c>
      <c r="N31608" t="s">
        <v>74</v>
      </c>
      <c r="O31608">
        <v>2013</v>
      </c>
    </row>
    <row r="31609" spans="1:15" x14ac:dyDescent="0.2">
      <c r="A31609" t="s">
        <v>29820</v>
      </c>
      <c r="B31609">
        <v>41598</v>
      </c>
      <c r="C31609">
        <v>41603</v>
      </c>
      <c r="D31609">
        <v>1</v>
      </c>
      <c r="E31609" t="s">
        <v>21</v>
      </c>
      <c r="F31609" t="s">
        <v>9309</v>
      </c>
      <c r="G31609" t="s">
        <v>65</v>
      </c>
      <c r="H31609" t="s">
        <v>115</v>
      </c>
      <c r="I31609" t="s">
        <v>9310</v>
      </c>
      <c r="J31609">
        <v>5</v>
      </c>
      <c r="K31609">
        <v>2</v>
      </c>
      <c r="L31609">
        <v>25186</v>
      </c>
      <c r="M31609">
        <v>719</v>
      </c>
      <c r="N31609" t="s">
        <v>29</v>
      </c>
      <c r="O31609">
        <v>2013</v>
      </c>
    </row>
    <row r="31610" spans="1:15" x14ac:dyDescent="0.2">
      <c r="A31610" t="s">
        <v>29815</v>
      </c>
      <c r="B31610">
        <v>41598</v>
      </c>
      <c r="C31610">
        <v>41599</v>
      </c>
      <c r="D31610">
        <v>4</v>
      </c>
      <c r="E31610" t="s">
        <v>21</v>
      </c>
      <c r="F31610" t="s">
        <v>27552</v>
      </c>
      <c r="G31610" t="s">
        <v>26</v>
      </c>
      <c r="H31610" t="s">
        <v>148</v>
      </c>
      <c r="I31610" t="s">
        <v>8207</v>
      </c>
      <c r="J31610">
        <v>3</v>
      </c>
      <c r="K31610">
        <v>0</v>
      </c>
      <c r="L31610">
        <v>84</v>
      </c>
      <c r="M31610">
        <v>701</v>
      </c>
      <c r="N31610" t="s">
        <v>45</v>
      </c>
      <c r="O31610">
        <v>2013</v>
      </c>
    </row>
    <row r="31611" spans="1:15" x14ac:dyDescent="0.2">
      <c r="A31611" t="s">
        <v>29817</v>
      </c>
      <c r="B31611">
        <v>41598</v>
      </c>
      <c r="C31611">
        <v>41604</v>
      </c>
      <c r="D31611">
        <v>1</v>
      </c>
      <c r="E31611" t="s">
        <v>70</v>
      </c>
      <c r="F31611" t="s">
        <v>29821</v>
      </c>
      <c r="G31611" t="s">
        <v>56</v>
      </c>
      <c r="H31611" t="s">
        <v>95</v>
      </c>
      <c r="I31611" t="s">
        <v>3671</v>
      </c>
      <c r="J31611">
        <v>1</v>
      </c>
      <c r="K31611">
        <v>57</v>
      </c>
      <c r="L31611">
        <v>-98691</v>
      </c>
      <c r="M31611">
        <v>676</v>
      </c>
      <c r="N31611" t="s">
        <v>29</v>
      </c>
      <c r="O31611">
        <v>2013</v>
      </c>
    </row>
    <row r="31612" spans="1:15" x14ac:dyDescent="0.2">
      <c r="A31612" t="s">
        <v>29822</v>
      </c>
      <c r="B31612">
        <v>41598</v>
      </c>
      <c r="C31612">
        <v>41602</v>
      </c>
      <c r="D31612">
        <v>1</v>
      </c>
      <c r="E31612" t="s">
        <v>70</v>
      </c>
      <c r="F31612" t="s">
        <v>11257</v>
      </c>
      <c r="G31612" t="s">
        <v>56</v>
      </c>
      <c r="H31612" t="s">
        <v>57</v>
      </c>
      <c r="I31612" t="s">
        <v>11258</v>
      </c>
      <c r="J31612">
        <v>2</v>
      </c>
      <c r="K31612">
        <v>0</v>
      </c>
      <c r="L31612">
        <v>1598</v>
      </c>
      <c r="M31612">
        <v>625</v>
      </c>
      <c r="N31612" t="s">
        <v>45</v>
      </c>
      <c r="O31612">
        <v>2013</v>
      </c>
    </row>
    <row r="31613" spans="1:15" x14ac:dyDescent="0.2">
      <c r="A31613" t="s">
        <v>29814</v>
      </c>
      <c r="B31613">
        <v>41598</v>
      </c>
      <c r="C31613">
        <v>41603</v>
      </c>
      <c r="D31613">
        <v>1</v>
      </c>
      <c r="E31613" t="s">
        <v>21</v>
      </c>
      <c r="F31613" t="s">
        <v>5324</v>
      </c>
      <c r="G31613" t="s">
        <v>65</v>
      </c>
      <c r="H31613" t="s">
        <v>123</v>
      </c>
      <c r="I31613" t="s">
        <v>3003</v>
      </c>
      <c r="J31613">
        <v>3</v>
      </c>
      <c r="K31613">
        <v>1</v>
      </c>
      <c r="L31613">
        <v>3258</v>
      </c>
      <c r="M31613">
        <v>603</v>
      </c>
      <c r="N31613" t="s">
        <v>29</v>
      </c>
      <c r="O31613">
        <v>2013</v>
      </c>
    </row>
    <row r="31614" spans="1:15" x14ac:dyDescent="0.2">
      <c r="A31614" t="s">
        <v>29815</v>
      </c>
      <c r="B31614">
        <v>41598</v>
      </c>
      <c r="C31614">
        <v>41599</v>
      </c>
      <c r="D31614">
        <v>4</v>
      </c>
      <c r="E31614" t="s">
        <v>21</v>
      </c>
      <c r="F31614" t="s">
        <v>7679</v>
      </c>
      <c r="G31614" t="s">
        <v>26</v>
      </c>
      <c r="H31614" t="s">
        <v>36</v>
      </c>
      <c r="I31614" t="s">
        <v>7680</v>
      </c>
      <c r="J31614">
        <v>4</v>
      </c>
      <c r="K31614">
        <v>0</v>
      </c>
      <c r="L31614">
        <v>1024</v>
      </c>
      <c r="M31614">
        <v>588</v>
      </c>
      <c r="N31614" t="s">
        <v>45</v>
      </c>
      <c r="O31614">
        <v>2013</v>
      </c>
    </row>
    <row r="31615" spans="1:15" x14ac:dyDescent="0.2">
      <c r="A31615" t="s">
        <v>29820</v>
      </c>
      <c r="B31615">
        <v>41598</v>
      </c>
      <c r="C31615">
        <v>41603</v>
      </c>
      <c r="D31615">
        <v>1</v>
      </c>
      <c r="E31615" t="s">
        <v>21</v>
      </c>
      <c r="F31615" t="s">
        <v>10632</v>
      </c>
      <c r="G31615" t="s">
        <v>26</v>
      </c>
      <c r="H31615" t="s">
        <v>27</v>
      </c>
      <c r="I31615" t="s">
        <v>10633</v>
      </c>
      <c r="J31615">
        <v>6</v>
      </c>
      <c r="K31615">
        <v>2</v>
      </c>
      <c r="L31615">
        <v>-163644</v>
      </c>
      <c r="M31615">
        <v>569</v>
      </c>
      <c r="N31615" t="s">
        <v>29</v>
      </c>
      <c r="O31615">
        <v>2013</v>
      </c>
    </row>
    <row r="31616" spans="1:15" x14ac:dyDescent="0.2">
      <c r="A31616" t="s">
        <v>29814</v>
      </c>
      <c r="B31616">
        <v>41598</v>
      </c>
      <c r="C31616">
        <v>41603</v>
      </c>
      <c r="D31616">
        <v>1</v>
      </c>
      <c r="E31616" t="s">
        <v>21</v>
      </c>
      <c r="F31616" t="s">
        <v>13487</v>
      </c>
      <c r="G31616" t="s">
        <v>26</v>
      </c>
      <c r="H31616" t="s">
        <v>36</v>
      </c>
      <c r="I31616" t="s">
        <v>9075</v>
      </c>
      <c r="J31616">
        <v>3</v>
      </c>
      <c r="K31616">
        <v>1</v>
      </c>
      <c r="L31616">
        <v>11898</v>
      </c>
      <c r="M31616">
        <v>554</v>
      </c>
      <c r="N31616" t="s">
        <v>29</v>
      </c>
      <c r="O31616">
        <v>2013</v>
      </c>
    </row>
    <row r="31617" spans="1:15" x14ac:dyDescent="0.2">
      <c r="A31617" t="s">
        <v>29823</v>
      </c>
      <c r="B31617">
        <v>41598</v>
      </c>
      <c r="C31617">
        <v>41602</v>
      </c>
      <c r="D31617">
        <v>1</v>
      </c>
      <c r="E31617" t="s">
        <v>47</v>
      </c>
      <c r="F31617" t="s">
        <v>29824</v>
      </c>
      <c r="G31617" t="s">
        <v>26</v>
      </c>
      <c r="H31617" t="s">
        <v>138</v>
      </c>
      <c r="I31617" t="s">
        <v>1329</v>
      </c>
      <c r="J31617">
        <v>2</v>
      </c>
      <c r="K31617">
        <v>0</v>
      </c>
      <c r="L31617">
        <v>2178</v>
      </c>
      <c r="M31617">
        <v>474</v>
      </c>
      <c r="N31617" t="s">
        <v>29</v>
      </c>
      <c r="O31617">
        <v>2013</v>
      </c>
    </row>
    <row r="31618" spans="1:15" x14ac:dyDescent="0.2">
      <c r="A31618" t="s">
        <v>29820</v>
      </c>
      <c r="B31618">
        <v>41598</v>
      </c>
      <c r="C31618">
        <v>41603</v>
      </c>
      <c r="D31618">
        <v>1</v>
      </c>
      <c r="E31618" t="s">
        <v>21</v>
      </c>
      <c r="F31618" t="s">
        <v>6943</v>
      </c>
      <c r="G31618" t="s">
        <v>26</v>
      </c>
      <c r="H31618" t="s">
        <v>151</v>
      </c>
      <c r="I31618" t="s">
        <v>656</v>
      </c>
      <c r="J31618">
        <v>12</v>
      </c>
      <c r="K31618">
        <v>2</v>
      </c>
      <c r="L31618">
        <v>21888</v>
      </c>
      <c r="M31618">
        <v>401</v>
      </c>
      <c r="N31618" t="s">
        <v>29</v>
      </c>
      <c r="O31618">
        <v>2013</v>
      </c>
    </row>
    <row r="31619" spans="1:15" x14ac:dyDescent="0.2">
      <c r="A31619" t="s">
        <v>29825</v>
      </c>
      <c r="B31619">
        <v>41598</v>
      </c>
      <c r="C31619">
        <v>41603</v>
      </c>
      <c r="D31619">
        <v>1</v>
      </c>
      <c r="E31619" t="s">
        <v>21</v>
      </c>
      <c r="F31619" t="s">
        <v>13878</v>
      </c>
      <c r="G31619" t="s">
        <v>26</v>
      </c>
      <c r="H31619" t="s">
        <v>27</v>
      </c>
      <c r="I31619" t="s">
        <v>13879</v>
      </c>
      <c r="J31619">
        <v>4</v>
      </c>
      <c r="K31619">
        <v>0</v>
      </c>
      <c r="L31619">
        <v>18522</v>
      </c>
      <c r="M31619">
        <v>394</v>
      </c>
      <c r="N31619" t="s">
        <v>45</v>
      </c>
      <c r="O31619">
        <v>2013</v>
      </c>
    </row>
    <row r="31620" spans="1:15" x14ac:dyDescent="0.2">
      <c r="A31620" t="s">
        <v>29820</v>
      </c>
      <c r="B31620">
        <v>41598</v>
      </c>
      <c r="C31620">
        <v>41603</v>
      </c>
      <c r="D31620">
        <v>1</v>
      </c>
      <c r="E31620" t="s">
        <v>21</v>
      </c>
      <c r="F31620" t="s">
        <v>22414</v>
      </c>
      <c r="G31620" t="s">
        <v>26</v>
      </c>
      <c r="H31620" t="s">
        <v>148</v>
      </c>
      <c r="I31620" t="s">
        <v>22415</v>
      </c>
      <c r="J31620">
        <v>3</v>
      </c>
      <c r="K31620">
        <v>2</v>
      </c>
      <c r="L31620">
        <v>138267</v>
      </c>
      <c r="M31620">
        <v>351</v>
      </c>
      <c r="N31620" t="s">
        <v>29</v>
      </c>
      <c r="O31620">
        <v>2013</v>
      </c>
    </row>
    <row r="31621" spans="1:15" x14ac:dyDescent="0.2">
      <c r="A31621" t="s">
        <v>29826</v>
      </c>
      <c r="B31621">
        <v>41598</v>
      </c>
      <c r="C31621">
        <v>41599</v>
      </c>
      <c r="D31621">
        <v>4</v>
      </c>
      <c r="E31621" t="s">
        <v>47</v>
      </c>
      <c r="F31621" t="s">
        <v>3930</v>
      </c>
      <c r="G31621" t="s">
        <v>26</v>
      </c>
      <c r="H31621" t="s">
        <v>214</v>
      </c>
      <c r="I31621" t="s">
        <v>1682</v>
      </c>
      <c r="J31621">
        <v>2</v>
      </c>
      <c r="K31621">
        <v>0</v>
      </c>
      <c r="L31621">
        <v>504</v>
      </c>
      <c r="M31621">
        <v>328</v>
      </c>
      <c r="N31621" t="s">
        <v>45</v>
      </c>
      <c r="O31621">
        <v>2013</v>
      </c>
    </row>
    <row r="31622" spans="1:15" x14ac:dyDescent="0.2">
      <c r="A31622" t="s">
        <v>29807</v>
      </c>
      <c r="B31622">
        <v>41598</v>
      </c>
      <c r="C31622">
        <v>41601</v>
      </c>
      <c r="D31622">
        <v>4</v>
      </c>
      <c r="E31622" t="s">
        <v>70</v>
      </c>
      <c r="F31622" t="s">
        <v>16260</v>
      </c>
      <c r="G31622" t="s">
        <v>26</v>
      </c>
      <c r="H31622" t="s">
        <v>133</v>
      </c>
      <c r="I31622" t="s">
        <v>9220</v>
      </c>
      <c r="J31622">
        <v>4</v>
      </c>
      <c r="K31622">
        <v>0</v>
      </c>
      <c r="L31622">
        <v>984</v>
      </c>
      <c r="M31622">
        <v>324</v>
      </c>
      <c r="N31622" t="s">
        <v>29</v>
      </c>
      <c r="O31622">
        <v>2013</v>
      </c>
    </row>
    <row r="31623" spans="1:15" x14ac:dyDescent="0.2">
      <c r="A31623" t="s">
        <v>29814</v>
      </c>
      <c r="B31623">
        <v>41598</v>
      </c>
      <c r="C31623">
        <v>41603</v>
      </c>
      <c r="D31623">
        <v>1</v>
      </c>
      <c r="E31623" t="s">
        <v>21</v>
      </c>
      <c r="F31623" t="s">
        <v>6708</v>
      </c>
      <c r="G31623" t="s">
        <v>26</v>
      </c>
      <c r="H31623" t="s">
        <v>53</v>
      </c>
      <c r="I31623" t="s">
        <v>6709</v>
      </c>
      <c r="J31623">
        <v>4</v>
      </c>
      <c r="K31623">
        <v>1</v>
      </c>
      <c r="L31623">
        <v>37236</v>
      </c>
      <c r="M31623">
        <v>315</v>
      </c>
      <c r="N31623" t="s">
        <v>29</v>
      </c>
      <c r="O31623">
        <v>2013</v>
      </c>
    </row>
    <row r="31624" spans="1:15" x14ac:dyDescent="0.2">
      <c r="A31624" t="s">
        <v>29814</v>
      </c>
      <c r="B31624">
        <v>41598</v>
      </c>
      <c r="C31624">
        <v>41603</v>
      </c>
      <c r="D31624">
        <v>1</v>
      </c>
      <c r="E31624" t="s">
        <v>21</v>
      </c>
      <c r="F31624" t="s">
        <v>26977</v>
      </c>
      <c r="G31624" t="s">
        <v>26</v>
      </c>
      <c r="H31624" t="s">
        <v>36</v>
      </c>
      <c r="I31624" t="s">
        <v>9808</v>
      </c>
      <c r="J31624">
        <v>2</v>
      </c>
      <c r="K31624">
        <v>1</v>
      </c>
      <c r="L31624">
        <v>1629</v>
      </c>
      <c r="M31624">
        <v>309</v>
      </c>
      <c r="N31624" t="s">
        <v>29</v>
      </c>
      <c r="O31624">
        <v>2013</v>
      </c>
    </row>
    <row r="31625" spans="1:15" x14ac:dyDescent="0.2">
      <c r="A31625" t="s">
        <v>29827</v>
      </c>
      <c r="B31625">
        <v>41598</v>
      </c>
      <c r="C31625">
        <v>41601</v>
      </c>
      <c r="D31625">
        <v>2</v>
      </c>
      <c r="E31625" t="s">
        <v>21</v>
      </c>
      <c r="F31625" t="s">
        <v>26272</v>
      </c>
      <c r="G31625" t="s">
        <v>56</v>
      </c>
      <c r="H31625" t="s">
        <v>86</v>
      </c>
      <c r="I31625" t="s">
        <v>4303</v>
      </c>
      <c r="J31625">
        <v>1</v>
      </c>
      <c r="K31625">
        <v>2</v>
      </c>
      <c r="L31625">
        <v>9616</v>
      </c>
      <c r="M31625">
        <v>287</v>
      </c>
      <c r="N31625" t="s">
        <v>29</v>
      </c>
      <c r="O31625">
        <v>2013</v>
      </c>
    </row>
    <row r="31626" spans="1:15" x14ac:dyDescent="0.2">
      <c r="A31626" t="s">
        <v>29814</v>
      </c>
      <c r="B31626">
        <v>41598</v>
      </c>
      <c r="C31626">
        <v>41603</v>
      </c>
      <c r="D31626">
        <v>1</v>
      </c>
      <c r="E31626" t="s">
        <v>21</v>
      </c>
      <c r="F31626" t="s">
        <v>24778</v>
      </c>
      <c r="G31626" t="s">
        <v>26</v>
      </c>
      <c r="H31626" t="s">
        <v>214</v>
      </c>
      <c r="I31626" t="s">
        <v>7292</v>
      </c>
      <c r="J31626">
        <v>4</v>
      </c>
      <c r="K31626">
        <v>1</v>
      </c>
      <c r="L31626">
        <v>9648</v>
      </c>
      <c r="M31626">
        <v>262</v>
      </c>
      <c r="N31626" t="s">
        <v>29</v>
      </c>
      <c r="O31626">
        <v>2013</v>
      </c>
    </row>
    <row r="31627" spans="1:15" x14ac:dyDescent="0.2">
      <c r="A31627" t="s">
        <v>29828</v>
      </c>
      <c r="B31627">
        <v>41598</v>
      </c>
      <c r="C31627">
        <v>41604</v>
      </c>
      <c r="D31627">
        <v>1</v>
      </c>
      <c r="E31627" t="s">
        <v>21</v>
      </c>
      <c r="F31627" t="s">
        <v>11834</v>
      </c>
      <c r="G31627" t="s">
        <v>26</v>
      </c>
      <c r="H31627" t="s">
        <v>53</v>
      </c>
      <c r="I31627" t="s">
        <v>11835</v>
      </c>
      <c r="J31627">
        <v>5</v>
      </c>
      <c r="K31627">
        <v>0</v>
      </c>
      <c r="L31627">
        <v>20585</v>
      </c>
      <c r="M31627">
        <v>251</v>
      </c>
      <c r="N31627" t="s">
        <v>29</v>
      </c>
      <c r="O31627">
        <v>2013</v>
      </c>
    </row>
    <row r="31628" spans="1:15" x14ac:dyDescent="0.2">
      <c r="A31628" t="s">
        <v>29825</v>
      </c>
      <c r="B31628">
        <v>41598</v>
      </c>
      <c r="C31628">
        <v>41603</v>
      </c>
      <c r="D31628">
        <v>1</v>
      </c>
      <c r="E31628" t="s">
        <v>21</v>
      </c>
      <c r="F31628" t="s">
        <v>1700</v>
      </c>
      <c r="G31628" t="s">
        <v>26</v>
      </c>
      <c r="H31628" t="s">
        <v>27</v>
      </c>
      <c r="I31628" t="s">
        <v>1701</v>
      </c>
      <c r="J31628">
        <v>2</v>
      </c>
      <c r="K31628">
        <v>0</v>
      </c>
      <c r="L31628">
        <v>25984</v>
      </c>
      <c r="M31628">
        <v>235</v>
      </c>
      <c r="N31628" t="s">
        <v>45</v>
      </c>
      <c r="O31628">
        <v>2013</v>
      </c>
    </row>
    <row r="31629" spans="1:15" x14ac:dyDescent="0.2">
      <c r="A31629" t="s">
        <v>29817</v>
      </c>
      <c r="B31629">
        <v>41598</v>
      </c>
      <c r="C31629">
        <v>41604</v>
      </c>
      <c r="D31629">
        <v>1</v>
      </c>
      <c r="E31629" t="s">
        <v>70</v>
      </c>
      <c r="F31629" t="s">
        <v>11040</v>
      </c>
      <c r="G31629" t="s">
        <v>26</v>
      </c>
      <c r="H31629" t="s">
        <v>36</v>
      </c>
      <c r="I31629" t="s">
        <v>4089</v>
      </c>
      <c r="J31629">
        <v>2</v>
      </c>
      <c r="K31629">
        <v>47</v>
      </c>
      <c r="L31629">
        <v>-207162</v>
      </c>
      <c r="M31629">
        <v>233</v>
      </c>
      <c r="N31629" t="s">
        <v>29</v>
      </c>
      <c r="O31629">
        <v>2013</v>
      </c>
    </row>
    <row r="31630" spans="1:15" x14ac:dyDescent="0.2">
      <c r="A31630" t="s">
        <v>29829</v>
      </c>
      <c r="B31630">
        <v>41598</v>
      </c>
      <c r="C31630">
        <v>41601</v>
      </c>
      <c r="D31630">
        <v>2</v>
      </c>
      <c r="E31630" t="s">
        <v>21</v>
      </c>
      <c r="F31630" t="s">
        <v>29830</v>
      </c>
      <c r="G31630" t="s">
        <v>56</v>
      </c>
      <c r="H31630" t="s">
        <v>86</v>
      </c>
      <c r="I31630" t="s">
        <v>4303</v>
      </c>
      <c r="J31630">
        <v>1</v>
      </c>
      <c r="K31630">
        <v>6</v>
      </c>
      <c r="L31630">
        <v>-5792</v>
      </c>
      <c r="M31630">
        <v>181</v>
      </c>
      <c r="N31630" t="s">
        <v>45</v>
      </c>
      <c r="O31630">
        <v>2013</v>
      </c>
    </row>
    <row r="31631" spans="1:15" x14ac:dyDescent="0.2">
      <c r="A31631" t="s">
        <v>29831</v>
      </c>
      <c r="B31631">
        <v>41598</v>
      </c>
      <c r="C31631">
        <v>41604</v>
      </c>
      <c r="D31631">
        <v>1</v>
      </c>
      <c r="E31631" t="s">
        <v>47</v>
      </c>
      <c r="F31631" t="s">
        <v>2107</v>
      </c>
      <c r="G31631" t="s">
        <v>26</v>
      </c>
      <c r="H31631" t="s">
        <v>214</v>
      </c>
      <c r="I31631" t="s">
        <v>2108</v>
      </c>
      <c r="J31631">
        <v>3</v>
      </c>
      <c r="K31631">
        <v>2</v>
      </c>
      <c r="L31631">
        <v>64206</v>
      </c>
      <c r="M31631">
        <v>179</v>
      </c>
      <c r="N31631" t="s">
        <v>29</v>
      </c>
      <c r="O31631">
        <v>2013</v>
      </c>
    </row>
    <row r="31632" spans="1:15" x14ac:dyDescent="0.2">
      <c r="A31632" t="s">
        <v>29832</v>
      </c>
      <c r="B31632">
        <v>41598</v>
      </c>
      <c r="C31632">
        <v>41598</v>
      </c>
      <c r="D31632">
        <v>3</v>
      </c>
      <c r="E31632" t="s">
        <v>21</v>
      </c>
      <c r="F31632" t="s">
        <v>17013</v>
      </c>
      <c r="G31632" t="s">
        <v>56</v>
      </c>
      <c r="H31632" t="s">
        <v>57</v>
      </c>
      <c r="I31632" t="s">
        <v>4144</v>
      </c>
      <c r="J31632">
        <v>1</v>
      </c>
      <c r="K31632">
        <v>3</v>
      </c>
      <c r="L31632">
        <v>3204</v>
      </c>
      <c r="M31632">
        <v>178</v>
      </c>
      <c r="N31632" t="s">
        <v>29</v>
      </c>
      <c r="O31632">
        <v>2013</v>
      </c>
    </row>
    <row r="31633" spans="1:15" x14ac:dyDescent="0.2">
      <c r="A31633" t="s">
        <v>27139</v>
      </c>
      <c r="B31633">
        <v>41598</v>
      </c>
      <c r="C31633">
        <v>41604</v>
      </c>
      <c r="D31633">
        <v>1</v>
      </c>
      <c r="E31633" t="s">
        <v>21</v>
      </c>
      <c r="F31633" t="s">
        <v>9892</v>
      </c>
      <c r="G31633" t="s">
        <v>26</v>
      </c>
      <c r="H31633" t="s">
        <v>36</v>
      </c>
      <c r="I31633" t="s">
        <v>4555</v>
      </c>
      <c r="J31633">
        <v>1</v>
      </c>
      <c r="K31633">
        <v>0</v>
      </c>
      <c r="L31633">
        <v>108</v>
      </c>
      <c r="M31633">
        <v>155</v>
      </c>
      <c r="N31633" t="s">
        <v>29</v>
      </c>
      <c r="O31633">
        <v>2013</v>
      </c>
    </row>
    <row r="31634" spans="1:15" x14ac:dyDescent="0.2">
      <c r="A31634" t="s">
        <v>29825</v>
      </c>
      <c r="B31634">
        <v>41598</v>
      </c>
      <c r="C31634">
        <v>41603</v>
      </c>
      <c r="D31634">
        <v>1</v>
      </c>
      <c r="E31634" t="s">
        <v>21</v>
      </c>
      <c r="F31634" t="s">
        <v>13991</v>
      </c>
      <c r="G31634" t="s">
        <v>26</v>
      </c>
      <c r="H31634" t="s">
        <v>214</v>
      </c>
      <c r="I31634" t="s">
        <v>13992</v>
      </c>
      <c r="J31634">
        <v>3</v>
      </c>
      <c r="K31634">
        <v>2</v>
      </c>
      <c r="L31634">
        <v>46644</v>
      </c>
      <c r="M31634">
        <v>154</v>
      </c>
      <c r="N31634" t="s">
        <v>45</v>
      </c>
      <c r="O31634">
        <v>2013</v>
      </c>
    </row>
    <row r="31635" spans="1:15" x14ac:dyDescent="0.2">
      <c r="A31635" t="s">
        <v>29833</v>
      </c>
      <c r="B31635">
        <v>41598</v>
      </c>
      <c r="C31635">
        <v>41602</v>
      </c>
      <c r="D31635">
        <v>2</v>
      </c>
      <c r="E31635" t="s">
        <v>21</v>
      </c>
      <c r="F31635" t="s">
        <v>21601</v>
      </c>
      <c r="G31635" t="s">
        <v>26</v>
      </c>
      <c r="H31635" t="s">
        <v>148</v>
      </c>
      <c r="I31635" t="s">
        <v>5983</v>
      </c>
      <c r="J31635">
        <v>1</v>
      </c>
      <c r="K31635">
        <v>0</v>
      </c>
      <c r="L31635">
        <v>1596</v>
      </c>
      <c r="M31635">
        <v>152</v>
      </c>
      <c r="N31635" t="s">
        <v>29</v>
      </c>
      <c r="O31635">
        <v>2013</v>
      </c>
    </row>
    <row r="31636" spans="1:15" x14ac:dyDescent="0.2">
      <c r="A31636" t="s">
        <v>29831</v>
      </c>
      <c r="B31636">
        <v>41598</v>
      </c>
      <c r="C31636">
        <v>41604</v>
      </c>
      <c r="D31636">
        <v>1</v>
      </c>
      <c r="E31636" t="s">
        <v>47</v>
      </c>
      <c r="F31636" t="s">
        <v>8868</v>
      </c>
      <c r="G31636" t="s">
        <v>26</v>
      </c>
      <c r="H31636" t="s">
        <v>138</v>
      </c>
      <c r="I31636" t="s">
        <v>8869</v>
      </c>
      <c r="J31636">
        <v>6</v>
      </c>
      <c r="K31636">
        <v>0</v>
      </c>
      <c r="L31636">
        <v>50112</v>
      </c>
      <c r="M31636">
        <v>105</v>
      </c>
      <c r="N31636" t="s">
        <v>29</v>
      </c>
      <c r="O31636">
        <v>2013</v>
      </c>
    </row>
    <row r="31637" spans="1:15" x14ac:dyDescent="0.2">
      <c r="A31637" t="s">
        <v>29820</v>
      </c>
      <c r="B31637">
        <v>41598</v>
      </c>
      <c r="C31637">
        <v>41603</v>
      </c>
      <c r="D31637">
        <v>1</v>
      </c>
      <c r="E31637" t="s">
        <v>21</v>
      </c>
      <c r="F31637" t="s">
        <v>822</v>
      </c>
      <c r="G31637" t="s">
        <v>26</v>
      </c>
      <c r="H31637" t="s">
        <v>214</v>
      </c>
      <c r="I31637" t="s">
        <v>823</v>
      </c>
      <c r="J31637">
        <v>5</v>
      </c>
      <c r="K31637">
        <v>8</v>
      </c>
      <c r="L31637">
        <v>-17248</v>
      </c>
      <c r="M31637">
        <v>91</v>
      </c>
      <c r="N31637" t="s">
        <v>29</v>
      </c>
      <c r="O31637">
        <v>2013</v>
      </c>
    </row>
    <row r="31638" spans="1:15" x14ac:dyDescent="0.2">
      <c r="A31638" t="s">
        <v>29828</v>
      </c>
      <c r="B31638">
        <v>41598</v>
      </c>
      <c r="C31638">
        <v>41604</v>
      </c>
      <c r="D31638">
        <v>1</v>
      </c>
      <c r="E31638" t="s">
        <v>21</v>
      </c>
      <c r="F31638" t="s">
        <v>15501</v>
      </c>
      <c r="G31638" t="s">
        <v>26</v>
      </c>
      <c r="H31638" t="s">
        <v>72</v>
      </c>
      <c r="I31638" t="s">
        <v>15502</v>
      </c>
      <c r="J31638">
        <v>2</v>
      </c>
      <c r="K31638">
        <v>0</v>
      </c>
      <c r="L31638">
        <v>22724</v>
      </c>
      <c r="M31638">
        <v>65</v>
      </c>
      <c r="N31638" t="s">
        <v>29</v>
      </c>
      <c r="O31638">
        <v>2013</v>
      </c>
    </row>
    <row r="31639" spans="1:15" x14ac:dyDescent="0.2">
      <c r="A31639" t="s">
        <v>29820</v>
      </c>
      <c r="B31639">
        <v>41598</v>
      </c>
      <c r="C31639">
        <v>41603</v>
      </c>
      <c r="D31639">
        <v>1</v>
      </c>
      <c r="E31639" t="s">
        <v>21</v>
      </c>
      <c r="F31639" t="s">
        <v>28515</v>
      </c>
      <c r="G31639" t="s">
        <v>26</v>
      </c>
      <c r="H31639" t="s">
        <v>53</v>
      </c>
      <c r="I31639" t="s">
        <v>28516</v>
      </c>
      <c r="J31639">
        <v>2</v>
      </c>
      <c r="K31639">
        <v>2</v>
      </c>
      <c r="L31639">
        <v>36288</v>
      </c>
      <c r="M31639">
        <v>52</v>
      </c>
      <c r="N31639" t="s">
        <v>29</v>
      </c>
      <c r="O31639">
        <v>2013</v>
      </c>
    </row>
    <row r="31640" spans="1:15" x14ac:dyDescent="0.2">
      <c r="A31640" t="s">
        <v>29820</v>
      </c>
      <c r="B31640">
        <v>41598</v>
      </c>
      <c r="C31640">
        <v>41603</v>
      </c>
      <c r="D31640">
        <v>1</v>
      </c>
      <c r="E31640" t="s">
        <v>21</v>
      </c>
      <c r="F31640" t="s">
        <v>24467</v>
      </c>
      <c r="G31640" t="s">
        <v>56</v>
      </c>
      <c r="H31640" t="s">
        <v>57</v>
      </c>
      <c r="I31640" t="s">
        <v>24468</v>
      </c>
      <c r="J31640">
        <v>2</v>
      </c>
      <c r="K31640">
        <v>6</v>
      </c>
      <c r="L31640">
        <v>-7566</v>
      </c>
      <c r="M31640">
        <v>17</v>
      </c>
      <c r="N31640" t="s">
        <v>29</v>
      </c>
      <c r="O31640">
        <v>2013</v>
      </c>
    </row>
    <row r="31641" spans="1:15" x14ac:dyDescent="0.2">
      <c r="A31641" t="s">
        <v>29820</v>
      </c>
      <c r="B31641">
        <v>41598</v>
      </c>
      <c r="C31641">
        <v>41603</v>
      </c>
      <c r="D31641">
        <v>1</v>
      </c>
      <c r="E31641" t="s">
        <v>21</v>
      </c>
      <c r="F31641" t="s">
        <v>7215</v>
      </c>
      <c r="G31641" t="s">
        <v>26</v>
      </c>
      <c r="H31641" t="s">
        <v>214</v>
      </c>
      <c r="I31641" t="s">
        <v>7216</v>
      </c>
      <c r="J31641">
        <v>2</v>
      </c>
      <c r="K31641">
        <v>8</v>
      </c>
      <c r="L31641">
        <v>-20264</v>
      </c>
      <c r="M31641">
        <v>9</v>
      </c>
      <c r="N31641" t="s">
        <v>29</v>
      </c>
      <c r="O31641">
        <v>2013</v>
      </c>
    </row>
    <row r="31642" spans="1:15" x14ac:dyDescent="0.2">
      <c r="A31642" t="s">
        <v>29834</v>
      </c>
      <c r="B31642">
        <v>41599</v>
      </c>
      <c r="C31642">
        <v>41604</v>
      </c>
      <c r="D31642">
        <v>1</v>
      </c>
      <c r="E31642" t="s">
        <v>21</v>
      </c>
      <c r="F31642" t="s">
        <v>17530</v>
      </c>
      <c r="G31642" t="s">
        <v>65</v>
      </c>
      <c r="H31642" t="s">
        <v>115</v>
      </c>
      <c r="I31642" t="s">
        <v>3010</v>
      </c>
      <c r="J31642">
        <v>2</v>
      </c>
      <c r="K31642">
        <v>0</v>
      </c>
      <c r="L31642">
        <v>14016</v>
      </c>
      <c r="M31642">
        <v>17278</v>
      </c>
      <c r="N31642" t="s">
        <v>45</v>
      </c>
      <c r="O31642">
        <v>2013</v>
      </c>
    </row>
    <row r="31643" spans="1:15" x14ac:dyDescent="0.2">
      <c r="A31643" t="s">
        <v>29835</v>
      </c>
      <c r="B31643">
        <v>41599</v>
      </c>
      <c r="C31643">
        <v>41603</v>
      </c>
      <c r="D31643">
        <v>1</v>
      </c>
      <c r="E31643" t="s">
        <v>21</v>
      </c>
      <c r="F31643" t="s">
        <v>29836</v>
      </c>
      <c r="G31643" t="s">
        <v>65</v>
      </c>
      <c r="H31643" t="s">
        <v>115</v>
      </c>
      <c r="I31643" t="s">
        <v>29837</v>
      </c>
      <c r="J31643">
        <v>7</v>
      </c>
      <c r="K31643">
        <v>0</v>
      </c>
      <c r="L31643">
        <v>2362325</v>
      </c>
      <c r="M31643">
        <v>8239</v>
      </c>
      <c r="N31643" t="s">
        <v>45</v>
      </c>
      <c r="O31643">
        <v>2013</v>
      </c>
    </row>
    <row r="31644" spans="1:15" x14ac:dyDescent="0.2">
      <c r="A31644" t="s">
        <v>29838</v>
      </c>
      <c r="B31644">
        <v>41599</v>
      </c>
      <c r="C31644">
        <v>41606</v>
      </c>
      <c r="D31644">
        <v>1</v>
      </c>
      <c r="E31644" t="s">
        <v>21</v>
      </c>
      <c r="F31644" t="s">
        <v>16841</v>
      </c>
      <c r="G31644" t="s">
        <v>65</v>
      </c>
      <c r="H31644" t="s">
        <v>79</v>
      </c>
      <c r="I31644" t="s">
        <v>8264</v>
      </c>
      <c r="J31644">
        <v>2</v>
      </c>
      <c r="K31644">
        <v>0</v>
      </c>
      <c r="L31644">
        <v>3708</v>
      </c>
      <c r="M31644">
        <v>5286</v>
      </c>
      <c r="N31644" t="s">
        <v>29</v>
      </c>
      <c r="O31644">
        <v>2013</v>
      </c>
    </row>
    <row r="31645" spans="1:15" x14ac:dyDescent="0.2">
      <c r="A31645" t="s">
        <v>29839</v>
      </c>
      <c r="B31645">
        <v>41599</v>
      </c>
      <c r="C31645">
        <v>41605</v>
      </c>
      <c r="D31645">
        <v>1</v>
      </c>
      <c r="E31645" t="s">
        <v>21</v>
      </c>
      <c r="F31645" t="s">
        <v>27640</v>
      </c>
      <c r="G31645" t="s">
        <v>65</v>
      </c>
      <c r="H31645" t="s">
        <v>115</v>
      </c>
      <c r="I31645" t="s">
        <v>972</v>
      </c>
      <c r="J31645">
        <v>1</v>
      </c>
      <c r="K31645">
        <v>0</v>
      </c>
      <c r="L31645">
        <v>16968</v>
      </c>
      <c r="M31645">
        <v>5238</v>
      </c>
      <c r="N31645" t="s">
        <v>29</v>
      </c>
      <c r="O31645">
        <v>2013</v>
      </c>
    </row>
    <row r="31646" spans="1:15" x14ac:dyDescent="0.2">
      <c r="A31646" t="s">
        <v>29840</v>
      </c>
      <c r="B31646">
        <v>41599</v>
      </c>
      <c r="C31646">
        <v>41605</v>
      </c>
      <c r="D31646">
        <v>1</v>
      </c>
      <c r="E31646" t="s">
        <v>21</v>
      </c>
      <c r="F31646" t="s">
        <v>6610</v>
      </c>
      <c r="G31646" t="s">
        <v>65</v>
      </c>
      <c r="H31646" t="s">
        <v>79</v>
      </c>
      <c r="I31646" t="s">
        <v>5869</v>
      </c>
      <c r="J31646">
        <v>2</v>
      </c>
      <c r="K31646">
        <v>0</v>
      </c>
      <c r="L31646">
        <v>26724</v>
      </c>
      <c r="M31646">
        <v>5167</v>
      </c>
      <c r="N31646" t="s">
        <v>81</v>
      </c>
      <c r="O31646">
        <v>2013</v>
      </c>
    </row>
    <row r="31647" spans="1:15" x14ac:dyDescent="0.2">
      <c r="A31647" t="s">
        <v>29841</v>
      </c>
      <c r="B31647">
        <v>41599</v>
      </c>
      <c r="C31647">
        <v>41603</v>
      </c>
      <c r="D31647">
        <v>1</v>
      </c>
      <c r="E31647" t="s">
        <v>70</v>
      </c>
      <c r="F31647" t="s">
        <v>5443</v>
      </c>
      <c r="G31647" t="s">
        <v>56</v>
      </c>
      <c r="H31647" t="s">
        <v>101</v>
      </c>
      <c r="I31647" t="s">
        <v>5362</v>
      </c>
      <c r="J31647">
        <v>3</v>
      </c>
      <c r="K31647">
        <v>2</v>
      </c>
      <c r="L31647">
        <v>-36</v>
      </c>
      <c r="M31647">
        <v>5043</v>
      </c>
      <c r="N31647" t="s">
        <v>29</v>
      </c>
      <c r="O31647">
        <v>2013</v>
      </c>
    </row>
    <row r="31648" spans="1:15" x14ac:dyDescent="0.2">
      <c r="A31648" t="s">
        <v>29842</v>
      </c>
      <c r="B31648">
        <v>41599</v>
      </c>
      <c r="C31648">
        <v>41606</v>
      </c>
      <c r="D31648">
        <v>1</v>
      </c>
      <c r="E31648" t="s">
        <v>70</v>
      </c>
      <c r="F31648" t="s">
        <v>11002</v>
      </c>
      <c r="G31648" t="s">
        <v>56</v>
      </c>
      <c r="H31648" t="s">
        <v>86</v>
      </c>
      <c r="I31648" t="s">
        <v>11003</v>
      </c>
      <c r="J31648">
        <v>5</v>
      </c>
      <c r="K31648">
        <v>3</v>
      </c>
      <c r="L31648">
        <v>-77333</v>
      </c>
      <c r="M31648">
        <v>4449</v>
      </c>
      <c r="N31648" t="s">
        <v>81</v>
      </c>
      <c r="O31648">
        <v>2013</v>
      </c>
    </row>
    <row r="31649" spans="1:15" x14ac:dyDescent="0.2">
      <c r="A31649" t="s">
        <v>29843</v>
      </c>
      <c r="B31649">
        <v>41599</v>
      </c>
      <c r="C31649">
        <v>41604</v>
      </c>
      <c r="D31649">
        <v>1</v>
      </c>
      <c r="E31649" t="s">
        <v>47</v>
      </c>
      <c r="F31649" t="s">
        <v>4062</v>
      </c>
      <c r="G31649" t="s">
        <v>56</v>
      </c>
      <c r="H31649" t="s">
        <v>101</v>
      </c>
      <c r="I31649" t="s">
        <v>4063</v>
      </c>
      <c r="J31649">
        <v>3</v>
      </c>
      <c r="K31649">
        <v>0</v>
      </c>
      <c r="L31649">
        <v>5178</v>
      </c>
      <c r="M31649">
        <v>3759</v>
      </c>
      <c r="N31649" t="s">
        <v>45</v>
      </c>
      <c r="O31649">
        <v>2013</v>
      </c>
    </row>
    <row r="31650" spans="1:15" x14ac:dyDescent="0.2">
      <c r="A31650" t="s">
        <v>29843</v>
      </c>
      <c r="B31650">
        <v>41599</v>
      </c>
      <c r="C31650">
        <v>41604</v>
      </c>
      <c r="D31650">
        <v>1</v>
      </c>
      <c r="E31650" t="s">
        <v>47</v>
      </c>
      <c r="F31650" t="s">
        <v>23799</v>
      </c>
      <c r="G31650" t="s">
        <v>65</v>
      </c>
      <c r="H31650" t="s">
        <v>123</v>
      </c>
      <c r="I31650" t="s">
        <v>1891</v>
      </c>
      <c r="J31650">
        <v>2</v>
      </c>
      <c r="K31650">
        <v>0</v>
      </c>
      <c r="L31650">
        <v>10656</v>
      </c>
      <c r="M31650">
        <v>353</v>
      </c>
      <c r="N31650" t="s">
        <v>45</v>
      </c>
      <c r="O31650">
        <v>2013</v>
      </c>
    </row>
    <row r="31651" spans="1:15" x14ac:dyDescent="0.2">
      <c r="A31651" t="s">
        <v>29844</v>
      </c>
      <c r="B31651">
        <v>41599</v>
      </c>
      <c r="C31651">
        <v>41604</v>
      </c>
      <c r="D31651">
        <v>1</v>
      </c>
      <c r="E31651" t="s">
        <v>21</v>
      </c>
      <c r="F31651" t="s">
        <v>20618</v>
      </c>
      <c r="G31651" t="s">
        <v>65</v>
      </c>
      <c r="H31651" t="s">
        <v>115</v>
      </c>
      <c r="I31651" t="s">
        <v>3195</v>
      </c>
      <c r="J31651">
        <v>6</v>
      </c>
      <c r="K31651">
        <v>5</v>
      </c>
      <c r="L31651">
        <v>-14058</v>
      </c>
      <c r="M31651">
        <v>3302</v>
      </c>
      <c r="N31651" t="s">
        <v>29</v>
      </c>
      <c r="O31651">
        <v>2013</v>
      </c>
    </row>
    <row r="31652" spans="1:15" x14ac:dyDescent="0.2">
      <c r="A31652" t="s">
        <v>29845</v>
      </c>
      <c r="B31652">
        <v>41599</v>
      </c>
      <c r="C31652">
        <v>41603</v>
      </c>
      <c r="D31652">
        <v>1</v>
      </c>
      <c r="E31652" t="s">
        <v>47</v>
      </c>
      <c r="F31652" t="s">
        <v>16555</v>
      </c>
      <c r="G31652" t="s">
        <v>56</v>
      </c>
      <c r="H31652" t="s">
        <v>101</v>
      </c>
      <c r="I31652" t="s">
        <v>1378</v>
      </c>
      <c r="J31652">
        <v>2</v>
      </c>
      <c r="K31652">
        <v>4</v>
      </c>
      <c r="L31652">
        <v>-165368</v>
      </c>
      <c r="M31652">
        <v>2378</v>
      </c>
      <c r="N31652" t="s">
        <v>29</v>
      </c>
      <c r="O31652">
        <v>2013</v>
      </c>
    </row>
    <row r="31653" spans="1:15" x14ac:dyDescent="0.2">
      <c r="A31653" t="s">
        <v>29846</v>
      </c>
      <c r="B31653">
        <v>41599</v>
      </c>
      <c r="C31653">
        <v>41604</v>
      </c>
      <c r="D31653">
        <v>1</v>
      </c>
      <c r="E31653" t="s">
        <v>70</v>
      </c>
      <c r="F31653" t="s">
        <v>15969</v>
      </c>
      <c r="G31653" t="s">
        <v>65</v>
      </c>
      <c r="H31653" t="s">
        <v>115</v>
      </c>
      <c r="I31653" t="s">
        <v>15970</v>
      </c>
      <c r="J31653">
        <v>4</v>
      </c>
      <c r="K31653">
        <v>2</v>
      </c>
      <c r="L31653">
        <v>244768</v>
      </c>
      <c r="M31653">
        <v>2235</v>
      </c>
      <c r="N31653" t="s">
        <v>29</v>
      </c>
      <c r="O31653">
        <v>2013</v>
      </c>
    </row>
    <row r="31654" spans="1:15" x14ac:dyDescent="0.2">
      <c r="A31654" t="s">
        <v>29847</v>
      </c>
      <c r="B31654">
        <v>41599</v>
      </c>
      <c r="C31654">
        <v>41599</v>
      </c>
      <c r="D31654">
        <v>3</v>
      </c>
      <c r="E31654" t="s">
        <v>21</v>
      </c>
      <c r="F31654" t="s">
        <v>23206</v>
      </c>
      <c r="G31654" t="s">
        <v>26</v>
      </c>
      <c r="H31654" t="s">
        <v>133</v>
      </c>
      <c r="I31654" t="s">
        <v>832</v>
      </c>
      <c r="J31654">
        <v>7</v>
      </c>
      <c r="K31654">
        <v>0</v>
      </c>
      <c r="L31654">
        <v>2856</v>
      </c>
      <c r="M31654">
        <v>2083</v>
      </c>
      <c r="N31654" t="s">
        <v>29</v>
      </c>
      <c r="O31654">
        <v>2013</v>
      </c>
    </row>
    <row r="31655" spans="1:15" x14ac:dyDescent="0.2">
      <c r="A31655" t="s">
        <v>29848</v>
      </c>
      <c r="B31655">
        <v>41599</v>
      </c>
      <c r="C31655">
        <v>41604</v>
      </c>
      <c r="D31655">
        <v>1</v>
      </c>
      <c r="E31655" t="s">
        <v>70</v>
      </c>
      <c r="F31655" t="s">
        <v>7482</v>
      </c>
      <c r="G31655" t="s">
        <v>26</v>
      </c>
      <c r="H31655" t="s">
        <v>53</v>
      </c>
      <c r="I31655" t="s">
        <v>7483</v>
      </c>
      <c r="J31655">
        <v>3</v>
      </c>
      <c r="K31655">
        <v>0</v>
      </c>
      <c r="L31655">
        <v>150984</v>
      </c>
      <c r="M31655">
        <v>1652</v>
      </c>
      <c r="N31655" t="s">
        <v>29</v>
      </c>
      <c r="O31655">
        <v>2013</v>
      </c>
    </row>
    <row r="31656" spans="1:15" x14ac:dyDescent="0.2">
      <c r="A31656" t="s">
        <v>29846</v>
      </c>
      <c r="B31656">
        <v>41599</v>
      </c>
      <c r="C31656">
        <v>41604</v>
      </c>
      <c r="D31656">
        <v>1</v>
      </c>
      <c r="E31656" t="s">
        <v>70</v>
      </c>
      <c r="F31656" t="s">
        <v>14077</v>
      </c>
      <c r="G31656" t="s">
        <v>56</v>
      </c>
      <c r="H31656" t="s">
        <v>101</v>
      </c>
      <c r="I31656" t="s">
        <v>14078</v>
      </c>
      <c r="J31656">
        <v>2</v>
      </c>
      <c r="K31656">
        <v>2</v>
      </c>
      <c r="L31656">
        <v>108588</v>
      </c>
      <c r="M31656">
        <v>1635</v>
      </c>
      <c r="N31656" t="s">
        <v>29</v>
      </c>
      <c r="O31656">
        <v>2013</v>
      </c>
    </row>
    <row r="31657" spans="1:15" x14ac:dyDescent="0.2">
      <c r="A31657" t="s">
        <v>29842</v>
      </c>
      <c r="B31657">
        <v>41599</v>
      </c>
      <c r="C31657">
        <v>41606</v>
      </c>
      <c r="D31657">
        <v>1</v>
      </c>
      <c r="E31657" t="s">
        <v>70</v>
      </c>
      <c r="F31657" t="s">
        <v>13028</v>
      </c>
      <c r="G31657" t="s">
        <v>65</v>
      </c>
      <c r="H31657" t="s">
        <v>115</v>
      </c>
      <c r="I31657" t="s">
        <v>13029</v>
      </c>
      <c r="J31657">
        <v>7</v>
      </c>
      <c r="K31657">
        <v>2</v>
      </c>
      <c r="L31657">
        <v>46095</v>
      </c>
      <c r="M31657">
        <v>132</v>
      </c>
      <c r="N31657" t="s">
        <v>81</v>
      </c>
      <c r="O31657">
        <v>2013</v>
      </c>
    </row>
    <row r="31658" spans="1:15" x14ac:dyDescent="0.2">
      <c r="A31658" t="s">
        <v>29843</v>
      </c>
      <c r="B31658">
        <v>41599</v>
      </c>
      <c r="C31658">
        <v>41604</v>
      </c>
      <c r="D31658">
        <v>1</v>
      </c>
      <c r="E31658" t="s">
        <v>47</v>
      </c>
      <c r="F31658" t="s">
        <v>7243</v>
      </c>
      <c r="G31658" t="s">
        <v>26</v>
      </c>
      <c r="H31658" t="s">
        <v>53</v>
      </c>
      <c r="I31658" t="s">
        <v>427</v>
      </c>
      <c r="J31658">
        <v>4</v>
      </c>
      <c r="K31658">
        <v>0</v>
      </c>
      <c r="L31658">
        <v>968</v>
      </c>
      <c r="M31658">
        <v>1282</v>
      </c>
      <c r="N31658" t="s">
        <v>45</v>
      </c>
      <c r="O31658">
        <v>2013</v>
      </c>
    </row>
    <row r="31659" spans="1:15" x14ac:dyDescent="0.2">
      <c r="A31659" t="s">
        <v>29849</v>
      </c>
      <c r="B31659">
        <v>41599</v>
      </c>
      <c r="C31659">
        <v>41603</v>
      </c>
      <c r="D31659">
        <v>1</v>
      </c>
      <c r="E31659" t="s">
        <v>21</v>
      </c>
      <c r="F31659" t="s">
        <v>301</v>
      </c>
      <c r="G31659" t="s">
        <v>65</v>
      </c>
      <c r="H31659" t="s">
        <v>115</v>
      </c>
      <c r="I31659" t="s">
        <v>302</v>
      </c>
      <c r="J31659">
        <v>1</v>
      </c>
      <c r="K31659">
        <v>2</v>
      </c>
      <c r="L31659">
        <v>132293</v>
      </c>
      <c r="M31659">
        <v>1247</v>
      </c>
      <c r="N31659" t="s">
        <v>29</v>
      </c>
      <c r="O31659">
        <v>2013</v>
      </c>
    </row>
    <row r="31660" spans="1:15" x14ac:dyDescent="0.2">
      <c r="A31660" t="s">
        <v>24101</v>
      </c>
      <c r="B31660">
        <v>41599</v>
      </c>
      <c r="C31660">
        <v>41604</v>
      </c>
      <c r="D31660">
        <v>1</v>
      </c>
      <c r="E31660" t="s">
        <v>21</v>
      </c>
      <c r="F31660" t="s">
        <v>1808</v>
      </c>
      <c r="G31660" t="s">
        <v>26</v>
      </c>
      <c r="H31660" t="s">
        <v>53</v>
      </c>
      <c r="I31660" t="s">
        <v>1809</v>
      </c>
      <c r="J31660">
        <v>6</v>
      </c>
      <c r="K31660">
        <v>0</v>
      </c>
      <c r="L31660">
        <v>1422</v>
      </c>
      <c r="M31660">
        <v>12</v>
      </c>
      <c r="N31660" t="s">
        <v>29</v>
      </c>
      <c r="O31660">
        <v>2013</v>
      </c>
    </row>
    <row r="31661" spans="1:15" x14ac:dyDescent="0.2">
      <c r="A31661" t="s">
        <v>29850</v>
      </c>
      <c r="B31661">
        <v>41599</v>
      </c>
      <c r="C31661">
        <v>41603</v>
      </c>
      <c r="D31661">
        <v>2</v>
      </c>
      <c r="E31661" t="s">
        <v>47</v>
      </c>
      <c r="F31661" t="s">
        <v>2442</v>
      </c>
      <c r="G31661" t="s">
        <v>65</v>
      </c>
      <c r="H31661" t="s">
        <v>123</v>
      </c>
      <c r="I31661" t="s">
        <v>2443</v>
      </c>
      <c r="J31661">
        <v>2</v>
      </c>
      <c r="K31661">
        <v>2</v>
      </c>
      <c r="L31661">
        <v>543966</v>
      </c>
      <c r="M31661">
        <v>1003</v>
      </c>
      <c r="N31661" t="s">
        <v>29</v>
      </c>
      <c r="O31661">
        <v>2013</v>
      </c>
    </row>
    <row r="31662" spans="1:15" x14ac:dyDescent="0.2">
      <c r="A31662" t="s">
        <v>29851</v>
      </c>
      <c r="B31662">
        <v>41599</v>
      </c>
      <c r="C31662">
        <v>41602</v>
      </c>
      <c r="D31662">
        <v>4</v>
      </c>
      <c r="E31662" t="s">
        <v>21</v>
      </c>
      <c r="F31662" t="s">
        <v>21718</v>
      </c>
      <c r="G31662" t="s">
        <v>65</v>
      </c>
      <c r="H31662" t="s">
        <v>79</v>
      </c>
      <c r="I31662" t="s">
        <v>9492</v>
      </c>
      <c r="J31662">
        <v>1</v>
      </c>
      <c r="K31662">
        <v>7</v>
      </c>
      <c r="L31662">
        <v>-86256</v>
      </c>
      <c r="M31662">
        <v>897</v>
      </c>
      <c r="N31662" t="s">
        <v>45</v>
      </c>
      <c r="O31662">
        <v>2013</v>
      </c>
    </row>
    <row r="31663" spans="1:15" x14ac:dyDescent="0.2">
      <c r="A31663" t="s">
        <v>29843</v>
      </c>
      <c r="B31663">
        <v>41599</v>
      </c>
      <c r="C31663">
        <v>41604</v>
      </c>
      <c r="D31663">
        <v>1</v>
      </c>
      <c r="E31663" t="s">
        <v>47</v>
      </c>
      <c r="F31663" t="s">
        <v>18282</v>
      </c>
      <c r="G31663" t="s">
        <v>26</v>
      </c>
      <c r="H31663" t="s">
        <v>148</v>
      </c>
      <c r="I31663" t="s">
        <v>890</v>
      </c>
      <c r="J31663">
        <v>5</v>
      </c>
      <c r="K31663">
        <v>0</v>
      </c>
      <c r="L31663">
        <v>63</v>
      </c>
      <c r="M31663">
        <v>871</v>
      </c>
      <c r="N31663" t="s">
        <v>45</v>
      </c>
      <c r="O31663">
        <v>2013</v>
      </c>
    </row>
    <row r="31664" spans="1:15" x14ac:dyDescent="0.2">
      <c r="A31664" t="s">
        <v>29850</v>
      </c>
      <c r="B31664">
        <v>41599</v>
      </c>
      <c r="C31664">
        <v>41603</v>
      </c>
      <c r="D31664">
        <v>2</v>
      </c>
      <c r="E31664" t="s">
        <v>47</v>
      </c>
      <c r="F31664" t="s">
        <v>18167</v>
      </c>
      <c r="G31664" t="s">
        <v>56</v>
      </c>
      <c r="H31664" t="s">
        <v>101</v>
      </c>
      <c r="I31664" t="s">
        <v>18168</v>
      </c>
      <c r="J31664">
        <v>3</v>
      </c>
      <c r="K31664">
        <v>5</v>
      </c>
      <c r="L31664">
        <v>-487032</v>
      </c>
      <c r="M31664">
        <v>864</v>
      </c>
      <c r="N31664" t="s">
        <v>29</v>
      </c>
      <c r="O31664">
        <v>2013</v>
      </c>
    </row>
    <row r="31665" spans="1:15" x14ac:dyDescent="0.2">
      <c r="A31665" t="s">
        <v>29852</v>
      </c>
      <c r="B31665">
        <v>41599</v>
      </c>
      <c r="C31665">
        <v>41604</v>
      </c>
      <c r="D31665">
        <v>1</v>
      </c>
      <c r="E31665" t="s">
        <v>47</v>
      </c>
      <c r="F31665" t="s">
        <v>8662</v>
      </c>
      <c r="G31665" t="s">
        <v>65</v>
      </c>
      <c r="H31665" t="s">
        <v>115</v>
      </c>
      <c r="I31665" t="s">
        <v>3474</v>
      </c>
      <c r="J31665">
        <v>3</v>
      </c>
      <c r="K31665">
        <v>0</v>
      </c>
      <c r="L31665">
        <v>405</v>
      </c>
      <c r="M31665">
        <v>82</v>
      </c>
      <c r="N31665" t="s">
        <v>29</v>
      </c>
      <c r="O31665">
        <v>2013</v>
      </c>
    </row>
    <row r="31666" spans="1:15" x14ac:dyDescent="0.2">
      <c r="A31666" t="s">
        <v>29853</v>
      </c>
      <c r="B31666">
        <v>41599</v>
      </c>
      <c r="C31666">
        <v>41604</v>
      </c>
      <c r="D31666">
        <v>1</v>
      </c>
      <c r="E31666" t="s">
        <v>21</v>
      </c>
      <c r="F31666" t="s">
        <v>12175</v>
      </c>
      <c r="G31666" t="s">
        <v>65</v>
      </c>
      <c r="H31666" t="s">
        <v>123</v>
      </c>
      <c r="I31666" t="s">
        <v>383</v>
      </c>
      <c r="J31666">
        <v>2</v>
      </c>
      <c r="K31666">
        <v>0</v>
      </c>
      <c r="L31666">
        <v>1662</v>
      </c>
      <c r="M31666">
        <v>755</v>
      </c>
      <c r="N31666" t="s">
        <v>29</v>
      </c>
      <c r="O31666">
        <v>2013</v>
      </c>
    </row>
    <row r="31667" spans="1:15" x14ac:dyDescent="0.2">
      <c r="A31667" t="s">
        <v>29854</v>
      </c>
      <c r="B31667">
        <v>41599</v>
      </c>
      <c r="C31667">
        <v>41603</v>
      </c>
      <c r="D31667">
        <v>1</v>
      </c>
      <c r="E31667" t="s">
        <v>70</v>
      </c>
      <c r="F31667" t="s">
        <v>26854</v>
      </c>
      <c r="G31667" t="s">
        <v>65</v>
      </c>
      <c r="H31667" t="s">
        <v>123</v>
      </c>
      <c r="I31667" t="s">
        <v>26855</v>
      </c>
      <c r="J31667">
        <v>2</v>
      </c>
      <c r="K31667">
        <v>0</v>
      </c>
      <c r="L31667">
        <v>39032</v>
      </c>
      <c r="M31667">
        <v>548</v>
      </c>
      <c r="N31667" t="s">
        <v>45</v>
      </c>
      <c r="O31667">
        <v>2013</v>
      </c>
    </row>
    <row r="31668" spans="1:15" x14ac:dyDescent="0.2">
      <c r="A31668" t="s">
        <v>29855</v>
      </c>
      <c r="B31668">
        <v>41599</v>
      </c>
      <c r="C31668">
        <v>41603</v>
      </c>
      <c r="D31668">
        <v>1</v>
      </c>
      <c r="E31668" t="s">
        <v>21</v>
      </c>
      <c r="F31668" t="s">
        <v>11113</v>
      </c>
      <c r="G31668" t="s">
        <v>26</v>
      </c>
      <c r="H31668" t="s">
        <v>151</v>
      </c>
      <c r="I31668" t="s">
        <v>1192</v>
      </c>
      <c r="J31668">
        <v>7</v>
      </c>
      <c r="K31668">
        <v>0</v>
      </c>
      <c r="L31668">
        <v>4074</v>
      </c>
      <c r="M31668">
        <v>535</v>
      </c>
      <c r="N31668" t="s">
        <v>29</v>
      </c>
      <c r="O31668">
        <v>2013</v>
      </c>
    </row>
    <row r="31669" spans="1:15" x14ac:dyDescent="0.2">
      <c r="A31669" t="s">
        <v>29856</v>
      </c>
      <c r="B31669">
        <v>41599</v>
      </c>
      <c r="C31669">
        <v>41600</v>
      </c>
      <c r="D31669">
        <v>4</v>
      </c>
      <c r="E31669" t="s">
        <v>70</v>
      </c>
      <c r="F31669" t="s">
        <v>13313</v>
      </c>
      <c r="G31669" t="s">
        <v>26</v>
      </c>
      <c r="H31669" t="s">
        <v>214</v>
      </c>
      <c r="I31669" t="s">
        <v>11976</v>
      </c>
      <c r="J31669">
        <v>1</v>
      </c>
      <c r="K31669">
        <v>0</v>
      </c>
      <c r="L31669">
        <v>501</v>
      </c>
      <c r="M31669">
        <v>4</v>
      </c>
      <c r="N31669" t="s">
        <v>29</v>
      </c>
      <c r="O31669">
        <v>2013</v>
      </c>
    </row>
    <row r="31670" spans="1:15" x14ac:dyDescent="0.2">
      <c r="A31670" t="s">
        <v>29857</v>
      </c>
      <c r="B31670">
        <v>41599</v>
      </c>
      <c r="C31670">
        <v>41605</v>
      </c>
      <c r="D31670">
        <v>1</v>
      </c>
      <c r="E31670" t="s">
        <v>70</v>
      </c>
      <c r="F31670" t="s">
        <v>25691</v>
      </c>
      <c r="G31670" t="s">
        <v>65</v>
      </c>
      <c r="H31670" t="s">
        <v>115</v>
      </c>
      <c r="I31670" t="s">
        <v>10049</v>
      </c>
      <c r="J31670">
        <v>4</v>
      </c>
      <c r="K31670">
        <v>7</v>
      </c>
      <c r="L31670">
        <v>-82092</v>
      </c>
      <c r="M31670">
        <v>369</v>
      </c>
      <c r="N31670" t="s">
        <v>29</v>
      </c>
      <c r="O31670">
        <v>2013</v>
      </c>
    </row>
    <row r="31671" spans="1:15" x14ac:dyDescent="0.2">
      <c r="A31671" t="s">
        <v>29858</v>
      </c>
      <c r="B31671">
        <v>41599</v>
      </c>
      <c r="C31671">
        <v>41604</v>
      </c>
      <c r="D31671">
        <v>1</v>
      </c>
      <c r="E31671" t="s">
        <v>21</v>
      </c>
      <c r="F31671" t="s">
        <v>24628</v>
      </c>
      <c r="G31671" t="s">
        <v>26</v>
      </c>
      <c r="H31671" t="s">
        <v>53</v>
      </c>
      <c r="I31671" t="s">
        <v>7030</v>
      </c>
      <c r="J31671">
        <v>6</v>
      </c>
      <c r="K31671">
        <v>0</v>
      </c>
      <c r="L31671">
        <v>3288</v>
      </c>
      <c r="M31671">
        <v>364</v>
      </c>
      <c r="N31671" t="s">
        <v>29</v>
      </c>
      <c r="O31671">
        <v>2013</v>
      </c>
    </row>
    <row r="31672" spans="1:15" x14ac:dyDescent="0.2">
      <c r="A31672" t="s">
        <v>29859</v>
      </c>
      <c r="B31672">
        <v>41599</v>
      </c>
      <c r="C31672">
        <v>41603</v>
      </c>
      <c r="D31672">
        <v>1</v>
      </c>
      <c r="E31672" t="s">
        <v>21</v>
      </c>
      <c r="F31672" t="s">
        <v>11512</v>
      </c>
      <c r="G31672" t="s">
        <v>65</v>
      </c>
      <c r="H31672" t="s">
        <v>123</v>
      </c>
      <c r="I31672" t="s">
        <v>2742</v>
      </c>
      <c r="J31672">
        <v>3</v>
      </c>
      <c r="K31672">
        <v>2</v>
      </c>
      <c r="L31672">
        <v>-1704</v>
      </c>
      <c r="M31672">
        <v>341</v>
      </c>
      <c r="N31672" t="s">
        <v>29</v>
      </c>
      <c r="O31672">
        <v>2013</v>
      </c>
    </row>
    <row r="31673" spans="1:15" x14ac:dyDescent="0.2">
      <c r="A31673" t="s">
        <v>29860</v>
      </c>
      <c r="B31673">
        <v>41599</v>
      </c>
      <c r="C31673">
        <v>41603</v>
      </c>
      <c r="D31673">
        <v>1</v>
      </c>
      <c r="E31673" t="s">
        <v>21</v>
      </c>
      <c r="F31673" t="s">
        <v>8822</v>
      </c>
      <c r="G31673" t="s">
        <v>26</v>
      </c>
      <c r="H31673" t="s">
        <v>214</v>
      </c>
      <c r="I31673" t="s">
        <v>8823</v>
      </c>
      <c r="J31673">
        <v>3</v>
      </c>
      <c r="K31673">
        <v>0</v>
      </c>
      <c r="L31673">
        <v>62916</v>
      </c>
      <c r="M31673">
        <v>34</v>
      </c>
      <c r="N31673" t="s">
        <v>29</v>
      </c>
      <c r="O31673">
        <v>2013</v>
      </c>
    </row>
    <row r="31674" spans="1:15" x14ac:dyDescent="0.2">
      <c r="A31674" t="s">
        <v>29845</v>
      </c>
      <c r="B31674">
        <v>41599</v>
      </c>
      <c r="C31674">
        <v>41603</v>
      </c>
      <c r="D31674">
        <v>1</v>
      </c>
      <c r="E31674" t="s">
        <v>47</v>
      </c>
      <c r="F31674" t="s">
        <v>7410</v>
      </c>
      <c r="G31674" t="s">
        <v>26</v>
      </c>
      <c r="H31674" t="s">
        <v>214</v>
      </c>
      <c r="I31674" t="s">
        <v>6533</v>
      </c>
      <c r="J31674">
        <v>5</v>
      </c>
      <c r="K31674">
        <v>4</v>
      </c>
      <c r="L31674">
        <v>-62</v>
      </c>
      <c r="M31674">
        <v>324</v>
      </c>
      <c r="N31674" t="s">
        <v>29</v>
      </c>
      <c r="O31674">
        <v>2013</v>
      </c>
    </row>
    <row r="31675" spans="1:15" x14ac:dyDescent="0.2">
      <c r="A31675" t="s">
        <v>29845</v>
      </c>
      <c r="B31675">
        <v>41599</v>
      </c>
      <c r="C31675">
        <v>41603</v>
      </c>
      <c r="D31675">
        <v>1</v>
      </c>
      <c r="E31675" t="s">
        <v>47</v>
      </c>
      <c r="F31675" t="s">
        <v>6931</v>
      </c>
      <c r="G31675" t="s">
        <v>26</v>
      </c>
      <c r="H31675" t="s">
        <v>148</v>
      </c>
      <c r="I31675" t="s">
        <v>6932</v>
      </c>
      <c r="J31675">
        <v>5</v>
      </c>
      <c r="K31675">
        <v>4</v>
      </c>
      <c r="L31675">
        <v>121</v>
      </c>
      <c r="M31675">
        <v>297</v>
      </c>
      <c r="N31675" t="s">
        <v>29</v>
      </c>
      <c r="O31675">
        <v>2013</v>
      </c>
    </row>
    <row r="31676" spans="1:15" x14ac:dyDescent="0.2">
      <c r="A31676" t="s">
        <v>29843</v>
      </c>
      <c r="B31676">
        <v>41599</v>
      </c>
      <c r="C31676">
        <v>41604</v>
      </c>
      <c r="D31676">
        <v>1</v>
      </c>
      <c r="E31676" t="s">
        <v>47</v>
      </c>
      <c r="F31676" t="s">
        <v>6484</v>
      </c>
      <c r="G31676" t="s">
        <v>56</v>
      </c>
      <c r="H31676" t="s">
        <v>57</v>
      </c>
      <c r="I31676" t="s">
        <v>6485</v>
      </c>
      <c r="J31676">
        <v>1</v>
      </c>
      <c r="K31676">
        <v>0</v>
      </c>
      <c r="L31676">
        <v>2632</v>
      </c>
      <c r="M31676">
        <v>259</v>
      </c>
      <c r="N31676" t="s">
        <v>45</v>
      </c>
      <c r="O31676">
        <v>2013</v>
      </c>
    </row>
    <row r="31677" spans="1:15" x14ac:dyDescent="0.2">
      <c r="A31677" t="s">
        <v>29861</v>
      </c>
      <c r="B31677">
        <v>41599</v>
      </c>
      <c r="C31677">
        <v>41603</v>
      </c>
      <c r="D31677">
        <v>1</v>
      </c>
      <c r="E31677" t="s">
        <v>70</v>
      </c>
      <c r="F31677" t="s">
        <v>24973</v>
      </c>
      <c r="G31677" t="s">
        <v>26</v>
      </c>
      <c r="H31677" t="s">
        <v>214</v>
      </c>
      <c r="I31677" t="s">
        <v>5612</v>
      </c>
      <c r="J31677">
        <v>3</v>
      </c>
      <c r="K31677">
        <v>2</v>
      </c>
      <c r="L31677">
        <v>-11196</v>
      </c>
      <c r="M31677">
        <v>249</v>
      </c>
      <c r="N31677" t="s">
        <v>29</v>
      </c>
      <c r="O31677">
        <v>2013</v>
      </c>
    </row>
    <row r="31678" spans="1:15" x14ac:dyDescent="0.2">
      <c r="A31678" t="s">
        <v>29835</v>
      </c>
      <c r="B31678">
        <v>41599</v>
      </c>
      <c r="C31678">
        <v>41603</v>
      </c>
      <c r="D31678">
        <v>1</v>
      </c>
      <c r="E31678" t="s">
        <v>21</v>
      </c>
      <c r="F31678" t="s">
        <v>10561</v>
      </c>
      <c r="G31678" t="s">
        <v>26</v>
      </c>
      <c r="H31678" t="s">
        <v>133</v>
      </c>
      <c r="I31678" t="s">
        <v>10562</v>
      </c>
      <c r="J31678">
        <v>2</v>
      </c>
      <c r="K31678">
        <v>0</v>
      </c>
      <c r="L31678">
        <v>68714</v>
      </c>
      <c r="M31678">
        <v>236</v>
      </c>
      <c r="N31678" t="s">
        <v>45</v>
      </c>
      <c r="O31678">
        <v>2013</v>
      </c>
    </row>
    <row r="31679" spans="1:15" x14ac:dyDescent="0.2">
      <c r="A31679" t="s">
        <v>29858</v>
      </c>
      <c r="B31679">
        <v>41599</v>
      </c>
      <c r="C31679">
        <v>41604</v>
      </c>
      <c r="D31679">
        <v>1</v>
      </c>
      <c r="E31679" t="s">
        <v>21</v>
      </c>
      <c r="F31679" t="s">
        <v>651</v>
      </c>
      <c r="G31679" t="s">
        <v>26</v>
      </c>
      <c r="H31679" t="s">
        <v>214</v>
      </c>
      <c r="I31679" t="s">
        <v>652</v>
      </c>
      <c r="J31679">
        <v>7</v>
      </c>
      <c r="K31679">
        <v>0</v>
      </c>
      <c r="L31679">
        <v>798</v>
      </c>
      <c r="M31679">
        <v>236</v>
      </c>
      <c r="N31679" t="s">
        <v>29</v>
      </c>
      <c r="O31679">
        <v>2013</v>
      </c>
    </row>
    <row r="31680" spans="1:15" x14ac:dyDescent="0.2">
      <c r="A31680" t="s">
        <v>29862</v>
      </c>
      <c r="B31680">
        <v>41599</v>
      </c>
      <c r="C31680">
        <v>41606</v>
      </c>
      <c r="D31680">
        <v>1</v>
      </c>
      <c r="E31680" t="s">
        <v>70</v>
      </c>
      <c r="F31680" t="s">
        <v>7972</v>
      </c>
      <c r="G31680" t="s">
        <v>26</v>
      </c>
      <c r="H31680" t="s">
        <v>72</v>
      </c>
      <c r="I31680" t="s">
        <v>7973</v>
      </c>
      <c r="J31680">
        <v>12</v>
      </c>
      <c r="K31680">
        <v>0</v>
      </c>
      <c r="L31680">
        <v>1131</v>
      </c>
      <c r="M31680">
        <v>235</v>
      </c>
      <c r="N31680" t="s">
        <v>29</v>
      </c>
      <c r="O31680">
        <v>2013</v>
      </c>
    </row>
    <row r="31681" spans="1:15" x14ac:dyDescent="0.2">
      <c r="A31681" t="s">
        <v>27628</v>
      </c>
      <c r="B31681">
        <v>41599</v>
      </c>
      <c r="C31681">
        <v>41604</v>
      </c>
      <c r="D31681">
        <v>1</v>
      </c>
      <c r="E31681" t="s">
        <v>21</v>
      </c>
      <c r="F31681" t="s">
        <v>12212</v>
      </c>
      <c r="G31681" t="s">
        <v>26</v>
      </c>
      <c r="H31681" t="s">
        <v>72</v>
      </c>
      <c r="I31681" t="s">
        <v>6053</v>
      </c>
      <c r="J31681">
        <v>2</v>
      </c>
      <c r="K31681">
        <v>7</v>
      </c>
      <c r="L31681">
        <v>-30324</v>
      </c>
      <c r="M31681">
        <v>218</v>
      </c>
      <c r="N31681" t="s">
        <v>29</v>
      </c>
      <c r="O31681">
        <v>2013</v>
      </c>
    </row>
    <row r="31682" spans="1:15" x14ac:dyDescent="0.2">
      <c r="A31682" t="s">
        <v>29845</v>
      </c>
      <c r="B31682">
        <v>41599</v>
      </c>
      <c r="C31682">
        <v>41603</v>
      </c>
      <c r="D31682">
        <v>1</v>
      </c>
      <c r="E31682" t="s">
        <v>47</v>
      </c>
      <c r="F31682" t="s">
        <v>9539</v>
      </c>
      <c r="G31682" t="s">
        <v>56</v>
      </c>
      <c r="H31682" t="s">
        <v>57</v>
      </c>
      <c r="I31682" t="s">
        <v>2794</v>
      </c>
      <c r="J31682">
        <v>3</v>
      </c>
      <c r="K31682">
        <v>4</v>
      </c>
      <c r="L31682">
        <v>-2808</v>
      </c>
      <c r="M31682">
        <v>201</v>
      </c>
      <c r="N31682" t="s">
        <v>29</v>
      </c>
      <c r="O31682">
        <v>2013</v>
      </c>
    </row>
    <row r="31683" spans="1:15" x14ac:dyDescent="0.2">
      <c r="A31683" t="s">
        <v>29863</v>
      </c>
      <c r="B31683">
        <v>41599</v>
      </c>
      <c r="C31683">
        <v>41601</v>
      </c>
      <c r="D31683">
        <v>4</v>
      </c>
      <c r="E31683" t="s">
        <v>21</v>
      </c>
      <c r="F31683" t="s">
        <v>9305</v>
      </c>
      <c r="G31683" t="s">
        <v>26</v>
      </c>
      <c r="H31683" t="s">
        <v>214</v>
      </c>
      <c r="I31683" t="s">
        <v>9306</v>
      </c>
      <c r="J31683">
        <v>3</v>
      </c>
      <c r="K31683">
        <v>7</v>
      </c>
      <c r="L31683">
        <v>-105798</v>
      </c>
      <c r="M31683">
        <v>196</v>
      </c>
      <c r="N31683" t="s">
        <v>29</v>
      </c>
      <c r="O31683">
        <v>2013</v>
      </c>
    </row>
    <row r="31684" spans="1:15" x14ac:dyDescent="0.2">
      <c r="A31684" t="s">
        <v>22893</v>
      </c>
      <c r="B31684">
        <v>41599</v>
      </c>
      <c r="C31684">
        <v>41603</v>
      </c>
      <c r="D31684">
        <v>1</v>
      </c>
      <c r="E31684" t="s">
        <v>47</v>
      </c>
      <c r="F31684" t="s">
        <v>6823</v>
      </c>
      <c r="G31684" t="s">
        <v>26</v>
      </c>
      <c r="H31684" t="s">
        <v>27</v>
      </c>
      <c r="I31684" t="s">
        <v>1316</v>
      </c>
      <c r="J31684">
        <v>1</v>
      </c>
      <c r="K31684">
        <v>0</v>
      </c>
      <c r="L31684">
        <v>2061</v>
      </c>
      <c r="M31684">
        <v>19</v>
      </c>
      <c r="N31684" t="s">
        <v>29</v>
      </c>
      <c r="O31684">
        <v>2013</v>
      </c>
    </row>
    <row r="31685" spans="1:15" x14ac:dyDescent="0.2">
      <c r="A31685" t="s">
        <v>29846</v>
      </c>
      <c r="B31685">
        <v>41599</v>
      </c>
      <c r="C31685">
        <v>41604</v>
      </c>
      <c r="D31685">
        <v>1</v>
      </c>
      <c r="E31685" t="s">
        <v>70</v>
      </c>
      <c r="F31685" t="s">
        <v>9322</v>
      </c>
      <c r="G31685" t="s">
        <v>26</v>
      </c>
      <c r="H31685" t="s">
        <v>27</v>
      </c>
      <c r="I31685" t="s">
        <v>9323</v>
      </c>
      <c r="J31685">
        <v>5</v>
      </c>
      <c r="K31685">
        <v>2</v>
      </c>
      <c r="L31685">
        <v>44685</v>
      </c>
      <c r="M31685">
        <v>185</v>
      </c>
      <c r="N31685" t="s">
        <v>29</v>
      </c>
      <c r="O31685">
        <v>2013</v>
      </c>
    </row>
    <row r="31686" spans="1:15" x14ac:dyDescent="0.2">
      <c r="A31686" t="s">
        <v>29845</v>
      </c>
      <c r="B31686">
        <v>41599</v>
      </c>
      <c r="C31686">
        <v>41603</v>
      </c>
      <c r="D31686">
        <v>1</v>
      </c>
      <c r="E31686" t="s">
        <v>47</v>
      </c>
      <c r="F31686" t="s">
        <v>12415</v>
      </c>
      <c r="G31686" t="s">
        <v>26</v>
      </c>
      <c r="H31686" t="s">
        <v>138</v>
      </c>
      <c r="I31686" t="s">
        <v>3406</v>
      </c>
      <c r="J31686">
        <v>2</v>
      </c>
      <c r="K31686">
        <v>4</v>
      </c>
      <c r="L31686">
        <v>-1336</v>
      </c>
      <c r="M31686">
        <v>171</v>
      </c>
      <c r="N31686" t="s">
        <v>29</v>
      </c>
      <c r="O31686">
        <v>2013</v>
      </c>
    </row>
    <row r="31687" spans="1:15" x14ac:dyDescent="0.2">
      <c r="A31687" t="s">
        <v>29845</v>
      </c>
      <c r="B31687">
        <v>41599</v>
      </c>
      <c r="C31687">
        <v>41603</v>
      </c>
      <c r="D31687">
        <v>1</v>
      </c>
      <c r="E31687" t="s">
        <v>47</v>
      </c>
      <c r="F31687" t="s">
        <v>10943</v>
      </c>
      <c r="G31687" t="s">
        <v>56</v>
      </c>
      <c r="H31687" t="s">
        <v>86</v>
      </c>
      <c r="I31687" t="s">
        <v>10944</v>
      </c>
      <c r="J31687">
        <v>1</v>
      </c>
      <c r="K31687">
        <v>4</v>
      </c>
      <c r="L31687">
        <v>3552</v>
      </c>
      <c r="M31687">
        <v>159</v>
      </c>
      <c r="N31687" t="s">
        <v>29</v>
      </c>
      <c r="O31687">
        <v>2013</v>
      </c>
    </row>
    <row r="31688" spans="1:15" x14ac:dyDescent="0.2">
      <c r="A31688" t="s">
        <v>29850</v>
      </c>
      <c r="B31688">
        <v>41599</v>
      </c>
      <c r="C31688">
        <v>41603</v>
      </c>
      <c r="D31688">
        <v>2</v>
      </c>
      <c r="E31688" t="s">
        <v>47</v>
      </c>
      <c r="F31688" t="s">
        <v>27484</v>
      </c>
      <c r="G31688" t="s">
        <v>26</v>
      </c>
      <c r="H31688" t="s">
        <v>151</v>
      </c>
      <c r="I31688" t="s">
        <v>27485</v>
      </c>
      <c r="J31688">
        <v>7</v>
      </c>
      <c r="K31688">
        <v>2</v>
      </c>
      <c r="L31688">
        <v>66836</v>
      </c>
      <c r="M31688">
        <v>158</v>
      </c>
      <c r="N31688" t="s">
        <v>29</v>
      </c>
      <c r="O31688">
        <v>2013</v>
      </c>
    </row>
    <row r="31689" spans="1:15" x14ac:dyDescent="0.2">
      <c r="A31689" t="s">
        <v>29850</v>
      </c>
      <c r="B31689">
        <v>41599</v>
      </c>
      <c r="C31689">
        <v>41603</v>
      </c>
      <c r="D31689">
        <v>2</v>
      </c>
      <c r="E31689" t="s">
        <v>47</v>
      </c>
      <c r="F31689" t="s">
        <v>10556</v>
      </c>
      <c r="G31689" t="s">
        <v>26</v>
      </c>
      <c r="H31689" t="s">
        <v>133</v>
      </c>
      <c r="I31689" t="s">
        <v>10557</v>
      </c>
      <c r="J31689">
        <v>8</v>
      </c>
      <c r="K31689">
        <v>2</v>
      </c>
      <c r="L31689">
        <v>62424</v>
      </c>
      <c r="M31689">
        <v>141</v>
      </c>
      <c r="N31689" t="s">
        <v>29</v>
      </c>
      <c r="O31689">
        <v>2013</v>
      </c>
    </row>
    <row r="31690" spans="1:15" x14ac:dyDescent="0.2">
      <c r="A31690" t="s">
        <v>29864</v>
      </c>
      <c r="B31690">
        <v>41599</v>
      </c>
      <c r="C31690">
        <v>41606</v>
      </c>
      <c r="D31690">
        <v>1</v>
      </c>
      <c r="E31690" t="s">
        <v>21</v>
      </c>
      <c r="F31690" t="s">
        <v>29865</v>
      </c>
      <c r="G31690" t="s">
        <v>26</v>
      </c>
      <c r="H31690" t="s">
        <v>148</v>
      </c>
      <c r="I31690" t="s">
        <v>3387</v>
      </c>
      <c r="J31690">
        <v>2</v>
      </c>
      <c r="K31690">
        <v>0</v>
      </c>
      <c r="L31690">
        <v>1008</v>
      </c>
      <c r="M31690">
        <v>139</v>
      </c>
      <c r="N31690" t="s">
        <v>81</v>
      </c>
      <c r="O31690">
        <v>2013</v>
      </c>
    </row>
    <row r="31691" spans="1:15" x14ac:dyDescent="0.2">
      <c r="A31691" t="s">
        <v>29843</v>
      </c>
      <c r="B31691">
        <v>41599</v>
      </c>
      <c r="C31691">
        <v>41604</v>
      </c>
      <c r="D31691">
        <v>1</v>
      </c>
      <c r="E31691" t="s">
        <v>47</v>
      </c>
      <c r="F31691" t="s">
        <v>3887</v>
      </c>
      <c r="G31691" t="s">
        <v>26</v>
      </c>
      <c r="H31691" t="s">
        <v>214</v>
      </c>
      <c r="I31691" t="s">
        <v>1682</v>
      </c>
      <c r="J31691">
        <v>7</v>
      </c>
      <c r="K31691">
        <v>0</v>
      </c>
      <c r="L31691">
        <v>1554</v>
      </c>
      <c r="M31691">
        <v>129</v>
      </c>
      <c r="N31691" t="s">
        <v>45</v>
      </c>
      <c r="O31691">
        <v>2013</v>
      </c>
    </row>
    <row r="31692" spans="1:15" x14ac:dyDescent="0.2">
      <c r="A31692" t="s">
        <v>24101</v>
      </c>
      <c r="B31692">
        <v>41599</v>
      </c>
      <c r="C31692">
        <v>41604</v>
      </c>
      <c r="D31692">
        <v>1</v>
      </c>
      <c r="E31692" t="s">
        <v>21</v>
      </c>
      <c r="F31692" t="s">
        <v>8779</v>
      </c>
      <c r="G31692" t="s">
        <v>26</v>
      </c>
      <c r="H31692" t="s">
        <v>214</v>
      </c>
      <c r="I31692" t="s">
        <v>2021</v>
      </c>
      <c r="J31692">
        <v>4</v>
      </c>
      <c r="K31692">
        <v>0</v>
      </c>
      <c r="L31692">
        <v>468</v>
      </c>
      <c r="M31692">
        <v>116</v>
      </c>
      <c r="N31692" t="s">
        <v>29</v>
      </c>
      <c r="O31692">
        <v>2013</v>
      </c>
    </row>
    <row r="31693" spans="1:15" x14ac:dyDescent="0.2">
      <c r="A31693" t="s">
        <v>29842</v>
      </c>
      <c r="B31693">
        <v>41599</v>
      </c>
      <c r="C31693">
        <v>41606</v>
      </c>
      <c r="D31693">
        <v>1</v>
      </c>
      <c r="E31693" t="s">
        <v>70</v>
      </c>
      <c r="F31693" t="s">
        <v>11391</v>
      </c>
      <c r="G31693" t="s">
        <v>56</v>
      </c>
      <c r="H31693" t="s">
        <v>57</v>
      </c>
      <c r="I31693" t="s">
        <v>2665</v>
      </c>
      <c r="J31693">
        <v>3</v>
      </c>
      <c r="K31693">
        <v>6</v>
      </c>
      <c r="L31693">
        <v>-28272</v>
      </c>
      <c r="M31693">
        <v>99</v>
      </c>
      <c r="N31693" t="s">
        <v>81</v>
      </c>
      <c r="O31693">
        <v>2013</v>
      </c>
    </row>
    <row r="31694" spans="1:15" x14ac:dyDescent="0.2">
      <c r="A31694" t="s">
        <v>29848</v>
      </c>
      <c r="B31694">
        <v>41599</v>
      </c>
      <c r="C31694">
        <v>41604</v>
      </c>
      <c r="D31694">
        <v>1</v>
      </c>
      <c r="E31694" t="s">
        <v>70</v>
      </c>
      <c r="F31694" t="s">
        <v>5497</v>
      </c>
      <c r="G31694" t="s">
        <v>26</v>
      </c>
      <c r="H31694" t="s">
        <v>53</v>
      </c>
      <c r="I31694" t="s">
        <v>5498</v>
      </c>
      <c r="J31694">
        <v>2</v>
      </c>
      <c r="K31694">
        <v>0</v>
      </c>
      <c r="L31694">
        <v>4086</v>
      </c>
      <c r="M31694">
        <v>69</v>
      </c>
      <c r="N31694" t="s">
        <v>29</v>
      </c>
      <c r="O31694">
        <v>2013</v>
      </c>
    </row>
    <row r="31695" spans="1:15" x14ac:dyDescent="0.2">
      <c r="A31695" t="s">
        <v>29863</v>
      </c>
      <c r="B31695">
        <v>41599</v>
      </c>
      <c r="C31695">
        <v>41601</v>
      </c>
      <c r="D31695">
        <v>4</v>
      </c>
      <c r="E31695" t="s">
        <v>21</v>
      </c>
      <c r="F31695" t="s">
        <v>334</v>
      </c>
      <c r="G31695" t="s">
        <v>26</v>
      </c>
      <c r="H31695" t="s">
        <v>53</v>
      </c>
      <c r="I31695" t="s">
        <v>335</v>
      </c>
      <c r="J31695">
        <v>3</v>
      </c>
      <c r="K31695">
        <v>2</v>
      </c>
      <c r="L31695">
        <v>51012</v>
      </c>
      <c r="M31695">
        <v>45</v>
      </c>
      <c r="N31695" t="s">
        <v>29</v>
      </c>
      <c r="O31695">
        <v>2013</v>
      </c>
    </row>
    <row r="31696" spans="1:15" x14ac:dyDescent="0.2">
      <c r="A31696" t="s">
        <v>29841</v>
      </c>
      <c r="B31696">
        <v>41599</v>
      </c>
      <c r="C31696">
        <v>41603</v>
      </c>
      <c r="D31696">
        <v>1</v>
      </c>
      <c r="E31696" t="s">
        <v>70</v>
      </c>
      <c r="F31696" t="s">
        <v>11899</v>
      </c>
      <c r="G31696" t="s">
        <v>26</v>
      </c>
      <c r="H31696" t="s">
        <v>214</v>
      </c>
      <c r="I31696" t="s">
        <v>1200</v>
      </c>
      <c r="J31696">
        <v>3</v>
      </c>
      <c r="K31696">
        <v>5</v>
      </c>
      <c r="L31696">
        <v>-243</v>
      </c>
      <c r="M31696">
        <v>37</v>
      </c>
      <c r="N31696" t="s">
        <v>29</v>
      </c>
      <c r="O31696">
        <v>2013</v>
      </c>
    </row>
    <row r="31697" spans="1:15" x14ac:dyDescent="0.2">
      <c r="A31697" t="s">
        <v>29863</v>
      </c>
      <c r="B31697">
        <v>41599</v>
      </c>
      <c r="C31697">
        <v>41601</v>
      </c>
      <c r="D31697">
        <v>4</v>
      </c>
      <c r="E31697" t="s">
        <v>21</v>
      </c>
      <c r="F31697" t="s">
        <v>10246</v>
      </c>
      <c r="G31697" t="s">
        <v>26</v>
      </c>
      <c r="H31697" t="s">
        <v>214</v>
      </c>
      <c r="I31697" t="s">
        <v>10247</v>
      </c>
      <c r="J31697">
        <v>2</v>
      </c>
      <c r="K31697">
        <v>7</v>
      </c>
      <c r="L31697">
        <v>-19272</v>
      </c>
      <c r="M31697">
        <v>32</v>
      </c>
      <c r="N31697" t="s">
        <v>29</v>
      </c>
      <c r="O31697">
        <v>2013</v>
      </c>
    </row>
    <row r="31698" spans="1:15" x14ac:dyDescent="0.2">
      <c r="A31698" t="s">
        <v>29845</v>
      </c>
      <c r="B31698">
        <v>41599</v>
      </c>
      <c r="C31698">
        <v>41603</v>
      </c>
      <c r="D31698">
        <v>1</v>
      </c>
      <c r="E31698" t="s">
        <v>47</v>
      </c>
      <c r="F31698" t="s">
        <v>25891</v>
      </c>
      <c r="G31698" t="s">
        <v>26</v>
      </c>
      <c r="H31698" t="s">
        <v>133</v>
      </c>
      <c r="I31698" t="s">
        <v>4616</v>
      </c>
      <c r="J31698">
        <v>4</v>
      </c>
      <c r="K31698">
        <v>4</v>
      </c>
      <c r="L31698">
        <v>-6592</v>
      </c>
      <c r="M31698">
        <v>31</v>
      </c>
      <c r="N31698" t="s">
        <v>29</v>
      </c>
      <c r="O31698">
        <v>2013</v>
      </c>
    </row>
    <row r="31699" spans="1:15" x14ac:dyDescent="0.2">
      <c r="A31699" t="s">
        <v>29857</v>
      </c>
      <c r="B31699">
        <v>41599</v>
      </c>
      <c r="C31699">
        <v>41605</v>
      </c>
      <c r="D31699">
        <v>1</v>
      </c>
      <c r="E31699" t="s">
        <v>70</v>
      </c>
      <c r="F31699" t="s">
        <v>13347</v>
      </c>
      <c r="G31699" t="s">
        <v>26</v>
      </c>
      <c r="H31699" t="s">
        <v>214</v>
      </c>
      <c r="I31699" t="s">
        <v>5391</v>
      </c>
      <c r="J31699">
        <v>1</v>
      </c>
      <c r="K31699">
        <v>7</v>
      </c>
      <c r="L31699">
        <v>-7746</v>
      </c>
      <c r="M31699">
        <v>23</v>
      </c>
      <c r="N31699" t="s">
        <v>29</v>
      </c>
      <c r="O31699">
        <v>2013</v>
      </c>
    </row>
    <row r="31700" spans="1:15" x14ac:dyDescent="0.2">
      <c r="A31700" t="s">
        <v>29848</v>
      </c>
      <c r="B31700">
        <v>41599</v>
      </c>
      <c r="C31700">
        <v>41604</v>
      </c>
      <c r="D31700">
        <v>1</v>
      </c>
      <c r="E31700" t="s">
        <v>70</v>
      </c>
      <c r="F31700" t="s">
        <v>1234</v>
      </c>
      <c r="G31700" t="s">
        <v>26</v>
      </c>
      <c r="H31700" t="s">
        <v>214</v>
      </c>
      <c r="I31700" t="s">
        <v>1235</v>
      </c>
      <c r="J31700">
        <v>1</v>
      </c>
      <c r="K31700">
        <v>0</v>
      </c>
      <c r="L31700">
        <v>23077</v>
      </c>
      <c r="M31700">
        <v>1</v>
      </c>
      <c r="N31700" t="s">
        <v>29</v>
      </c>
      <c r="O31700">
        <v>2013</v>
      </c>
    </row>
    <row r="31701" spans="1:15" x14ac:dyDescent="0.2">
      <c r="A31701" t="s">
        <v>29866</v>
      </c>
      <c r="B31701">
        <v>41600</v>
      </c>
      <c r="C31701">
        <v>41604</v>
      </c>
      <c r="D31701">
        <v>1</v>
      </c>
      <c r="E31701" t="s">
        <v>70</v>
      </c>
      <c r="F31701" t="s">
        <v>5631</v>
      </c>
      <c r="G31701" t="s">
        <v>26</v>
      </c>
      <c r="H31701" t="s">
        <v>72</v>
      </c>
      <c r="I31701" t="s">
        <v>4684</v>
      </c>
      <c r="J31701">
        <v>9</v>
      </c>
      <c r="K31701">
        <v>1</v>
      </c>
      <c r="L31701">
        <v>923535</v>
      </c>
      <c r="M31701">
        <v>20006</v>
      </c>
      <c r="N31701" t="s">
        <v>29</v>
      </c>
      <c r="O31701">
        <v>2013</v>
      </c>
    </row>
    <row r="31702" spans="1:15" x14ac:dyDescent="0.2">
      <c r="A31702" t="s">
        <v>29867</v>
      </c>
      <c r="B31702">
        <v>41600</v>
      </c>
      <c r="C31702">
        <v>41603</v>
      </c>
      <c r="D31702">
        <v>4</v>
      </c>
      <c r="E31702" t="s">
        <v>21</v>
      </c>
      <c r="F31702" t="s">
        <v>11495</v>
      </c>
      <c r="G31702" t="s">
        <v>65</v>
      </c>
      <c r="H31702" t="s">
        <v>79</v>
      </c>
      <c r="I31702" t="s">
        <v>5980</v>
      </c>
      <c r="J31702">
        <v>5</v>
      </c>
      <c r="K31702">
        <v>1</v>
      </c>
      <c r="L31702">
        <v>30273</v>
      </c>
      <c r="M31702">
        <v>17707</v>
      </c>
      <c r="N31702" t="s">
        <v>45</v>
      </c>
      <c r="O31702">
        <v>2013</v>
      </c>
    </row>
    <row r="31703" spans="1:15" x14ac:dyDescent="0.2">
      <c r="A31703" t="s">
        <v>29868</v>
      </c>
      <c r="B31703">
        <v>41600</v>
      </c>
      <c r="C31703">
        <v>41606</v>
      </c>
      <c r="D31703">
        <v>1</v>
      </c>
      <c r="E31703" t="s">
        <v>21</v>
      </c>
      <c r="F31703" t="s">
        <v>21802</v>
      </c>
      <c r="G31703" t="s">
        <v>56</v>
      </c>
      <c r="H31703" t="s">
        <v>101</v>
      </c>
      <c r="I31703" t="s">
        <v>931</v>
      </c>
      <c r="J31703">
        <v>6</v>
      </c>
      <c r="K31703">
        <v>1</v>
      </c>
      <c r="L31703">
        <v>315072</v>
      </c>
      <c r="M31703">
        <v>9062</v>
      </c>
      <c r="N31703" t="s">
        <v>29</v>
      </c>
      <c r="O31703">
        <v>2013</v>
      </c>
    </row>
    <row r="31704" spans="1:15" x14ac:dyDescent="0.2">
      <c r="A31704" t="s">
        <v>29869</v>
      </c>
      <c r="B31704">
        <v>41600</v>
      </c>
      <c r="C31704">
        <v>41603</v>
      </c>
      <c r="D31704">
        <v>4</v>
      </c>
      <c r="E31704" t="s">
        <v>70</v>
      </c>
      <c r="F31704" t="s">
        <v>16597</v>
      </c>
      <c r="G31704" t="s">
        <v>65</v>
      </c>
      <c r="H31704" t="s">
        <v>115</v>
      </c>
      <c r="I31704" t="s">
        <v>7357</v>
      </c>
      <c r="J31704">
        <v>3</v>
      </c>
      <c r="K31704">
        <v>0</v>
      </c>
      <c r="L31704">
        <v>5988</v>
      </c>
      <c r="M31704">
        <v>7496</v>
      </c>
      <c r="N31704" t="s">
        <v>45</v>
      </c>
      <c r="O31704">
        <v>2013</v>
      </c>
    </row>
    <row r="31705" spans="1:15" x14ac:dyDescent="0.2">
      <c r="A31705" t="s">
        <v>29870</v>
      </c>
      <c r="B31705">
        <v>41600</v>
      </c>
      <c r="C31705">
        <v>41607</v>
      </c>
      <c r="D31705">
        <v>1</v>
      </c>
      <c r="E31705" t="s">
        <v>70</v>
      </c>
      <c r="F31705" t="s">
        <v>7395</v>
      </c>
      <c r="G31705" t="s">
        <v>65</v>
      </c>
      <c r="H31705" t="s">
        <v>66</v>
      </c>
      <c r="I31705" t="s">
        <v>579</v>
      </c>
      <c r="J31705">
        <v>5</v>
      </c>
      <c r="K31705">
        <v>0</v>
      </c>
      <c r="L31705">
        <v>4515</v>
      </c>
      <c r="M31705">
        <v>7173</v>
      </c>
      <c r="N31705" t="s">
        <v>81</v>
      </c>
      <c r="O31705">
        <v>2013</v>
      </c>
    </row>
    <row r="31706" spans="1:15" x14ac:dyDescent="0.2">
      <c r="A31706" t="s">
        <v>29871</v>
      </c>
      <c r="B31706">
        <v>41600</v>
      </c>
      <c r="C31706">
        <v>41604</v>
      </c>
      <c r="D31706">
        <v>1</v>
      </c>
      <c r="E31706" t="s">
        <v>21</v>
      </c>
      <c r="F31706" t="s">
        <v>7641</v>
      </c>
      <c r="G31706" t="s">
        <v>65</v>
      </c>
      <c r="H31706" t="s">
        <v>79</v>
      </c>
      <c r="I31706" t="s">
        <v>2095</v>
      </c>
      <c r="J31706">
        <v>4</v>
      </c>
      <c r="K31706">
        <v>402</v>
      </c>
      <c r="L31706">
        <v>-14829488</v>
      </c>
      <c r="M31706">
        <v>5934</v>
      </c>
      <c r="N31706" t="s">
        <v>45</v>
      </c>
      <c r="O31706">
        <v>2013</v>
      </c>
    </row>
    <row r="31707" spans="1:15" x14ac:dyDescent="0.2">
      <c r="A31707" t="s">
        <v>29872</v>
      </c>
      <c r="B31707">
        <v>41600</v>
      </c>
      <c r="C31707">
        <v>41602</v>
      </c>
      <c r="D31707">
        <v>4</v>
      </c>
      <c r="E31707" t="s">
        <v>47</v>
      </c>
      <c r="F31707" t="s">
        <v>20056</v>
      </c>
      <c r="G31707" t="s">
        <v>26</v>
      </c>
      <c r="H31707" t="s">
        <v>53</v>
      </c>
      <c r="I31707" t="s">
        <v>13700</v>
      </c>
      <c r="J31707">
        <v>12</v>
      </c>
      <c r="K31707">
        <v>0</v>
      </c>
      <c r="L31707">
        <v>774</v>
      </c>
      <c r="M31707">
        <v>5268</v>
      </c>
      <c r="N31707" t="s">
        <v>74</v>
      </c>
      <c r="O31707">
        <v>2013</v>
      </c>
    </row>
    <row r="31708" spans="1:15" x14ac:dyDescent="0.2">
      <c r="A31708" t="s">
        <v>29870</v>
      </c>
      <c r="B31708">
        <v>41600</v>
      </c>
      <c r="C31708">
        <v>41607</v>
      </c>
      <c r="D31708">
        <v>1</v>
      </c>
      <c r="E31708" t="s">
        <v>70</v>
      </c>
      <c r="F31708" t="s">
        <v>1565</v>
      </c>
      <c r="G31708" t="s">
        <v>26</v>
      </c>
      <c r="H31708" t="s">
        <v>27</v>
      </c>
      <c r="I31708" t="s">
        <v>1566</v>
      </c>
      <c r="J31708">
        <v>7</v>
      </c>
      <c r="K31708">
        <v>1</v>
      </c>
      <c r="L31708">
        <v>165795</v>
      </c>
      <c r="M31708">
        <v>5089</v>
      </c>
      <c r="N31708" t="s">
        <v>81</v>
      </c>
      <c r="O31708">
        <v>2013</v>
      </c>
    </row>
    <row r="31709" spans="1:15" x14ac:dyDescent="0.2">
      <c r="A31709" t="s">
        <v>29873</v>
      </c>
      <c r="B31709">
        <v>41600</v>
      </c>
      <c r="C31709">
        <v>41602</v>
      </c>
      <c r="D31709">
        <v>2</v>
      </c>
      <c r="E31709" t="s">
        <v>70</v>
      </c>
      <c r="F31709" t="s">
        <v>29874</v>
      </c>
      <c r="G31709" t="s">
        <v>65</v>
      </c>
      <c r="H31709" t="s">
        <v>79</v>
      </c>
      <c r="I31709" t="s">
        <v>9229</v>
      </c>
      <c r="J31709">
        <v>1</v>
      </c>
      <c r="K31709">
        <v>1</v>
      </c>
      <c r="L31709">
        <v>-30138</v>
      </c>
      <c r="M31709">
        <v>4525</v>
      </c>
      <c r="N31709" t="s">
        <v>45</v>
      </c>
      <c r="O31709">
        <v>2013</v>
      </c>
    </row>
    <row r="31710" spans="1:15" x14ac:dyDescent="0.2">
      <c r="A31710" t="s">
        <v>29875</v>
      </c>
      <c r="B31710">
        <v>41600</v>
      </c>
      <c r="C31710">
        <v>41604</v>
      </c>
      <c r="D31710">
        <v>1</v>
      </c>
      <c r="E31710" t="s">
        <v>21</v>
      </c>
      <c r="F31710" t="s">
        <v>20560</v>
      </c>
      <c r="G31710" t="s">
        <v>56</v>
      </c>
      <c r="H31710" t="s">
        <v>86</v>
      </c>
      <c r="I31710" t="s">
        <v>10944</v>
      </c>
      <c r="J31710">
        <v>5</v>
      </c>
      <c r="K31710">
        <v>0</v>
      </c>
      <c r="L31710">
        <v>267</v>
      </c>
      <c r="M31710">
        <v>3573</v>
      </c>
      <c r="N31710" t="s">
        <v>45</v>
      </c>
      <c r="O31710">
        <v>2013</v>
      </c>
    </row>
    <row r="31711" spans="1:15" x14ac:dyDescent="0.2">
      <c r="A31711" t="s">
        <v>29876</v>
      </c>
      <c r="B31711">
        <v>41600</v>
      </c>
      <c r="C31711">
        <v>41605</v>
      </c>
      <c r="D31711">
        <v>1</v>
      </c>
      <c r="E31711" t="s">
        <v>47</v>
      </c>
      <c r="F31711" t="s">
        <v>4937</v>
      </c>
      <c r="G31711" t="s">
        <v>26</v>
      </c>
      <c r="H31711" t="s">
        <v>138</v>
      </c>
      <c r="I31711" t="s">
        <v>4938</v>
      </c>
      <c r="J31711">
        <v>8</v>
      </c>
      <c r="K31711">
        <v>0</v>
      </c>
      <c r="L31711">
        <v>16704</v>
      </c>
      <c r="M31711">
        <v>2707</v>
      </c>
      <c r="N31711" t="s">
        <v>29</v>
      </c>
      <c r="O31711">
        <v>2013</v>
      </c>
    </row>
    <row r="31712" spans="1:15" x14ac:dyDescent="0.2">
      <c r="A31712" t="s">
        <v>29877</v>
      </c>
      <c r="B31712">
        <v>41600</v>
      </c>
      <c r="C31712">
        <v>41606</v>
      </c>
      <c r="D31712">
        <v>1</v>
      </c>
      <c r="E31712" t="s">
        <v>47</v>
      </c>
      <c r="F31712" t="s">
        <v>23624</v>
      </c>
      <c r="G31712" t="s">
        <v>56</v>
      </c>
      <c r="H31712" t="s">
        <v>86</v>
      </c>
      <c r="I31712" t="s">
        <v>10944</v>
      </c>
      <c r="J31712">
        <v>4</v>
      </c>
      <c r="K31712">
        <v>0</v>
      </c>
      <c r="L31712">
        <v>0</v>
      </c>
      <c r="M31712">
        <v>2643</v>
      </c>
      <c r="N31712" t="s">
        <v>29</v>
      </c>
      <c r="O31712">
        <v>2013</v>
      </c>
    </row>
    <row r="31713" spans="1:15" x14ac:dyDescent="0.2">
      <c r="A31713" t="s">
        <v>29878</v>
      </c>
      <c r="B31713">
        <v>41600</v>
      </c>
      <c r="C31713">
        <v>41605</v>
      </c>
      <c r="D31713">
        <v>1</v>
      </c>
      <c r="E31713" t="s">
        <v>21</v>
      </c>
      <c r="F31713" t="s">
        <v>9902</v>
      </c>
      <c r="G31713" t="s">
        <v>26</v>
      </c>
      <c r="H31713" t="s">
        <v>214</v>
      </c>
      <c r="I31713" t="s">
        <v>3411</v>
      </c>
      <c r="J31713">
        <v>7</v>
      </c>
      <c r="K31713">
        <v>0</v>
      </c>
      <c r="L31713">
        <v>6426</v>
      </c>
      <c r="M31713">
        <v>2356</v>
      </c>
      <c r="N31713" t="s">
        <v>45</v>
      </c>
      <c r="O31713">
        <v>2013</v>
      </c>
    </row>
    <row r="31714" spans="1:15" x14ac:dyDescent="0.2">
      <c r="A31714" t="s">
        <v>29870</v>
      </c>
      <c r="B31714">
        <v>41600</v>
      </c>
      <c r="C31714">
        <v>41607</v>
      </c>
      <c r="D31714">
        <v>1</v>
      </c>
      <c r="E31714" t="s">
        <v>70</v>
      </c>
      <c r="F31714" t="s">
        <v>14782</v>
      </c>
      <c r="G31714" t="s">
        <v>26</v>
      </c>
      <c r="H31714" t="s">
        <v>138</v>
      </c>
      <c r="I31714" t="s">
        <v>1099</v>
      </c>
      <c r="J31714">
        <v>6</v>
      </c>
      <c r="K31714">
        <v>0</v>
      </c>
      <c r="L31714">
        <v>1467</v>
      </c>
      <c r="M31714">
        <v>2038</v>
      </c>
      <c r="N31714" t="s">
        <v>81</v>
      </c>
      <c r="O31714">
        <v>2013</v>
      </c>
    </row>
    <row r="31715" spans="1:15" x14ac:dyDescent="0.2">
      <c r="A31715" t="s">
        <v>29879</v>
      </c>
      <c r="B31715">
        <v>41600</v>
      </c>
      <c r="C31715">
        <v>41600</v>
      </c>
      <c r="D31715">
        <v>3</v>
      </c>
      <c r="E31715" t="s">
        <v>47</v>
      </c>
      <c r="F31715" t="s">
        <v>14651</v>
      </c>
      <c r="G31715" t="s">
        <v>56</v>
      </c>
      <c r="H31715" t="s">
        <v>101</v>
      </c>
      <c r="I31715" t="s">
        <v>14652</v>
      </c>
      <c r="J31715">
        <v>2</v>
      </c>
      <c r="K31715">
        <v>2</v>
      </c>
      <c r="L31715">
        <v>127764</v>
      </c>
      <c r="M31715">
        <v>1974</v>
      </c>
      <c r="N31715" t="s">
        <v>74</v>
      </c>
      <c r="O31715">
        <v>2013</v>
      </c>
    </row>
    <row r="31716" spans="1:15" x14ac:dyDescent="0.2">
      <c r="A31716" t="s">
        <v>29880</v>
      </c>
      <c r="B31716">
        <v>41600</v>
      </c>
      <c r="C31716">
        <v>41604</v>
      </c>
      <c r="D31716">
        <v>1</v>
      </c>
      <c r="E31716" t="s">
        <v>70</v>
      </c>
      <c r="F31716" t="s">
        <v>29881</v>
      </c>
      <c r="G31716" t="s">
        <v>65</v>
      </c>
      <c r="H31716" t="s">
        <v>123</v>
      </c>
      <c r="I31716" t="s">
        <v>3003</v>
      </c>
      <c r="J31716">
        <v>5</v>
      </c>
      <c r="K31716">
        <v>0</v>
      </c>
      <c r="L31716">
        <v>7995</v>
      </c>
      <c r="M31716">
        <v>1928</v>
      </c>
      <c r="N31716" t="s">
        <v>29</v>
      </c>
      <c r="O31716">
        <v>2013</v>
      </c>
    </row>
    <row r="31717" spans="1:15" x14ac:dyDescent="0.2">
      <c r="A31717" t="s">
        <v>29870</v>
      </c>
      <c r="B31717">
        <v>41600</v>
      </c>
      <c r="C31717">
        <v>41607</v>
      </c>
      <c r="D31717">
        <v>1</v>
      </c>
      <c r="E31717" t="s">
        <v>70</v>
      </c>
      <c r="F31717" t="s">
        <v>26187</v>
      </c>
      <c r="G31717" t="s">
        <v>26</v>
      </c>
      <c r="H31717" t="s">
        <v>53</v>
      </c>
      <c r="I31717" t="s">
        <v>1054</v>
      </c>
      <c r="J31717">
        <v>3</v>
      </c>
      <c r="K31717">
        <v>0</v>
      </c>
      <c r="L31717">
        <v>2349</v>
      </c>
      <c r="M31717">
        <v>1753</v>
      </c>
      <c r="N31717" t="s">
        <v>81</v>
      </c>
      <c r="O31717">
        <v>2013</v>
      </c>
    </row>
    <row r="31718" spans="1:15" x14ac:dyDescent="0.2">
      <c r="A31718" t="s">
        <v>29882</v>
      </c>
      <c r="B31718">
        <v>41600</v>
      </c>
      <c r="C31718">
        <v>41604</v>
      </c>
      <c r="D31718">
        <v>2</v>
      </c>
      <c r="E31718" t="s">
        <v>70</v>
      </c>
      <c r="F31718" t="s">
        <v>6412</v>
      </c>
      <c r="G31718" t="s">
        <v>65</v>
      </c>
      <c r="H31718" t="s">
        <v>115</v>
      </c>
      <c r="I31718" t="s">
        <v>12516</v>
      </c>
      <c r="J31718">
        <v>3</v>
      </c>
      <c r="K31718">
        <v>0</v>
      </c>
      <c r="L31718">
        <v>1093338</v>
      </c>
      <c r="M31718">
        <v>17</v>
      </c>
      <c r="N31718" t="s">
        <v>29</v>
      </c>
      <c r="O31718">
        <v>2013</v>
      </c>
    </row>
    <row r="31719" spans="1:15" x14ac:dyDescent="0.2">
      <c r="A31719" t="s">
        <v>29878</v>
      </c>
      <c r="B31719">
        <v>41600</v>
      </c>
      <c r="C31719">
        <v>41605</v>
      </c>
      <c r="D31719">
        <v>1</v>
      </c>
      <c r="E31719" t="s">
        <v>21</v>
      </c>
      <c r="F31719" t="s">
        <v>7278</v>
      </c>
      <c r="G31719" t="s">
        <v>26</v>
      </c>
      <c r="H31719" t="s">
        <v>138</v>
      </c>
      <c r="I31719" t="s">
        <v>368</v>
      </c>
      <c r="J31719">
        <v>4</v>
      </c>
      <c r="K31719">
        <v>0</v>
      </c>
      <c r="L31719">
        <v>3328</v>
      </c>
      <c r="M31719">
        <v>1483</v>
      </c>
      <c r="N31719" t="s">
        <v>45</v>
      </c>
      <c r="O31719">
        <v>2013</v>
      </c>
    </row>
    <row r="31720" spans="1:15" x14ac:dyDescent="0.2">
      <c r="A31720" t="s">
        <v>29883</v>
      </c>
      <c r="B31720">
        <v>41600</v>
      </c>
      <c r="C31720">
        <v>41602</v>
      </c>
      <c r="D31720">
        <v>2</v>
      </c>
      <c r="E31720" t="s">
        <v>70</v>
      </c>
      <c r="F31720" t="s">
        <v>11876</v>
      </c>
      <c r="G31720" t="s">
        <v>26</v>
      </c>
      <c r="H31720" t="s">
        <v>27</v>
      </c>
      <c r="I31720" t="s">
        <v>515</v>
      </c>
      <c r="J31720">
        <v>9</v>
      </c>
      <c r="K31720">
        <v>4</v>
      </c>
      <c r="L31720">
        <v>-8784</v>
      </c>
      <c r="M31720">
        <v>1242</v>
      </c>
      <c r="N31720" t="s">
        <v>45</v>
      </c>
      <c r="O31720">
        <v>2013</v>
      </c>
    </row>
    <row r="31721" spans="1:15" x14ac:dyDescent="0.2">
      <c r="A31721" t="s">
        <v>29870</v>
      </c>
      <c r="B31721">
        <v>41600</v>
      </c>
      <c r="C31721">
        <v>41607</v>
      </c>
      <c r="D31721">
        <v>1</v>
      </c>
      <c r="E31721" t="s">
        <v>70</v>
      </c>
      <c r="F31721" t="s">
        <v>11885</v>
      </c>
      <c r="G31721" t="s">
        <v>26</v>
      </c>
      <c r="H31721" t="s">
        <v>53</v>
      </c>
      <c r="I31721" t="s">
        <v>962</v>
      </c>
      <c r="J31721">
        <v>4</v>
      </c>
      <c r="K31721">
        <v>0</v>
      </c>
      <c r="L31721">
        <v>192</v>
      </c>
      <c r="M31721">
        <v>1192</v>
      </c>
      <c r="N31721" t="s">
        <v>81</v>
      </c>
      <c r="O31721">
        <v>2013</v>
      </c>
    </row>
    <row r="31722" spans="1:15" x14ac:dyDescent="0.2">
      <c r="A31722" t="s">
        <v>29884</v>
      </c>
      <c r="B31722">
        <v>41600</v>
      </c>
      <c r="C31722">
        <v>41605</v>
      </c>
      <c r="D31722">
        <v>1</v>
      </c>
      <c r="E31722" t="s">
        <v>21</v>
      </c>
      <c r="F31722" t="s">
        <v>17334</v>
      </c>
      <c r="G31722" t="s">
        <v>65</v>
      </c>
      <c r="H31722" t="s">
        <v>123</v>
      </c>
      <c r="I31722" t="s">
        <v>17335</v>
      </c>
      <c r="J31722">
        <v>3</v>
      </c>
      <c r="K31722">
        <v>2</v>
      </c>
      <c r="L31722">
        <v>20394</v>
      </c>
      <c r="M31722">
        <v>1191</v>
      </c>
      <c r="N31722" t="s">
        <v>29</v>
      </c>
      <c r="O31722">
        <v>2013</v>
      </c>
    </row>
    <row r="31723" spans="1:15" x14ac:dyDescent="0.2">
      <c r="A31723" t="s">
        <v>29875</v>
      </c>
      <c r="B31723">
        <v>41600</v>
      </c>
      <c r="C31723">
        <v>41604</v>
      </c>
      <c r="D31723">
        <v>1</v>
      </c>
      <c r="E31723" t="s">
        <v>21</v>
      </c>
      <c r="F31723" t="s">
        <v>5506</v>
      </c>
      <c r="G31723" t="s">
        <v>65</v>
      </c>
      <c r="H31723" t="s">
        <v>123</v>
      </c>
      <c r="I31723" t="s">
        <v>4138</v>
      </c>
      <c r="J31723">
        <v>2</v>
      </c>
      <c r="K31723">
        <v>0</v>
      </c>
      <c r="L31723">
        <v>1716</v>
      </c>
      <c r="M31723">
        <v>1091</v>
      </c>
      <c r="N31723" t="s">
        <v>45</v>
      </c>
      <c r="O31723">
        <v>2013</v>
      </c>
    </row>
    <row r="31724" spans="1:15" x14ac:dyDescent="0.2">
      <c r="A31724" t="s">
        <v>29880</v>
      </c>
      <c r="B31724">
        <v>41600</v>
      </c>
      <c r="C31724">
        <v>41604</v>
      </c>
      <c r="D31724">
        <v>1</v>
      </c>
      <c r="E31724" t="s">
        <v>70</v>
      </c>
      <c r="F31724" t="s">
        <v>6810</v>
      </c>
      <c r="G31724" t="s">
        <v>26</v>
      </c>
      <c r="H31724" t="s">
        <v>138</v>
      </c>
      <c r="I31724" t="s">
        <v>5238</v>
      </c>
      <c r="J31724">
        <v>3</v>
      </c>
      <c r="K31724">
        <v>0</v>
      </c>
      <c r="L31724">
        <v>4392</v>
      </c>
      <c r="M31724">
        <v>1077</v>
      </c>
      <c r="N31724" t="s">
        <v>29</v>
      </c>
      <c r="O31724">
        <v>2013</v>
      </c>
    </row>
    <row r="31725" spans="1:15" x14ac:dyDescent="0.2">
      <c r="A31725" t="s">
        <v>29880</v>
      </c>
      <c r="B31725">
        <v>41600</v>
      </c>
      <c r="C31725">
        <v>41604</v>
      </c>
      <c r="D31725">
        <v>1</v>
      </c>
      <c r="E31725" t="s">
        <v>70</v>
      </c>
      <c r="F31725" t="s">
        <v>6366</v>
      </c>
      <c r="G31725" t="s">
        <v>26</v>
      </c>
      <c r="H31725" t="s">
        <v>27</v>
      </c>
      <c r="I31725" t="s">
        <v>7724</v>
      </c>
      <c r="J31725">
        <v>3</v>
      </c>
      <c r="K31725">
        <v>1</v>
      </c>
      <c r="L31725">
        <v>46818</v>
      </c>
      <c r="M31725">
        <v>103</v>
      </c>
      <c r="N31725" t="s">
        <v>29</v>
      </c>
      <c r="O31725">
        <v>2013</v>
      </c>
    </row>
    <row r="31726" spans="1:15" x14ac:dyDescent="0.2">
      <c r="A31726" t="s">
        <v>29885</v>
      </c>
      <c r="B31726">
        <v>41600</v>
      </c>
      <c r="C31726">
        <v>41602</v>
      </c>
      <c r="D31726">
        <v>4</v>
      </c>
      <c r="E31726" t="s">
        <v>47</v>
      </c>
      <c r="F31726" t="s">
        <v>12408</v>
      </c>
      <c r="G31726" t="s">
        <v>56</v>
      </c>
      <c r="H31726" t="s">
        <v>57</v>
      </c>
      <c r="I31726" t="s">
        <v>517</v>
      </c>
      <c r="J31726">
        <v>1</v>
      </c>
      <c r="K31726">
        <v>0</v>
      </c>
      <c r="L31726">
        <v>1863</v>
      </c>
      <c r="M31726">
        <v>991</v>
      </c>
      <c r="N31726" t="s">
        <v>74</v>
      </c>
      <c r="O31726">
        <v>2013</v>
      </c>
    </row>
    <row r="31727" spans="1:15" x14ac:dyDescent="0.2">
      <c r="A31727" t="s">
        <v>29886</v>
      </c>
      <c r="B31727">
        <v>41600</v>
      </c>
      <c r="C31727">
        <v>41605</v>
      </c>
      <c r="D31727">
        <v>1</v>
      </c>
      <c r="E31727" t="s">
        <v>21</v>
      </c>
      <c r="F31727" t="s">
        <v>8415</v>
      </c>
      <c r="G31727" t="s">
        <v>56</v>
      </c>
      <c r="H31727" t="s">
        <v>86</v>
      </c>
      <c r="I31727" t="s">
        <v>8416</v>
      </c>
      <c r="J31727">
        <v>4</v>
      </c>
      <c r="K31727">
        <v>2</v>
      </c>
      <c r="L31727">
        <v>-12196</v>
      </c>
      <c r="M31727">
        <v>98</v>
      </c>
      <c r="N31727" t="s">
        <v>29</v>
      </c>
      <c r="O31727">
        <v>2013</v>
      </c>
    </row>
    <row r="31728" spans="1:15" x14ac:dyDescent="0.2">
      <c r="A31728" t="s">
        <v>29887</v>
      </c>
      <c r="B31728">
        <v>41600</v>
      </c>
      <c r="C31728">
        <v>41605</v>
      </c>
      <c r="D31728">
        <v>1</v>
      </c>
      <c r="E31728" t="s">
        <v>21</v>
      </c>
      <c r="F31728" t="s">
        <v>8058</v>
      </c>
      <c r="G31728" t="s">
        <v>56</v>
      </c>
      <c r="H31728" t="s">
        <v>86</v>
      </c>
      <c r="I31728" t="s">
        <v>8059</v>
      </c>
      <c r="J31728">
        <v>3</v>
      </c>
      <c r="K31728">
        <v>3</v>
      </c>
      <c r="L31728">
        <v>-9111</v>
      </c>
      <c r="M31728">
        <v>96</v>
      </c>
      <c r="N31728" t="s">
        <v>29</v>
      </c>
      <c r="O31728">
        <v>2013</v>
      </c>
    </row>
    <row r="31729" spans="1:15" x14ac:dyDescent="0.2">
      <c r="A31729" t="s">
        <v>29888</v>
      </c>
      <c r="B31729">
        <v>41600</v>
      </c>
      <c r="C31729">
        <v>41605</v>
      </c>
      <c r="D31729">
        <v>1</v>
      </c>
      <c r="E31729" t="s">
        <v>70</v>
      </c>
      <c r="F31729" t="s">
        <v>6232</v>
      </c>
      <c r="G31729" t="s">
        <v>65</v>
      </c>
      <c r="H31729" t="s">
        <v>115</v>
      </c>
      <c r="I31729" t="s">
        <v>858</v>
      </c>
      <c r="J31729">
        <v>2</v>
      </c>
      <c r="K31729">
        <v>0</v>
      </c>
      <c r="L31729">
        <v>273</v>
      </c>
      <c r="M31729">
        <v>9</v>
      </c>
      <c r="N31729" t="s">
        <v>29</v>
      </c>
      <c r="O31729">
        <v>2013</v>
      </c>
    </row>
    <row r="31730" spans="1:15" x14ac:dyDescent="0.2">
      <c r="A31730" t="s">
        <v>29880</v>
      </c>
      <c r="B31730">
        <v>41600</v>
      </c>
      <c r="C31730">
        <v>41604</v>
      </c>
      <c r="D31730">
        <v>1</v>
      </c>
      <c r="E31730" t="s">
        <v>70</v>
      </c>
      <c r="F31730" t="s">
        <v>192</v>
      </c>
      <c r="G31730" t="s">
        <v>26</v>
      </c>
      <c r="H31730" t="s">
        <v>138</v>
      </c>
      <c r="I31730" t="s">
        <v>193</v>
      </c>
      <c r="J31730">
        <v>4</v>
      </c>
      <c r="K31730">
        <v>0</v>
      </c>
      <c r="L31730">
        <v>948</v>
      </c>
      <c r="M31730">
        <v>732</v>
      </c>
      <c r="N31730" t="s">
        <v>29</v>
      </c>
      <c r="O31730">
        <v>2013</v>
      </c>
    </row>
    <row r="31731" spans="1:15" x14ac:dyDescent="0.2">
      <c r="A31731" t="s">
        <v>29889</v>
      </c>
      <c r="B31731">
        <v>41600</v>
      </c>
      <c r="C31731">
        <v>41607</v>
      </c>
      <c r="D31731">
        <v>1</v>
      </c>
      <c r="E31731" t="s">
        <v>21</v>
      </c>
      <c r="F31731" t="s">
        <v>4648</v>
      </c>
      <c r="G31731" t="s">
        <v>26</v>
      </c>
      <c r="H31731" t="s">
        <v>138</v>
      </c>
      <c r="I31731" t="s">
        <v>4649</v>
      </c>
      <c r="J31731">
        <v>2</v>
      </c>
      <c r="K31731">
        <v>0</v>
      </c>
      <c r="L31731">
        <v>207</v>
      </c>
      <c r="M31731">
        <v>716</v>
      </c>
      <c r="N31731" t="s">
        <v>81</v>
      </c>
      <c r="O31731">
        <v>2013</v>
      </c>
    </row>
    <row r="31732" spans="1:15" x14ac:dyDescent="0.2">
      <c r="A31732" t="s">
        <v>29883</v>
      </c>
      <c r="B31732">
        <v>41600</v>
      </c>
      <c r="C31732">
        <v>41602</v>
      </c>
      <c r="D31732">
        <v>2</v>
      </c>
      <c r="E31732" t="s">
        <v>70</v>
      </c>
      <c r="F31732" t="s">
        <v>4973</v>
      </c>
      <c r="G31732" t="s">
        <v>26</v>
      </c>
      <c r="H31732" t="s">
        <v>27</v>
      </c>
      <c r="I31732" t="s">
        <v>1443</v>
      </c>
      <c r="J31732">
        <v>2</v>
      </c>
      <c r="K31732">
        <v>4</v>
      </c>
      <c r="L31732">
        <v>-13248</v>
      </c>
      <c r="M31732">
        <v>683</v>
      </c>
      <c r="N31732" t="s">
        <v>45</v>
      </c>
      <c r="O31732">
        <v>2013</v>
      </c>
    </row>
    <row r="31733" spans="1:15" x14ac:dyDescent="0.2">
      <c r="A31733" t="s">
        <v>29887</v>
      </c>
      <c r="B31733">
        <v>41600</v>
      </c>
      <c r="C31733">
        <v>41605</v>
      </c>
      <c r="D31733">
        <v>1</v>
      </c>
      <c r="E31733" t="s">
        <v>21</v>
      </c>
      <c r="F31733" t="s">
        <v>10063</v>
      </c>
      <c r="G31733" t="s">
        <v>56</v>
      </c>
      <c r="H31733" t="s">
        <v>57</v>
      </c>
      <c r="I31733" t="s">
        <v>10064</v>
      </c>
      <c r="J31733">
        <v>3</v>
      </c>
      <c r="K31733">
        <v>2</v>
      </c>
      <c r="L31733">
        <v>155904</v>
      </c>
      <c r="M31733">
        <v>581</v>
      </c>
      <c r="N31733" t="s">
        <v>29</v>
      </c>
      <c r="O31733">
        <v>2013</v>
      </c>
    </row>
    <row r="31734" spans="1:15" x14ac:dyDescent="0.2">
      <c r="A31734" t="s">
        <v>29875</v>
      </c>
      <c r="B31734">
        <v>41600</v>
      </c>
      <c r="C31734">
        <v>41604</v>
      </c>
      <c r="D31734">
        <v>1</v>
      </c>
      <c r="E31734" t="s">
        <v>21</v>
      </c>
      <c r="F31734" t="s">
        <v>5662</v>
      </c>
      <c r="G31734" t="s">
        <v>65</v>
      </c>
      <c r="H31734" t="s">
        <v>123</v>
      </c>
      <c r="I31734" t="s">
        <v>5663</v>
      </c>
      <c r="J31734">
        <v>2</v>
      </c>
      <c r="K31734">
        <v>0</v>
      </c>
      <c r="L31734">
        <v>1692</v>
      </c>
      <c r="M31734">
        <v>572</v>
      </c>
      <c r="N31734" t="s">
        <v>45</v>
      </c>
      <c r="O31734">
        <v>2013</v>
      </c>
    </row>
    <row r="31735" spans="1:15" x14ac:dyDescent="0.2">
      <c r="A31735" t="s">
        <v>29875</v>
      </c>
      <c r="B31735">
        <v>41600</v>
      </c>
      <c r="C31735">
        <v>41604</v>
      </c>
      <c r="D31735">
        <v>1</v>
      </c>
      <c r="E31735" t="s">
        <v>21</v>
      </c>
      <c r="F31735" t="s">
        <v>9036</v>
      </c>
      <c r="G31735" t="s">
        <v>26</v>
      </c>
      <c r="H31735" t="s">
        <v>53</v>
      </c>
      <c r="I31735" t="s">
        <v>2106</v>
      </c>
      <c r="J31735">
        <v>3</v>
      </c>
      <c r="K31735">
        <v>0</v>
      </c>
      <c r="L31735">
        <v>1485</v>
      </c>
      <c r="M31735">
        <v>496</v>
      </c>
      <c r="N31735" t="s">
        <v>45</v>
      </c>
      <c r="O31735">
        <v>2013</v>
      </c>
    </row>
    <row r="31736" spans="1:15" x14ac:dyDescent="0.2">
      <c r="A31736" t="s">
        <v>29888</v>
      </c>
      <c r="B31736">
        <v>41600</v>
      </c>
      <c r="C31736">
        <v>41605</v>
      </c>
      <c r="D31736">
        <v>1</v>
      </c>
      <c r="E31736" t="s">
        <v>70</v>
      </c>
      <c r="F31736" t="s">
        <v>2539</v>
      </c>
      <c r="G31736" t="s">
        <v>56</v>
      </c>
      <c r="H31736" t="s">
        <v>57</v>
      </c>
      <c r="I31736" t="s">
        <v>2540</v>
      </c>
      <c r="J31736">
        <v>8</v>
      </c>
      <c r="K31736">
        <v>0</v>
      </c>
      <c r="L31736">
        <v>624</v>
      </c>
      <c r="M31736">
        <v>456</v>
      </c>
      <c r="N31736" t="s">
        <v>29</v>
      </c>
      <c r="O31736">
        <v>2013</v>
      </c>
    </row>
    <row r="31737" spans="1:15" x14ac:dyDescent="0.2">
      <c r="A31737" t="s">
        <v>29870</v>
      </c>
      <c r="B31737">
        <v>41600</v>
      </c>
      <c r="C31737">
        <v>41607</v>
      </c>
      <c r="D31737">
        <v>1</v>
      </c>
      <c r="E31737" t="s">
        <v>70</v>
      </c>
      <c r="F31737" t="s">
        <v>29890</v>
      </c>
      <c r="G31737" t="s">
        <v>26</v>
      </c>
      <c r="H31737" t="s">
        <v>36</v>
      </c>
      <c r="I31737" t="s">
        <v>1903</v>
      </c>
      <c r="J31737">
        <v>1</v>
      </c>
      <c r="K31737">
        <v>0</v>
      </c>
      <c r="L31737">
        <v>1302</v>
      </c>
      <c r="M31737">
        <v>437</v>
      </c>
      <c r="N31737" t="s">
        <v>81</v>
      </c>
      <c r="O31737">
        <v>2013</v>
      </c>
    </row>
    <row r="31738" spans="1:15" x14ac:dyDescent="0.2">
      <c r="A31738" t="s">
        <v>29870</v>
      </c>
      <c r="B31738">
        <v>41600</v>
      </c>
      <c r="C31738">
        <v>41607</v>
      </c>
      <c r="D31738">
        <v>1</v>
      </c>
      <c r="E31738" t="s">
        <v>70</v>
      </c>
      <c r="F31738" t="s">
        <v>11515</v>
      </c>
      <c r="G31738" t="s">
        <v>26</v>
      </c>
      <c r="H31738" t="s">
        <v>151</v>
      </c>
      <c r="I31738" t="s">
        <v>13246</v>
      </c>
      <c r="J31738">
        <v>3</v>
      </c>
      <c r="K31738">
        <v>0</v>
      </c>
      <c r="L31738">
        <v>648</v>
      </c>
      <c r="M31738">
        <v>427</v>
      </c>
      <c r="N31738" t="s">
        <v>81</v>
      </c>
      <c r="O31738">
        <v>2013</v>
      </c>
    </row>
    <row r="31739" spans="1:15" x14ac:dyDescent="0.2">
      <c r="A31739" t="s">
        <v>29889</v>
      </c>
      <c r="B31739">
        <v>41600</v>
      </c>
      <c r="C31739">
        <v>41607</v>
      </c>
      <c r="D31739">
        <v>1</v>
      </c>
      <c r="E31739" t="s">
        <v>21</v>
      </c>
      <c r="F31739" t="s">
        <v>8747</v>
      </c>
      <c r="G31739" t="s">
        <v>56</v>
      </c>
      <c r="H31739" t="s">
        <v>57</v>
      </c>
      <c r="I31739" t="s">
        <v>2564</v>
      </c>
      <c r="J31739">
        <v>2</v>
      </c>
      <c r="K31739">
        <v>0</v>
      </c>
      <c r="L31739">
        <v>45</v>
      </c>
      <c r="M31739">
        <v>422</v>
      </c>
      <c r="N31739" t="s">
        <v>81</v>
      </c>
      <c r="O31739">
        <v>2013</v>
      </c>
    </row>
    <row r="31740" spans="1:15" x14ac:dyDescent="0.2">
      <c r="A31740" t="s">
        <v>29870</v>
      </c>
      <c r="B31740">
        <v>41600</v>
      </c>
      <c r="C31740">
        <v>41607</v>
      </c>
      <c r="D31740">
        <v>1</v>
      </c>
      <c r="E31740" t="s">
        <v>70</v>
      </c>
      <c r="F31740" t="s">
        <v>1044</v>
      </c>
      <c r="G31740" t="s">
        <v>26</v>
      </c>
      <c r="H31740" t="s">
        <v>138</v>
      </c>
      <c r="I31740" t="s">
        <v>1045</v>
      </c>
      <c r="J31740">
        <v>2</v>
      </c>
      <c r="K31740">
        <v>0</v>
      </c>
      <c r="L31740">
        <v>54</v>
      </c>
      <c r="M31740">
        <v>389</v>
      </c>
      <c r="N31740" t="s">
        <v>81</v>
      </c>
      <c r="O31740">
        <v>2013</v>
      </c>
    </row>
    <row r="31741" spans="1:15" x14ac:dyDescent="0.2">
      <c r="A31741" t="s">
        <v>29888</v>
      </c>
      <c r="B31741">
        <v>41600</v>
      </c>
      <c r="C31741">
        <v>41605</v>
      </c>
      <c r="D31741">
        <v>1</v>
      </c>
      <c r="E31741" t="s">
        <v>70</v>
      </c>
      <c r="F31741" t="s">
        <v>2811</v>
      </c>
      <c r="G31741" t="s">
        <v>65</v>
      </c>
      <c r="H31741" t="s">
        <v>115</v>
      </c>
      <c r="I31741" t="s">
        <v>116</v>
      </c>
      <c r="J31741">
        <v>1</v>
      </c>
      <c r="K31741">
        <v>0</v>
      </c>
      <c r="L31741">
        <v>3072</v>
      </c>
      <c r="M31741">
        <v>365</v>
      </c>
      <c r="N31741" t="s">
        <v>29</v>
      </c>
      <c r="O31741">
        <v>2013</v>
      </c>
    </row>
    <row r="31742" spans="1:15" x14ac:dyDescent="0.2">
      <c r="A31742" t="s">
        <v>29882</v>
      </c>
      <c r="B31742">
        <v>41600</v>
      </c>
      <c r="C31742">
        <v>41604</v>
      </c>
      <c r="D31742">
        <v>2</v>
      </c>
      <c r="E31742" t="s">
        <v>70</v>
      </c>
      <c r="F31742" t="s">
        <v>13080</v>
      </c>
      <c r="G31742" t="s">
        <v>26</v>
      </c>
      <c r="H31742" t="s">
        <v>53</v>
      </c>
      <c r="I31742" t="s">
        <v>13081</v>
      </c>
      <c r="J31742">
        <v>7</v>
      </c>
      <c r="K31742">
        <v>0</v>
      </c>
      <c r="L31742">
        <v>198254</v>
      </c>
      <c r="M31742">
        <v>342</v>
      </c>
      <c r="N31742" t="s">
        <v>29</v>
      </c>
      <c r="O31742">
        <v>2013</v>
      </c>
    </row>
    <row r="31743" spans="1:15" x14ac:dyDescent="0.2">
      <c r="A31743" t="s">
        <v>29884</v>
      </c>
      <c r="B31743">
        <v>41600</v>
      </c>
      <c r="C31743">
        <v>41605</v>
      </c>
      <c r="D31743">
        <v>1</v>
      </c>
      <c r="E31743" t="s">
        <v>21</v>
      </c>
      <c r="F31743" t="s">
        <v>21247</v>
      </c>
      <c r="G31743" t="s">
        <v>26</v>
      </c>
      <c r="H31743" t="s">
        <v>53</v>
      </c>
      <c r="I31743" t="s">
        <v>21248</v>
      </c>
      <c r="J31743">
        <v>1</v>
      </c>
      <c r="K31743">
        <v>2</v>
      </c>
      <c r="L31743">
        <v>134512</v>
      </c>
      <c r="M31743">
        <v>333</v>
      </c>
      <c r="N31743" t="s">
        <v>29</v>
      </c>
      <c r="O31743">
        <v>2013</v>
      </c>
    </row>
    <row r="31744" spans="1:15" x14ac:dyDescent="0.2">
      <c r="A31744" t="s">
        <v>29868</v>
      </c>
      <c r="B31744">
        <v>41600</v>
      </c>
      <c r="C31744">
        <v>41606</v>
      </c>
      <c r="D31744">
        <v>1</v>
      </c>
      <c r="E31744" t="s">
        <v>21</v>
      </c>
      <c r="F31744" t="s">
        <v>558</v>
      </c>
      <c r="G31744" t="s">
        <v>26</v>
      </c>
      <c r="H31744" t="s">
        <v>214</v>
      </c>
      <c r="I31744" t="s">
        <v>559</v>
      </c>
      <c r="J31744">
        <v>7</v>
      </c>
      <c r="K31744">
        <v>0</v>
      </c>
      <c r="L31744">
        <v>2163</v>
      </c>
      <c r="M31744">
        <v>317</v>
      </c>
      <c r="N31744" t="s">
        <v>29</v>
      </c>
      <c r="O31744">
        <v>2013</v>
      </c>
    </row>
    <row r="31745" spans="1:15" x14ac:dyDescent="0.2">
      <c r="A31745" t="s">
        <v>29880</v>
      </c>
      <c r="B31745">
        <v>41600</v>
      </c>
      <c r="C31745">
        <v>41604</v>
      </c>
      <c r="D31745">
        <v>1</v>
      </c>
      <c r="E31745" t="s">
        <v>70</v>
      </c>
      <c r="F31745" t="s">
        <v>9461</v>
      </c>
      <c r="G31745" t="s">
        <v>26</v>
      </c>
      <c r="H31745" t="s">
        <v>53</v>
      </c>
      <c r="I31745" t="s">
        <v>9462</v>
      </c>
      <c r="J31745">
        <v>2</v>
      </c>
      <c r="K31745">
        <v>0</v>
      </c>
      <c r="L31745">
        <v>18</v>
      </c>
      <c r="M31745">
        <v>272</v>
      </c>
      <c r="N31745" t="s">
        <v>29</v>
      </c>
      <c r="O31745">
        <v>2013</v>
      </c>
    </row>
    <row r="31746" spans="1:15" x14ac:dyDescent="0.2">
      <c r="A31746" t="s">
        <v>29870</v>
      </c>
      <c r="B31746">
        <v>41600</v>
      </c>
      <c r="C31746">
        <v>41607</v>
      </c>
      <c r="D31746">
        <v>1</v>
      </c>
      <c r="E31746" t="s">
        <v>70</v>
      </c>
      <c r="F31746" t="s">
        <v>2738</v>
      </c>
      <c r="G31746" t="s">
        <v>26</v>
      </c>
      <c r="H31746" t="s">
        <v>133</v>
      </c>
      <c r="I31746" t="s">
        <v>2739</v>
      </c>
      <c r="J31746">
        <v>3</v>
      </c>
      <c r="K31746">
        <v>0</v>
      </c>
      <c r="L31746">
        <v>387</v>
      </c>
      <c r="M31746">
        <v>262</v>
      </c>
      <c r="N31746" t="s">
        <v>81</v>
      </c>
      <c r="O31746">
        <v>2013</v>
      </c>
    </row>
    <row r="31747" spans="1:15" x14ac:dyDescent="0.2">
      <c r="A31747" t="s">
        <v>29891</v>
      </c>
      <c r="B31747">
        <v>41600</v>
      </c>
      <c r="C31747">
        <v>41600</v>
      </c>
      <c r="D31747">
        <v>3</v>
      </c>
      <c r="E31747" t="s">
        <v>21</v>
      </c>
      <c r="F31747" t="s">
        <v>23908</v>
      </c>
      <c r="G31747" t="s">
        <v>26</v>
      </c>
      <c r="H31747" t="s">
        <v>214</v>
      </c>
      <c r="I31747" t="s">
        <v>1249</v>
      </c>
      <c r="J31747">
        <v>3</v>
      </c>
      <c r="K31747">
        <v>0</v>
      </c>
      <c r="L31747">
        <v>108</v>
      </c>
      <c r="M31747">
        <v>25</v>
      </c>
      <c r="N31747" t="s">
        <v>29</v>
      </c>
      <c r="O31747">
        <v>2013</v>
      </c>
    </row>
    <row r="31748" spans="1:15" x14ac:dyDescent="0.2">
      <c r="A31748" t="s">
        <v>29875</v>
      </c>
      <c r="B31748">
        <v>41600</v>
      </c>
      <c r="C31748">
        <v>41604</v>
      </c>
      <c r="D31748">
        <v>1</v>
      </c>
      <c r="E31748" t="s">
        <v>21</v>
      </c>
      <c r="F31748" t="s">
        <v>24345</v>
      </c>
      <c r="G31748" t="s">
        <v>26</v>
      </c>
      <c r="H31748" t="s">
        <v>151</v>
      </c>
      <c r="I31748" t="s">
        <v>6814</v>
      </c>
      <c r="J31748">
        <v>2</v>
      </c>
      <c r="K31748">
        <v>0</v>
      </c>
      <c r="L31748">
        <v>114</v>
      </c>
      <c r="M31748">
        <v>236</v>
      </c>
      <c r="N31748" t="s">
        <v>45</v>
      </c>
      <c r="O31748">
        <v>2013</v>
      </c>
    </row>
    <row r="31749" spans="1:15" x14ac:dyDescent="0.2">
      <c r="A31749" t="s">
        <v>29883</v>
      </c>
      <c r="B31749">
        <v>41600</v>
      </c>
      <c r="C31749">
        <v>41602</v>
      </c>
      <c r="D31749">
        <v>2</v>
      </c>
      <c r="E31749" t="s">
        <v>70</v>
      </c>
      <c r="F31749" t="s">
        <v>11752</v>
      </c>
      <c r="G31749" t="s">
        <v>26</v>
      </c>
      <c r="H31749" t="s">
        <v>53</v>
      </c>
      <c r="I31749" t="s">
        <v>5685</v>
      </c>
      <c r="J31749">
        <v>3</v>
      </c>
      <c r="K31749">
        <v>4</v>
      </c>
      <c r="L31749">
        <v>-15216</v>
      </c>
      <c r="M31749">
        <v>233</v>
      </c>
      <c r="N31749" t="s">
        <v>45</v>
      </c>
      <c r="O31749">
        <v>2013</v>
      </c>
    </row>
    <row r="31750" spans="1:15" x14ac:dyDescent="0.2">
      <c r="A31750" t="s">
        <v>29885</v>
      </c>
      <c r="B31750">
        <v>41600</v>
      </c>
      <c r="C31750">
        <v>41602</v>
      </c>
      <c r="D31750">
        <v>4</v>
      </c>
      <c r="E31750" t="s">
        <v>47</v>
      </c>
      <c r="F31750" t="s">
        <v>8651</v>
      </c>
      <c r="G31750" t="s">
        <v>26</v>
      </c>
      <c r="H31750" t="s">
        <v>27</v>
      </c>
      <c r="I31750" t="s">
        <v>8652</v>
      </c>
      <c r="J31750">
        <v>1</v>
      </c>
      <c r="K31750">
        <v>1</v>
      </c>
      <c r="L31750">
        <v>666</v>
      </c>
      <c r="M31750">
        <v>226</v>
      </c>
      <c r="N31750" t="s">
        <v>74</v>
      </c>
      <c r="O31750">
        <v>2013</v>
      </c>
    </row>
    <row r="31751" spans="1:15" x14ac:dyDescent="0.2">
      <c r="A31751" t="s">
        <v>29866</v>
      </c>
      <c r="B31751">
        <v>41600</v>
      </c>
      <c r="C31751">
        <v>41604</v>
      </c>
      <c r="D31751">
        <v>1</v>
      </c>
      <c r="E31751" t="s">
        <v>70</v>
      </c>
      <c r="F31751" t="s">
        <v>4338</v>
      </c>
      <c r="G31751" t="s">
        <v>26</v>
      </c>
      <c r="H31751" t="s">
        <v>27</v>
      </c>
      <c r="I31751" t="s">
        <v>4339</v>
      </c>
      <c r="J31751">
        <v>3</v>
      </c>
      <c r="K31751">
        <v>1</v>
      </c>
      <c r="L31751">
        <v>24561</v>
      </c>
      <c r="M31751">
        <v>216</v>
      </c>
      <c r="N31751" t="s">
        <v>29</v>
      </c>
      <c r="O31751">
        <v>2013</v>
      </c>
    </row>
    <row r="31752" spans="1:15" x14ac:dyDescent="0.2">
      <c r="A31752" t="s">
        <v>29883</v>
      </c>
      <c r="B31752">
        <v>41600</v>
      </c>
      <c r="C31752">
        <v>41602</v>
      </c>
      <c r="D31752">
        <v>2</v>
      </c>
      <c r="E31752" t="s">
        <v>70</v>
      </c>
      <c r="F31752" t="s">
        <v>12608</v>
      </c>
      <c r="G31752" t="s">
        <v>56</v>
      </c>
      <c r="H31752" t="s">
        <v>86</v>
      </c>
      <c r="I31752" t="s">
        <v>2284</v>
      </c>
      <c r="J31752">
        <v>1</v>
      </c>
      <c r="K31752">
        <v>4</v>
      </c>
      <c r="L31752">
        <v>-744</v>
      </c>
      <c r="M31752">
        <v>197</v>
      </c>
      <c r="N31752" t="s">
        <v>45</v>
      </c>
      <c r="O31752">
        <v>2013</v>
      </c>
    </row>
    <row r="31753" spans="1:15" x14ac:dyDescent="0.2">
      <c r="A31753" t="s">
        <v>29892</v>
      </c>
      <c r="B31753">
        <v>41600</v>
      </c>
      <c r="C31753">
        <v>41605</v>
      </c>
      <c r="D31753">
        <v>1</v>
      </c>
      <c r="E31753" t="s">
        <v>70</v>
      </c>
      <c r="F31753" t="s">
        <v>17266</v>
      </c>
      <c r="G31753" t="s">
        <v>26</v>
      </c>
      <c r="H31753" t="s">
        <v>53</v>
      </c>
      <c r="I31753" t="s">
        <v>17267</v>
      </c>
      <c r="J31753">
        <v>5</v>
      </c>
      <c r="K31753">
        <v>0</v>
      </c>
      <c r="L31753">
        <v>15552</v>
      </c>
      <c r="M31753">
        <v>197</v>
      </c>
      <c r="N31753" t="s">
        <v>29</v>
      </c>
      <c r="O31753">
        <v>2013</v>
      </c>
    </row>
    <row r="31754" spans="1:15" x14ac:dyDescent="0.2">
      <c r="A31754" t="s">
        <v>29887</v>
      </c>
      <c r="B31754">
        <v>41600</v>
      </c>
      <c r="C31754">
        <v>41605</v>
      </c>
      <c r="D31754">
        <v>1</v>
      </c>
      <c r="E31754" t="s">
        <v>21</v>
      </c>
      <c r="F31754" t="s">
        <v>29893</v>
      </c>
      <c r="G31754" t="s">
        <v>65</v>
      </c>
      <c r="H31754" t="s">
        <v>66</v>
      </c>
      <c r="I31754" t="s">
        <v>29894</v>
      </c>
      <c r="J31754">
        <v>7</v>
      </c>
      <c r="K31754">
        <v>7</v>
      </c>
      <c r="L31754">
        <v>-24276</v>
      </c>
      <c r="M31754">
        <v>186</v>
      </c>
      <c r="N31754" t="s">
        <v>29</v>
      </c>
      <c r="O31754">
        <v>2013</v>
      </c>
    </row>
    <row r="31755" spans="1:15" x14ac:dyDescent="0.2">
      <c r="A31755" t="s">
        <v>29895</v>
      </c>
      <c r="B31755">
        <v>41600</v>
      </c>
      <c r="C31755">
        <v>41604</v>
      </c>
      <c r="D31755">
        <v>1</v>
      </c>
      <c r="E31755" t="s">
        <v>70</v>
      </c>
      <c r="F31755" t="s">
        <v>4554</v>
      </c>
      <c r="G31755" t="s">
        <v>26</v>
      </c>
      <c r="H31755" t="s">
        <v>36</v>
      </c>
      <c r="I31755" t="s">
        <v>4555</v>
      </c>
      <c r="J31755">
        <v>2</v>
      </c>
      <c r="K31755">
        <v>4</v>
      </c>
      <c r="L31755">
        <v>-1096</v>
      </c>
      <c r="M31755">
        <v>179</v>
      </c>
      <c r="N31755" t="s">
        <v>29</v>
      </c>
      <c r="O31755">
        <v>2013</v>
      </c>
    </row>
    <row r="31756" spans="1:15" x14ac:dyDescent="0.2">
      <c r="A31756" t="s">
        <v>29888</v>
      </c>
      <c r="B31756">
        <v>41600</v>
      </c>
      <c r="C31756">
        <v>41605</v>
      </c>
      <c r="D31756">
        <v>1</v>
      </c>
      <c r="E31756" t="s">
        <v>70</v>
      </c>
      <c r="F31756" t="s">
        <v>9292</v>
      </c>
      <c r="G31756" t="s">
        <v>26</v>
      </c>
      <c r="H31756" t="s">
        <v>138</v>
      </c>
      <c r="I31756" t="s">
        <v>1493</v>
      </c>
      <c r="J31756">
        <v>1</v>
      </c>
      <c r="K31756">
        <v>0</v>
      </c>
      <c r="L31756">
        <v>15</v>
      </c>
      <c r="M31756">
        <v>178</v>
      </c>
      <c r="N31756" t="s">
        <v>29</v>
      </c>
      <c r="O31756">
        <v>2013</v>
      </c>
    </row>
    <row r="31757" spans="1:15" x14ac:dyDescent="0.2">
      <c r="A31757" t="s">
        <v>29884</v>
      </c>
      <c r="B31757">
        <v>41600</v>
      </c>
      <c r="C31757">
        <v>41605</v>
      </c>
      <c r="D31757">
        <v>1</v>
      </c>
      <c r="E31757" t="s">
        <v>21</v>
      </c>
      <c r="F31757" t="s">
        <v>16935</v>
      </c>
      <c r="G31757" t="s">
        <v>26</v>
      </c>
      <c r="H31757" t="s">
        <v>27</v>
      </c>
      <c r="I31757" t="s">
        <v>16936</v>
      </c>
      <c r="J31757">
        <v>2</v>
      </c>
      <c r="K31757">
        <v>2</v>
      </c>
      <c r="L31757">
        <v>16176</v>
      </c>
      <c r="M31757">
        <v>173</v>
      </c>
      <c r="N31757" t="s">
        <v>29</v>
      </c>
      <c r="O31757">
        <v>2013</v>
      </c>
    </row>
    <row r="31758" spans="1:15" x14ac:dyDescent="0.2">
      <c r="A31758" t="s">
        <v>29896</v>
      </c>
      <c r="B31758">
        <v>41600</v>
      </c>
      <c r="C31758">
        <v>41604</v>
      </c>
      <c r="D31758">
        <v>1</v>
      </c>
      <c r="E31758" t="s">
        <v>21</v>
      </c>
      <c r="F31758" t="s">
        <v>6304</v>
      </c>
      <c r="G31758" t="s">
        <v>26</v>
      </c>
      <c r="H31758" t="s">
        <v>214</v>
      </c>
      <c r="I31758" t="s">
        <v>3556</v>
      </c>
      <c r="J31758">
        <v>2</v>
      </c>
      <c r="K31758">
        <v>0</v>
      </c>
      <c r="L31758">
        <v>324</v>
      </c>
      <c r="M31758">
        <v>169</v>
      </c>
      <c r="N31758" t="s">
        <v>45</v>
      </c>
      <c r="O31758">
        <v>2013</v>
      </c>
    </row>
    <row r="31759" spans="1:15" x14ac:dyDescent="0.2">
      <c r="A31759" t="s">
        <v>29895</v>
      </c>
      <c r="B31759">
        <v>41600</v>
      </c>
      <c r="C31759">
        <v>41604</v>
      </c>
      <c r="D31759">
        <v>1</v>
      </c>
      <c r="E31759" t="s">
        <v>70</v>
      </c>
      <c r="F31759" t="s">
        <v>6082</v>
      </c>
      <c r="G31759" t="s">
        <v>26</v>
      </c>
      <c r="H31759" t="s">
        <v>27</v>
      </c>
      <c r="I31759" t="s">
        <v>720</v>
      </c>
      <c r="J31759">
        <v>3</v>
      </c>
      <c r="K31759">
        <v>4</v>
      </c>
      <c r="L31759">
        <v>-7824</v>
      </c>
      <c r="M31759">
        <v>168</v>
      </c>
      <c r="N31759" t="s">
        <v>29</v>
      </c>
      <c r="O31759">
        <v>2013</v>
      </c>
    </row>
    <row r="31760" spans="1:15" x14ac:dyDescent="0.2">
      <c r="A31760" t="s">
        <v>29897</v>
      </c>
      <c r="B31760">
        <v>41600</v>
      </c>
      <c r="C31760">
        <v>41606</v>
      </c>
      <c r="D31760">
        <v>1</v>
      </c>
      <c r="E31760" t="s">
        <v>21</v>
      </c>
      <c r="F31760" t="s">
        <v>443</v>
      </c>
      <c r="G31760" t="s">
        <v>26</v>
      </c>
      <c r="H31760" t="s">
        <v>214</v>
      </c>
      <c r="I31760" t="s">
        <v>444</v>
      </c>
      <c r="J31760">
        <v>3</v>
      </c>
      <c r="K31760">
        <v>17</v>
      </c>
      <c r="L31760">
        <v>102807</v>
      </c>
      <c r="M31760">
        <v>166</v>
      </c>
      <c r="N31760" t="s">
        <v>29</v>
      </c>
      <c r="O31760">
        <v>2013</v>
      </c>
    </row>
    <row r="31761" spans="1:15" x14ac:dyDescent="0.2">
      <c r="A31761" t="s">
        <v>29898</v>
      </c>
      <c r="B31761">
        <v>41600</v>
      </c>
      <c r="C31761">
        <v>41607</v>
      </c>
      <c r="D31761">
        <v>1</v>
      </c>
      <c r="E31761" t="s">
        <v>21</v>
      </c>
      <c r="F31761" t="s">
        <v>25732</v>
      </c>
      <c r="G31761" t="s">
        <v>26</v>
      </c>
      <c r="H31761" t="s">
        <v>53</v>
      </c>
      <c r="I31761" t="s">
        <v>25733</v>
      </c>
      <c r="J31761">
        <v>2</v>
      </c>
      <c r="K31761">
        <v>0</v>
      </c>
      <c r="L31761">
        <v>63504</v>
      </c>
      <c r="M31761">
        <v>152</v>
      </c>
      <c r="N31761" t="s">
        <v>81</v>
      </c>
      <c r="O31761">
        <v>2013</v>
      </c>
    </row>
    <row r="31762" spans="1:15" x14ac:dyDescent="0.2">
      <c r="A31762" t="s">
        <v>29899</v>
      </c>
      <c r="B31762">
        <v>41600</v>
      </c>
      <c r="C31762">
        <v>41606</v>
      </c>
      <c r="D31762">
        <v>1</v>
      </c>
      <c r="E31762" t="s">
        <v>21</v>
      </c>
      <c r="F31762" t="s">
        <v>9214</v>
      </c>
      <c r="G31762" t="s">
        <v>26</v>
      </c>
      <c r="H31762" t="s">
        <v>214</v>
      </c>
      <c r="I31762" t="s">
        <v>5607</v>
      </c>
      <c r="J31762">
        <v>3</v>
      </c>
      <c r="K31762">
        <v>0</v>
      </c>
      <c r="L31762">
        <v>348</v>
      </c>
      <c r="M31762">
        <v>15</v>
      </c>
      <c r="N31762" t="s">
        <v>29</v>
      </c>
      <c r="O31762">
        <v>2013</v>
      </c>
    </row>
    <row r="31763" spans="1:15" x14ac:dyDescent="0.2">
      <c r="A31763" t="s">
        <v>29900</v>
      </c>
      <c r="B31763">
        <v>41600</v>
      </c>
      <c r="C31763">
        <v>41605</v>
      </c>
      <c r="D31763">
        <v>2</v>
      </c>
      <c r="E31763" t="s">
        <v>70</v>
      </c>
      <c r="F31763" t="s">
        <v>29901</v>
      </c>
      <c r="G31763" t="s">
        <v>26</v>
      </c>
      <c r="H31763" t="s">
        <v>53</v>
      </c>
      <c r="I31763" t="s">
        <v>821</v>
      </c>
      <c r="J31763">
        <v>2</v>
      </c>
      <c r="K31763">
        <v>4</v>
      </c>
      <c r="L31763">
        <v>-17292</v>
      </c>
      <c r="M31763">
        <v>129</v>
      </c>
      <c r="N31763" t="s">
        <v>29</v>
      </c>
      <c r="O31763">
        <v>2013</v>
      </c>
    </row>
    <row r="31764" spans="1:15" x14ac:dyDescent="0.2">
      <c r="A31764" t="s">
        <v>29897</v>
      </c>
      <c r="B31764">
        <v>41600</v>
      </c>
      <c r="C31764">
        <v>41606</v>
      </c>
      <c r="D31764">
        <v>1</v>
      </c>
      <c r="E31764" t="s">
        <v>21</v>
      </c>
      <c r="F31764" t="s">
        <v>17866</v>
      </c>
      <c r="G31764" t="s">
        <v>26</v>
      </c>
      <c r="H31764" t="s">
        <v>148</v>
      </c>
      <c r="I31764" t="s">
        <v>8947</v>
      </c>
      <c r="J31764">
        <v>2</v>
      </c>
      <c r="K31764">
        <v>17</v>
      </c>
      <c r="L31764">
        <v>-27</v>
      </c>
      <c r="M31764">
        <v>97</v>
      </c>
      <c r="N31764" t="s">
        <v>29</v>
      </c>
      <c r="O31764">
        <v>2013</v>
      </c>
    </row>
    <row r="31765" spans="1:15" x14ac:dyDescent="0.2">
      <c r="A31765" t="s">
        <v>29900</v>
      </c>
      <c r="B31765">
        <v>41600</v>
      </c>
      <c r="C31765">
        <v>41605</v>
      </c>
      <c r="D31765">
        <v>2</v>
      </c>
      <c r="E31765" t="s">
        <v>70</v>
      </c>
      <c r="F31765" t="s">
        <v>14277</v>
      </c>
      <c r="G31765" t="s">
        <v>26</v>
      </c>
      <c r="H31765" t="s">
        <v>53</v>
      </c>
      <c r="I31765" t="s">
        <v>9981</v>
      </c>
      <c r="J31765">
        <v>1</v>
      </c>
      <c r="K31765">
        <v>4</v>
      </c>
      <c r="L31765">
        <v>-4608</v>
      </c>
      <c r="M31765">
        <v>96</v>
      </c>
      <c r="N31765" t="s">
        <v>29</v>
      </c>
      <c r="O31765">
        <v>2013</v>
      </c>
    </row>
    <row r="31766" spans="1:15" x14ac:dyDescent="0.2">
      <c r="A31766" t="s">
        <v>29895</v>
      </c>
      <c r="B31766">
        <v>41600</v>
      </c>
      <c r="C31766">
        <v>41604</v>
      </c>
      <c r="D31766">
        <v>1</v>
      </c>
      <c r="E31766" t="s">
        <v>70</v>
      </c>
      <c r="F31766" t="s">
        <v>21707</v>
      </c>
      <c r="G31766" t="s">
        <v>26</v>
      </c>
      <c r="H31766" t="s">
        <v>53</v>
      </c>
      <c r="I31766" t="s">
        <v>9842</v>
      </c>
      <c r="J31766">
        <v>3</v>
      </c>
      <c r="K31766">
        <v>4</v>
      </c>
      <c r="L31766">
        <v>-4956</v>
      </c>
      <c r="M31766">
        <v>89</v>
      </c>
      <c r="N31766" t="s">
        <v>29</v>
      </c>
      <c r="O31766">
        <v>2013</v>
      </c>
    </row>
    <row r="31767" spans="1:15" x14ac:dyDescent="0.2">
      <c r="A31767" t="s">
        <v>29877</v>
      </c>
      <c r="B31767">
        <v>41600</v>
      </c>
      <c r="C31767">
        <v>41606</v>
      </c>
      <c r="D31767">
        <v>1</v>
      </c>
      <c r="E31767" t="s">
        <v>47</v>
      </c>
      <c r="F31767" t="s">
        <v>13738</v>
      </c>
      <c r="G31767" t="s">
        <v>26</v>
      </c>
      <c r="H31767" t="s">
        <v>214</v>
      </c>
      <c r="I31767" t="s">
        <v>1761</v>
      </c>
      <c r="J31767">
        <v>1</v>
      </c>
      <c r="K31767">
        <v>0</v>
      </c>
      <c r="L31767">
        <v>171</v>
      </c>
      <c r="M31767">
        <v>79</v>
      </c>
      <c r="N31767" t="s">
        <v>29</v>
      </c>
      <c r="O31767">
        <v>2013</v>
      </c>
    </row>
    <row r="31768" spans="1:15" x14ac:dyDescent="0.2">
      <c r="A31768" t="s">
        <v>29883</v>
      </c>
      <c r="B31768">
        <v>41600</v>
      </c>
      <c r="C31768">
        <v>41602</v>
      </c>
      <c r="D31768">
        <v>2</v>
      </c>
      <c r="E31768" t="s">
        <v>70</v>
      </c>
      <c r="F31768" t="s">
        <v>3234</v>
      </c>
      <c r="G31768" t="s">
        <v>26</v>
      </c>
      <c r="H31768" t="s">
        <v>214</v>
      </c>
      <c r="I31768" t="s">
        <v>3235</v>
      </c>
      <c r="J31768">
        <v>4</v>
      </c>
      <c r="K31768">
        <v>7</v>
      </c>
      <c r="L31768">
        <v>-608</v>
      </c>
      <c r="M31768">
        <v>67</v>
      </c>
      <c r="N31768" t="s">
        <v>45</v>
      </c>
      <c r="O31768">
        <v>2013</v>
      </c>
    </row>
    <row r="31769" spans="1:15" x14ac:dyDescent="0.2">
      <c r="A31769" t="s">
        <v>29902</v>
      </c>
      <c r="B31769">
        <v>41601</v>
      </c>
      <c r="C31769">
        <v>41601</v>
      </c>
      <c r="D31769">
        <v>3</v>
      </c>
      <c r="E31769" t="s">
        <v>47</v>
      </c>
      <c r="F31769" t="s">
        <v>5875</v>
      </c>
      <c r="G31769" t="s">
        <v>26</v>
      </c>
      <c r="H31769" t="s">
        <v>72</v>
      </c>
      <c r="I31769" t="s">
        <v>5876</v>
      </c>
      <c r="J31769">
        <v>4</v>
      </c>
      <c r="K31769">
        <v>0</v>
      </c>
      <c r="L31769">
        <v>11328</v>
      </c>
      <c r="M31769">
        <v>55645</v>
      </c>
      <c r="N31769" t="s">
        <v>29</v>
      </c>
      <c r="O31769">
        <v>2013</v>
      </c>
    </row>
    <row r="31770" spans="1:15" x14ac:dyDescent="0.2">
      <c r="A31770" t="s">
        <v>28306</v>
      </c>
      <c r="B31770">
        <v>41601</v>
      </c>
      <c r="C31770">
        <v>41605</v>
      </c>
      <c r="D31770">
        <v>1</v>
      </c>
      <c r="E31770" t="s">
        <v>70</v>
      </c>
      <c r="F31770" t="s">
        <v>13885</v>
      </c>
      <c r="G31770" t="s">
        <v>56</v>
      </c>
      <c r="H31770" t="s">
        <v>101</v>
      </c>
      <c r="I31770" t="s">
        <v>12507</v>
      </c>
      <c r="J31770">
        <v>4</v>
      </c>
      <c r="K31770">
        <v>1</v>
      </c>
      <c r="L31770">
        <v>395544</v>
      </c>
      <c r="M31770">
        <v>988</v>
      </c>
      <c r="N31770" t="s">
        <v>29</v>
      </c>
      <c r="O31770">
        <v>2013</v>
      </c>
    </row>
    <row r="31771" spans="1:15" x14ac:dyDescent="0.2">
      <c r="A31771" t="s">
        <v>29903</v>
      </c>
      <c r="B31771">
        <v>41601</v>
      </c>
      <c r="C31771">
        <v>41605</v>
      </c>
      <c r="D31771">
        <v>1</v>
      </c>
      <c r="E31771" t="s">
        <v>21</v>
      </c>
      <c r="F31771" t="s">
        <v>29346</v>
      </c>
      <c r="G31771" t="s">
        <v>56</v>
      </c>
      <c r="H31771" t="s">
        <v>101</v>
      </c>
      <c r="I31771" t="s">
        <v>1352</v>
      </c>
      <c r="J31771">
        <v>4</v>
      </c>
      <c r="K31771">
        <v>0</v>
      </c>
      <c r="L31771">
        <v>16432</v>
      </c>
      <c r="M31771">
        <v>5582</v>
      </c>
      <c r="N31771" t="s">
        <v>45</v>
      </c>
      <c r="O31771">
        <v>2013</v>
      </c>
    </row>
    <row r="31772" spans="1:15" x14ac:dyDescent="0.2">
      <c r="A31772" t="s">
        <v>29902</v>
      </c>
      <c r="B31772">
        <v>41601</v>
      </c>
      <c r="C31772">
        <v>41601</v>
      </c>
      <c r="D31772">
        <v>3</v>
      </c>
      <c r="E31772" t="s">
        <v>47</v>
      </c>
      <c r="F31772" t="s">
        <v>19240</v>
      </c>
      <c r="G31772" t="s">
        <v>56</v>
      </c>
      <c r="H31772" t="s">
        <v>101</v>
      </c>
      <c r="I31772" t="s">
        <v>2363</v>
      </c>
      <c r="J31772">
        <v>4</v>
      </c>
      <c r="K31772">
        <v>0</v>
      </c>
      <c r="L31772">
        <v>22836</v>
      </c>
      <c r="M31772">
        <v>5222</v>
      </c>
      <c r="N31772" t="s">
        <v>29</v>
      </c>
      <c r="O31772">
        <v>2013</v>
      </c>
    </row>
    <row r="31773" spans="1:15" x14ac:dyDescent="0.2">
      <c r="A31773" t="s">
        <v>29904</v>
      </c>
      <c r="B31773">
        <v>41601</v>
      </c>
      <c r="C31773">
        <v>41604</v>
      </c>
      <c r="D31773">
        <v>2</v>
      </c>
      <c r="E31773" t="s">
        <v>47</v>
      </c>
      <c r="F31773" t="s">
        <v>20444</v>
      </c>
      <c r="G31773" t="s">
        <v>65</v>
      </c>
      <c r="H31773" t="s">
        <v>79</v>
      </c>
      <c r="I31773" t="s">
        <v>1093</v>
      </c>
      <c r="J31773">
        <v>4</v>
      </c>
      <c r="K31773">
        <v>0</v>
      </c>
      <c r="L31773">
        <v>15408</v>
      </c>
      <c r="M31773">
        <v>4447</v>
      </c>
      <c r="N31773" t="s">
        <v>45</v>
      </c>
      <c r="O31773">
        <v>2013</v>
      </c>
    </row>
    <row r="31774" spans="1:15" x14ac:dyDescent="0.2">
      <c r="A31774" t="s">
        <v>29902</v>
      </c>
      <c r="B31774">
        <v>41601</v>
      </c>
      <c r="C31774">
        <v>41601</v>
      </c>
      <c r="D31774">
        <v>3</v>
      </c>
      <c r="E31774" t="s">
        <v>47</v>
      </c>
      <c r="F31774" t="s">
        <v>3064</v>
      </c>
      <c r="G31774" t="s">
        <v>26</v>
      </c>
      <c r="H31774" t="s">
        <v>27</v>
      </c>
      <c r="I31774" t="s">
        <v>1799</v>
      </c>
      <c r="J31774">
        <v>1</v>
      </c>
      <c r="K31774">
        <v>0</v>
      </c>
      <c r="L31774">
        <v>1206</v>
      </c>
      <c r="M31774">
        <v>2445</v>
      </c>
      <c r="N31774" t="s">
        <v>29</v>
      </c>
      <c r="O31774">
        <v>2013</v>
      </c>
    </row>
    <row r="31775" spans="1:15" x14ac:dyDescent="0.2">
      <c r="A31775" t="s">
        <v>29903</v>
      </c>
      <c r="B31775">
        <v>41601</v>
      </c>
      <c r="C31775">
        <v>41605</v>
      </c>
      <c r="D31775">
        <v>1</v>
      </c>
      <c r="E31775" t="s">
        <v>21</v>
      </c>
      <c r="F31775" t="s">
        <v>3504</v>
      </c>
      <c r="G31775" t="s">
        <v>56</v>
      </c>
      <c r="H31775" t="s">
        <v>86</v>
      </c>
      <c r="I31775" t="s">
        <v>3052</v>
      </c>
      <c r="J31775">
        <v>2</v>
      </c>
      <c r="K31775">
        <v>0</v>
      </c>
      <c r="L31775">
        <v>8204</v>
      </c>
      <c r="M31775">
        <v>1809</v>
      </c>
      <c r="N31775" t="s">
        <v>45</v>
      </c>
      <c r="O31775">
        <v>2013</v>
      </c>
    </row>
    <row r="31776" spans="1:15" x14ac:dyDescent="0.2">
      <c r="A31776" t="s">
        <v>29905</v>
      </c>
      <c r="B31776">
        <v>41601</v>
      </c>
      <c r="C31776">
        <v>41607</v>
      </c>
      <c r="D31776">
        <v>1</v>
      </c>
      <c r="E31776" t="s">
        <v>47</v>
      </c>
      <c r="F31776" t="s">
        <v>14401</v>
      </c>
      <c r="G31776" t="s">
        <v>56</v>
      </c>
      <c r="H31776" t="s">
        <v>86</v>
      </c>
      <c r="I31776" t="s">
        <v>7649</v>
      </c>
      <c r="J31776">
        <v>3</v>
      </c>
      <c r="K31776">
        <v>1</v>
      </c>
      <c r="L31776">
        <v>11187</v>
      </c>
      <c r="M31776">
        <v>116</v>
      </c>
      <c r="N31776" t="s">
        <v>29</v>
      </c>
      <c r="O31776">
        <v>2013</v>
      </c>
    </row>
    <row r="31777" spans="1:15" x14ac:dyDescent="0.2">
      <c r="A31777" t="s">
        <v>29906</v>
      </c>
      <c r="B31777">
        <v>41601</v>
      </c>
      <c r="C31777">
        <v>41604</v>
      </c>
      <c r="D31777">
        <v>2</v>
      </c>
      <c r="E31777" t="s">
        <v>21</v>
      </c>
      <c r="F31777" t="s">
        <v>13105</v>
      </c>
      <c r="G31777" t="s">
        <v>26</v>
      </c>
      <c r="H31777" t="s">
        <v>53</v>
      </c>
      <c r="I31777" t="s">
        <v>13106</v>
      </c>
      <c r="J31777">
        <v>2</v>
      </c>
      <c r="K31777">
        <v>1</v>
      </c>
      <c r="L31777">
        <v>-2628</v>
      </c>
      <c r="M31777">
        <v>1146</v>
      </c>
      <c r="N31777" t="s">
        <v>45</v>
      </c>
      <c r="O31777">
        <v>2013</v>
      </c>
    </row>
    <row r="31778" spans="1:15" x14ac:dyDescent="0.2">
      <c r="A31778" t="s">
        <v>29907</v>
      </c>
      <c r="B31778">
        <v>41601</v>
      </c>
      <c r="C31778">
        <v>41606</v>
      </c>
      <c r="D31778">
        <v>1</v>
      </c>
      <c r="E31778" t="s">
        <v>47</v>
      </c>
      <c r="F31778" t="s">
        <v>7683</v>
      </c>
      <c r="G31778" t="s">
        <v>26</v>
      </c>
      <c r="H31778" t="s">
        <v>214</v>
      </c>
      <c r="I31778" t="s">
        <v>7684</v>
      </c>
      <c r="J31778">
        <v>8</v>
      </c>
      <c r="K31778">
        <v>2</v>
      </c>
      <c r="L31778">
        <v>469952</v>
      </c>
      <c r="M31778">
        <v>782</v>
      </c>
      <c r="N31778" t="s">
        <v>29</v>
      </c>
      <c r="O31778">
        <v>2013</v>
      </c>
    </row>
    <row r="31779" spans="1:15" x14ac:dyDescent="0.2">
      <c r="A31779" t="s">
        <v>29908</v>
      </c>
      <c r="B31779">
        <v>41601</v>
      </c>
      <c r="C31779">
        <v>41605</v>
      </c>
      <c r="D31779">
        <v>1</v>
      </c>
      <c r="E31779" t="s">
        <v>70</v>
      </c>
      <c r="F31779" t="s">
        <v>20833</v>
      </c>
      <c r="G31779" t="s">
        <v>26</v>
      </c>
      <c r="H31779" t="s">
        <v>138</v>
      </c>
      <c r="I31779" t="s">
        <v>3804</v>
      </c>
      <c r="J31779">
        <v>2</v>
      </c>
      <c r="K31779">
        <v>0</v>
      </c>
      <c r="L31779">
        <v>3408</v>
      </c>
      <c r="M31779">
        <v>772</v>
      </c>
      <c r="N31779" t="s">
        <v>45</v>
      </c>
      <c r="O31779">
        <v>2013</v>
      </c>
    </row>
    <row r="31780" spans="1:15" x14ac:dyDescent="0.2">
      <c r="A31780" t="s">
        <v>29906</v>
      </c>
      <c r="B31780">
        <v>41601</v>
      </c>
      <c r="C31780">
        <v>41604</v>
      </c>
      <c r="D31780">
        <v>2</v>
      </c>
      <c r="E31780" t="s">
        <v>21</v>
      </c>
      <c r="F31780" t="s">
        <v>3081</v>
      </c>
      <c r="G31780" t="s">
        <v>26</v>
      </c>
      <c r="H31780" t="s">
        <v>133</v>
      </c>
      <c r="I31780" t="s">
        <v>3082</v>
      </c>
      <c r="J31780">
        <v>4</v>
      </c>
      <c r="K31780">
        <v>1</v>
      </c>
      <c r="L31780">
        <v>12492</v>
      </c>
      <c r="M31780">
        <v>758</v>
      </c>
      <c r="N31780" t="s">
        <v>45</v>
      </c>
      <c r="O31780">
        <v>2013</v>
      </c>
    </row>
    <row r="31781" spans="1:15" x14ac:dyDescent="0.2">
      <c r="A31781" t="s">
        <v>29909</v>
      </c>
      <c r="B31781">
        <v>41601</v>
      </c>
      <c r="C31781">
        <v>41607</v>
      </c>
      <c r="D31781">
        <v>1</v>
      </c>
      <c r="E31781" t="s">
        <v>21</v>
      </c>
      <c r="F31781" t="s">
        <v>21261</v>
      </c>
      <c r="G31781" t="s">
        <v>56</v>
      </c>
      <c r="H31781" t="s">
        <v>57</v>
      </c>
      <c r="I31781" t="s">
        <v>949</v>
      </c>
      <c r="J31781">
        <v>3</v>
      </c>
      <c r="K31781">
        <v>0</v>
      </c>
      <c r="L31781">
        <v>1932</v>
      </c>
      <c r="M31781">
        <v>717</v>
      </c>
      <c r="N31781" t="s">
        <v>29</v>
      </c>
      <c r="O31781">
        <v>2013</v>
      </c>
    </row>
    <row r="31782" spans="1:15" x14ac:dyDescent="0.2">
      <c r="A31782" t="s">
        <v>29910</v>
      </c>
      <c r="B31782">
        <v>41601</v>
      </c>
      <c r="C31782">
        <v>41605</v>
      </c>
      <c r="D31782">
        <v>2</v>
      </c>
      <c r="E31782" t="s">
        <v>47</v>
      </c>
      <c r="F31782" t="s">
        <v>2539</v>
      </c>
      <c r="G31782" t="s">
        <v>56</v>
      </c>
      <c r="H31782" t="s">
        <v>57</v>
      </c>
      <c r="I31782" t="s">
        <v>2540</v>
      </c>
      <c r="J31782">
        <v>2</v>
      </c>
      <c r="K31782">
        <v>0</v>
      </c>
      <c r="L31782">
        <v>156</v>
      </c>
      <c r="M31782">
        <v>534</v>
      </c>
      <c r="N31782" t="s">
        <v>29</v>
      </c>
      <c r="O31782">
        <v>2013</v>
      </c>
    </row>
    <row r="31783" spans="1:15" x14ac:dyDescent="0.2">
      <c r="A31783" t="s">
        <v>29911</v>
      </c>
      <c r="B31783">
        <v>41601</v>
      </c>
      <c r="C31783">
        <v>41606</v>
      </c>
      <c r="D31783">
        <v>1</v>
      </c>
      <c r="E31783" t="s">
        <v>70</v>
      </c>
      <c r="F31783" t="s">
        <v>5935</v>
      </c>
      <c r="G31783" t="s">
        <v>26</v>
      </c>
      <c r="H31783" t="s">
        <v>36</v>
      </c>
      <c r="I31783" t="s">
        <v>5936</v>
      </c>
      <c r="J31783">
        <v>2</v>
      </c>
      <c r="K31783">
        <v>0</v>
      </c>
      <c r="L31783">
        <v>492</v>
      </c>
      <c r="M31783">
        <v>521</v>
      </c>
      <c r="N31783" t="s">
        <v>29</v>
      </c>
      <c r="O31783">
        <v>2013</v>
      </c>
    </row>
    <row r="31784" spans="1:15" x14ac:dyDescent="0.2">
      <c r="A31784" t="s">
        <v>29912</v>
      </c>
      <c r="B31784">
        <v>41601</v>
      </c>
      <c r="C31784">
        <v>41607</v>
      </c>
      <c r="D31784">
        <v>1</v>
      </c>
      <c r="E31784" t="s">
        <v>21</v>
      </c>
      <c r="F31784" t="s">
        <v>2036</v>
      </c>
      <c r="G31784" t="s">
        <v>56</v>
      </c>
      <c r="H31784" t="s">
        <v>86</v>
      </c>
      <c r="I31784" t="s">
        <v>2037</v>
      </c>
      <c r="J31784">
        <v>3</v>
      </c>
      <c r="K31784">
        <v>2</v>
      </c>
      <c r="L31784">
        <v>-36</v>
      </c>
      <c r="M31784">
        <v>456</v>
      </c>
      <c r="N31784" t="s">
        <v>81</v>
      </c>
      <c r="O31784">
        <v>2013</v>
      </c>
    </row>
    <row r="31785" spans="1:15" x14ac:dyDescent="0.2">
      <c r="A31785" t="s">
        <v>29908</v>
      </c>
      <c r="B31785">
        <v>41601</v>
      </c>
      <c r="C31785">
        <v>41605</v>
      </c>
      <c r="D31785">
        <v>1</v>
      </c>
      <c r="E31785" t="s">
        <v>70</v>
      </c>
      <c r="F31785" t="s">
        <v>12418</v>
      </c>
      <c r="G31785" t="s">
        <v>26</v>
      </c>
      <c r="H31785" t="s">
        <v>214</v>
      </c>
      <c r="I31785" t="s">
        <v>9653</v>
      </c>
      <c r="J31785">
        <v>2</v>
      </c>
      <c r="K31785">
        <v>0</v>
      </c>
      <c r="L31785">
        <v>144</v>
      </c>
      <c r="M31785">
        <v>449</v>
      </c>
      <c r="N31785" t="s">
        <v>45</v>
      </c>
      <c r="O31785">
        <v>2013</v>
      </c>
    </row>
    <row r="31786" spans="1:15" x14ac:dyDescent="0.2">
      <c r="A31786" t="s">
        <v>29906</v>
      </c>
      <c r="B31786">
        <v>41601</v>
      </c>
      <c r="C31786">
        <v>41604</v>
      </c>
      <c r="D31786">
        <v>2</v>
      </c>
      <c r="E31786" t="s">
        <v>21</v>
      </c>
      <c r="F31786" t="s">
        <v>5180</v>
      </c>
      <c r="G31786" t="s">
        <v>26</v>
      </c>
      <c r="H31786" t="s">
        <v>138</v>
      </c>
      <c r="I31786" t="s">
        <v>3707</v>
      </c>
      <c r="J31786">
        <v>3</v>
      </c>
      <c r="K31786">
        <v>1</v>
      </c>
      <c r="L31786">
        <v>1521</v>
      </c>
      <c r="M31786">
        <v>438</v>
      </c>
      <c r="N31786" t="s">
        <v>45</v>
      </c>
      <c r="O31786">
        <v>2013</v>
      </c>
    </row>
    <row r="31787" spans="1:15" x14ac:dyDescent="0.2">
      <c r="A31787" t="s">
        <v>29913</v>
      </c>
      <c r="B31787">
        <v>41601</v>
      </c>
      <c r="C31787">
        <v>41605</v>
      </c>
      <c r="D31787">
        <v>1</v>
      </c>
      <c r="E31787" t="s">
        <v>21</v>
      </c>
      <c r="F31787" t="s">
        <v>3594</v>
      </c>
      <c r="G31787" t="s">
        <v>26</v>
      </c>
      <c r="H31787" t="s">
        <v>214</v>
      </c>
      <c r="I31787" t="s">
        <v>3595</v>
      </c>
      <c r="J31787">
        <v>3</v>
      </c>
      <c r="K31787">
        <v>0</v>
      </c>
      <c r="L31787">
        <v>242256</v>
      </c>
      <c r="M31787">
        <v>398</v>
      </c>
      <c r="N31787" t="s">
        <v>29</v>
      </c>
      <c r="O31787">
        <v>2013</v>
      </c>
    </row>
    <row r="31788" spans="1:15" x14ac:dyDescent="0.2">
      <c r="A31788" t="s">
        <v>29902</v>
      </c>
      <c r="B31788">
        <v>41601</v>
      </c>
      <c r="C31788">
        <v>41601</v>
      </c>
      <c r="D31788">
        <v>3</v>
      </c>
      <c r="E31788" t="s">
        <v>47</v>
      </c>
      <c r="F31788" t="s">
        <v>19663</v>
      </c>
      <c r="G31788" t="s">
        <v>26</v>
      </c>
      <c r="H31788" t="s">
        <v>214</v>
      </c>
      <c r="I31788" t="s">
        <v>5612</v>
      </c>
      <c r="J31788">
        <v>1</v>
      </c>
      <c r="K31788">
        <v>0</v>
      </c>
      <c r="L31788">
        <v>921</v>
      </c>
      <c r="M31788">
        <v>385</v>
      </c>
      <c r="N31788" t="s">
        <v>29</v>
      </c>
      <c r="O31788">
        <v>2013</v>
      </c>
    </row>
    <row r="31789" spans="1:15" x14ac:dyDescent="0.2">
      <c r="A31789" t="s">
        <v>29914</v>
      </c>
      <c r="B31789">
        <v>41601</v>
      </c>
      <c r="C31789">
        <v>41606</v>
      </c>
      <c r="D31789">
        <v>2</v>
      </c>
      <c r="E31789" t="s">
        <v>21</v>
      </c>
      <c r="F31789" t="s">
        <v>14685</v>
      </c>
      <c r="G31789" t="s">
        <v>26</v>
      </c>
      <c r="H31789" t="s">
        <v>138</v>
      </c>
      <c r="I31789" t="s">
        <v>1336</v>
      </c>
      <c r="J31789">
        <v>1</v>
      </c>
      <c r="K31789">
        <v>0</v>
      </c>
      <c r="L31789">
        <v>318</v>
      </c>
      <c r="M31789">
        <v>303</v>
      </c>
      <c r="N31789" t="s">
        <v>29</v>
      </c>
      <c r="O31789">
        <v>2013</v>
      </c>
    </row>
    <row r="31790" spans="1:15" x14ac:dyDescent="0.2">
      <c r="A31790" t="s">
        <v>29915</v>
      </c>
      <c r="B31790">
        <v>41601</v>
      </c>
      <c r="C31790">
        <v>41603</v>
      </c>
      <c r="D31790">
        <v>2</v>
      </c>
      <c r="E31790" t="s">
        <v>21</v>
      </c>
      <c r="F31790" t="s">
        <v>29916</v>
      </c>
      <c r="G31790" t="s">
        <v>26</v>
      </c>
      <c r="H31790" t="s">
        <v>148</v>
      </c>
      <c r="I31790" t="s">
        <v>9759</v>
      </c>
      <c r="J31790">
        <v>6</v>
      </c>
      <c r="K31790">
        <v>1</v>
      </c>
      <c r="L31790">
        <v>11934</v>
      </c>
      <c r="M31790">
        <v>266</v>
      </c>
      <c r="N31790" t="s">
        <v>29</v>
      </c>
      <c r="O31790">
        <v>2013</v>
      </c>
    </row>
    <row r="31791" spans="1:15" x14ac:dyDescent="0.2">
      <c r="A31791" t="s">
        <v>29917</v>
      </c>
      <c r="B31791">
        <v>41601</v>
      </c>
      <c r="C31791">
        <v>41607</v>
      </c>
      <c r="D31791">
        <v>1</v>
      </c>
      <c r="E31791" t="s">
        <v>21</v>
      </c>
      <c r="F31791" t="s">
        <v>16823</v>
      </c>
      <c r="G31791" t="s">
        <v>26</v>
      </c>
      <c r="H31791" t="s">
        <v>148</v>
      </c>
      <c r="I31791" t="s">
        <v>6517</v>
      </c>
      <c r="J31791">
        <v>2</v>
      </c>
      <c r="K31791">
        <v>0</v>
      </c>
      <c r="L31791">
        <v>2508</v>
      </c>
      <c r="M31791">
        <v>251</v>
      </c>
      <c r="N31791" t="s">
        <v>29</v>
      </c>
      <c r="O31791">
        <v>2013</v>
      </c>
    </row>
    <row r="31792" spans="1:15" x14ac:dyDescent="0.2">
      <c r="A31792" t="s">
        <v>29902</v>
      </c>
      <c r="B31792">
        <v>41601</v>
      </c>
      <c r="C31792">
        <v>41601</v>
      </c>
      <c r="D31792">
        <v>3</v>
      </c>
      <c r="E31792" t="s">
        <v>47</v>
      </c>
      <c r="F31792" t="s">
        <v>8331</v>
      </c>
      <c r="G31792" t="s">
        <v>26</v>
      </c>
      <c r="H31792" t="s">
        <v>53</v>
      </c>
      <c r="I31792" t="s">
        <v>1947</v>
      </c>
      <c r="J31792">
        <v>1</v>
      </c>
      <c r="K31792">
        <v>0</v>
      </c>
      <c r="L31792">
        <v>945</v>
      </c>
      <c r="M31792">
        <v>248</v>
      </c>
      <c r="N31792" t="s">
        <v>29</v>
      </c>
      <c r="O31792">
        <v>2013</v>
      </c>
    </row>
    <row r="31793" spans="1:15" x14ac:dyDescent="0.2">
      <c r="A31793" t="s">
        <v>29908</v>
      </c>
      <c r="B31793">
        <v>41601</v>
      </c>
      <c r="C31793">
        <v>41605</v>
      </c>
      <c r="D31793">
        <v>1</v>
      </c>
      <c r="E31793" t="s">
        <v>70</v>
      </c>
      <c r="F31793" t="s">
        <v>11303</v>
      </c>
      <c r="G31793" t="s">
        <v>26</v>
      </c>
      <c r="H31793" t="s">
        <v>133</v>
      </c>
      <c r="I31793" t="s">
        <v>1408</v>
      </c>
      <c r="J31793">
        <v>3</v>
      </c>
      <c r="K31793">
        <v>0</v>
      </c>
      <c r="L31793">
        <v>1008</v>
      </c>
      <c r="M31793">
        <v>232</v>
      </c>
      <c r="N31793" t="s">
        <v>45</v>
      </c>
      <c r="O31793">
        <v>2013</v>
      </c>
    </row>
    <row r="31794" spans="1:15" x14ac:dyDescent="0.2">
      <c r="A31794" t="s">
        <v>29918</v>
      </c>
      <c r="B31794">
        <v>41601</v>
      </c>
      <c r="C31794">
        <v>41605</v>
      </c>
      <c r="D31794">
        <v>1</v>
      </c>
      <c r="E31794" t="s">
        <v>70</v>
      </c>
      <c r="F31794" t="s">
        <v>25161</v>
      </c>
      <c r="G31794" t="s">
        <v>26</v>
      </c>
      <c r="H31794" t="s">
        <v>138</v>
      </c>
      <c r="I31794" t="s">
        <v>25162</v>
      </c>
      <c r="J31794">
        <v>3</v>
      </c>
      <c r="K31794">
        <v>0</v>
      </c>
      <c r="L31794">
        <v>74952</v>
      </c>
      <c r="M31794">
        <v>228</v>
      </c>
      <c r="N31794" t="s">
        <v>29</v>
      </c>
      <c r="O31794">
        <v>2013</v>
      </c>
    </row>
    <row r="31795" spans="1:15" x14ac:dyDescent="0.2">
      <c r="A31795" t="s">
        <v>29919</v>
      </c>
      <c r="B31795">
        <v>41601</v>
      </c>
      <c r="C31795">
        <v>41606</v>
      </c>
      <c r="D31795">
        <v>1</v>
      </c>
      <c r="E31795" t="s">
        <v>21</v>
      </c>
      <c r="F31795" t="s">
        <v>15304</v>
      </c>
      <c r="G31795" t="s">
        <v>65</v>
      </c>
      <c r="H31795" t="s">
        <v>123</v>
      </c>
      <c r="I31795" t="s">
        <v>15305</v>
      </c>
      <c r="J31795">
        <v>2</v>
      </c>
      <c r="K31795">
        <v>2</v>
      </c>
      <c r="L31795">
        <v>-6008</v>
      </c>
      <c r="M31795">
        <v>207</v>
      </c>
      <c r="N31795" t="s">
        <v>29</v>
      </c>
      <c r="O31795">
        <v>2013</v>
      </c>
    </row>
    <row r="31796" spans="1:15" x14ac:dyDescent="0.2">
      <c r="A31796" t="s">
        <v>29918</v>
      </c>
      <c r="B31796">
        <v>41601</v>
      </c>
      <c r="C31796">
        <v>41605</v>
      </c>
      <c r="D31796">
        <v>1</v>
      </c>
      <c r="E31796" t="s">
        <v>70</v>
      </c>
      <c r="F31796" t="s">
        <v>11886</v>
      </c>
      <c r="G31796" t="s">
        <v>56</v>
      </c>
      <c r="H31796" t="s">
        <v>57</v>
      </c>
      <c r="I31796" t="s">
        <v>11887</v>
      </c>
      <c r="J31796">
        <v>2</v>
      </c>
      <c r="K31796">
        <v>0</v>
      </c>
      <c r="L31796">
        <v>111664</v>
      </c>
      <c r="M31796">
        <v>186</v>
      </c>
      <c r="N31796" t="s">
        <v>29</v>
      </c>
      <c r="O31796">
        <v>2013</v>
      </c>
    </row>
    <row r="31797" spans="1:15" x14ac:dyDescent="0.2">
      <c r="A31797" t="s">
        <v>29919</v>
      </c>
      <c r="B31797">
        <v>41601</v>
      </c>
      <c r="C31797">
        <v>41606</v>
      </c>
      <c r="D31797">
        <v>1</v>
      </c>
      <c r="E31797" t="s">
        <v>21</v>
      </c>
      <c r="F31797" t="s">
        <v>7515</v>
      </c>
      <c r="G31797" t="s">
        <v>26</v>
      </c>
      <c r="H31797" t="s">
        <v>138</v>
      </c>
      <c r="I31797" t="s">
        <v>7516</v>
      </c>
      <c r="J31797">
        <v>9</v>
      </c>
      <c r="K31797">
        <v>2</v>
      </c>
      <c r="L31797">
        <v>26568</v>
      </c>
      <c r="M31797">
        <v>18</v>
      </c>
      <c r="N31797" t="s">
        <v>29</v>
      </c>
      <c r="O31797">
        <v>2013</v>
      </c>
    </row>
    <row r="31798" spans="1:15" x14ac:dyDescent="0.2">
      <c r="A31798" t="s">
        <v>29902</v>
      </c>
      <c r="B31798">
        <v>41601</v>
      </c>
      <c r="C31798">
        <v>41601</v>
      </c>
      <c r="D31798">
        <v>3</v>
      </c>
      <c r="E31798" t="s">
        <v>47</v>
      </c>
      <c r="F31798" t="s">
        <v>16544</v>
      </c>
      <c r="G31798" t="s">
        <v>26</v>
      </c>
      <c r="H31798" t="s">
        <v>151</v>
      </c>
      <c r="I31798" t="s">
        <v>7555</v>
      </c>
      <c r="J31798">
        <v>1</v>
      </c>
      <c r="K31798">
        <v>0</v>
      </c>
      <c r="L31798">
        <v>705</v>
      </c>
      <c r="M31798">
        <v>118</v>
      </c>
      <c r="N31798" t="s">
        <v>29</v>
      </c>
      <c r="O31798">
        <v>2013</v>
      </c>
    </row>
    <row r="31799" spans="1:15" x14ac:dyDescent="0.2">
      <c r="A31799" t="s">
        <v>29910</v>
      </c>
      <c r="B31799">
        <v>41601</v>
      </c>
      <c r="C31799">
        <v>41605</v>
      </c>
      <c r="D31799">
        <v>2</v>
      </c>
      <c r="E31799" t="s">
        <v>47</v>
      </c>
      <c r="F31799" t="s">
        <v>13436</v>
      </c>
      <c r="G31799" t="s">
        <v>26</v>
      </c>
      <c r="H31799" t="s">
        <v>148</v>
      </c>
      <c r="I31799" t="s">
        <v>11099</v>
      </c>
      <c r="J31799">
        <v>1</v>
      </c>
      <c r="K31799">
        <v>0</v>
      </c>
      <c r="L31799">
        <v>27</v>
      </c>
      <c r="M31799">
        <v>79</v>
      </c>
      <c r="N31799" t="s">
        <v>29</v>
      </c>
      <c r="O31799">
        <v>2013</v>
      </c>
    </row>
    <row r="31800" spans="1:15" x14ac:dyDescent="0.2">
      <c r="A31800" t="s">
        <v>29918</v>
      </c>
      <c r="B31800">
        <v>41601</v>
      </c>
      <c r="C31800">
        <v>41605</v>
      </c>
      <c r="D31800">
        <v>1</v>
      </c>
      <c r="E31800" t="s">
        <v>70</v>
      </c>
      <c r="F31800" t="s">
        <v>895</v>
      </c>
      <c r="G31800" t="s">
        <v>26</v>
      </c>
      <c r="H31800" t="s">
        <v>214</v>
      </c>
      <c r="I31800" t="s">
        <v>896</v>
      </c>
      <c r="J31800">
        <v>4</v>
      </c>
      <c r="K31800">
        <v>2</v>
      </c>
      <c r="L31800">
        <v>41148</v>
      </c>
      <c r="M31800">
        <v>66</v>
      </c>
      <c r="N31800" t="s">
        <v>29</v>
      </c>
      <c r="O31800">
        <v>2013</v>
      </c>
    </row>
    <row r="31801" spans="1:15" x14ac:dyDescent="0.2">
      <c r="A31801" t="s">
        <v>29919</v>
      </c>
      <c r="B31801">
        <v>41601</v>
      </c>
      <c r="C31801">
        <v>41606</v>
      </c>
      <c r="D31801">
        <v>1</v>
      </c>
      <c r="E31801" t="s">
        <v>21</v>
      </c>
      <c r="F31801" t="s">
        <v>11078</v>
      </c>
      <c r="G31801" t="s">
        <v>26</v>
      </c>
      <c r="H31801" t="s">
        <v>214</v>
      </c>
      <c r="I31801" t="s">
        <v>11079</v>
      </c>
      <c r="J31801">
        <v>6</v>
      </c>
      <c r="K31801">
        <v>8</v>
      </c>
      <c r="L31801">
        <v>-6732</v>
      </c>
      <c r="M31801">
        <v>4</v>
      </c>
      <c r="N31801" t="s">
        <v>29</v>
      </c>
      <c r="O31801">
        <v>2013</v>
      </c>
    </row>
    <row r="31802" spans="1:15" x14ac:dyDescent="0.2">
      <c r="A31802" t="s">
        <v>29920</v>
      </c>
      <c r="B31802">
        <v>41601</v>
      </c>
      <c r="C31802">
        <v>41605</v>
      </c>
      <c r="D31802">
        <v>1</v>
      </c>
      <c r="E31802" t="s">
        <v>70</v>
      </c>
      <c r="F31802" t="s">
        <v>2405</v>
      </c>
      <c r="G31802" t="s">
        <v>26</v>
      </c>
      <c r="H31802" t="s">
        <v>133</v>
      </c>
      <c r="I31802" t="s">
        <v>2406</v>
      </c>
      <c r="J31802">
        <v>1</v>
      </c>
      <c r="K31802">
        <v>0</v>
      </c>
      <c r="L31802">
        <v>152</v>
      </c>
      <c r="M31802">
        <v>39</v>
      </c>
      <c r="N31802" t="s">
        <v>29</v>
      </c>
      <c r="O31802">
        <v>2013</v>
      </c>
    </row>
    <row r="31803" spans="1:15" x14ac:dyDescent="0.2">
      <c r="A31803" t="s">
        <v>29919</v>
      </c>
      <c r="B31803">
        <v>41601</v>
      </c>
      <c r="C31803">
        <v>41606</v>
      </c>
      <c r="D31803">
        <v>1</v>
      </c>
      <c r="E31803" t="s">
        <v>21</v>
      </c>
      <c r="F31803" t="s">
        <v>9565</v>
      </c>
      <c r="G31803" t="s">
        <v>26</v>
      </c>
      <c r="H31803" t="s">
        <v>214</v>
      </c>
      <c r="I31803" t="s">
        <v>9566</v>
      </c>
      <c r="J31803">
        <v>6</v>
      </c>
      <c r="K31803">
        <v>8</v>
      </c>
      <c r="L31803">
        <v>-96348</v>
      </c>
      <c r="M31803">
        <v>25</v>
      </c>
      <c r="N31803" t="s">
        <v>29</v>
      </c>
      <c r="O31803">
        <v>2013</v>
      </c>
    </row>
    <row r="31804" spans="1:15" x14ac:dyDescent="0.2">
      <c r="A31804" t="s">
        <v>29919</v>
      </c>
      <c r="B31804">
        <v>41601</v>
      </c>
      <c r="C31804">
        <v>41606</v>
      </c>
      <c r="D31804">
        <v>1</v>
      </c>
      <c r="E31804" t="s">
        <v>21</v>
      </c>
      <c r="F31804" t="s">
        <v>8227</v>
      </c>
      <c r="G31804" t="s">
        <v>26</v>
      </c>
      <c r="H31804" t="s">
        <v>133</v>
      </c>
      <c r="I31804" t="s">
        <v>8228</v>
      </c>
      <c r="J31804">
        <v>1</v>
      </c>
      <c r="K31804">
        <v>2</v>
      </c>
      <c r="L31804">
        <v>6786</v>
      </c>
      <c r="M31804">
        <v>17</v>
      </c>
      <c r="N31804" t="s">
        <v>29</v>
      </c>
      <c r="O31804">
        <v>2013</v>
      </c>
    </row>
    <row r="31805" spans="1:15" x14ac:dyDescent="0.2">
      <c r="A31805" t="s">
        <v>29921</v>
      </c>
      <c r="B31805">
        <v>41602</v>
      </c>
      <c r="C31805">
        <v>41603</v>
      </c>
      <c r="D31805">
        <v>4</v>
      </c>
      <c r="E31805" t="s">
        <v>21</v>
      </c>
      <c r="F31805" t="s">
        <v>8458</v>
      </c>
      <c r="G31805" t="s">
        <v>65</v>
      </c>
      <c r="H31805" t="s">
        <v>79</v>
      </c>
      <c r="I31805" t="s">
        <v>1722</v>
      </c>
      <c r="J31805">
        <v>10</v>
      </c>
      <c r="K31805">
        <v>0</v>
      </c>
      <c r="L31805">
        <v>7287</v>
      </c>
      <c r="M31805">
        <v>58098</v>
      </c>
      <c r="N31805" t="s">
        <v>74</v>
      </c>
      <c r="O31805">
        <v>2013</v>
      </c>
    </row>
    <row r="31806" spans="1:15" x14ac:dyDescent="0.2">
      <c r="A31806" t="s">
        <v>29921</v>
      </c>
      <c r="B31806">
        <v>41602</v>
      </c>
      <c r="C31806">
        <v>41603</v>
      </c>
      <c r="D31806">
        <v>4</v>
      </c>
      <c r="E31806" t="s">
        <v>21</v>
      </c>
      <c r="F31806" t="s">
        <v>6645</v>
      </c>
      <c r="G31806" t="s">
        <v>26</v>
      </c>
      <c r="H31806" t="s">
        <v>214</v>
      </c>
      <c r="I31806" t="s">
        <v>3411</v>
      </c>
      <c r="J31806">
        <v>9</v>
      </c>
      <c r="K31806">
        <v>0</v>
      </c>
      <c r="L31806">
        <v>17712</v>
      </c>
      <c r="M31806">
        <v>11754</v>
      </c>
      <c r="N31806" t="s">
        <v>74</v>
      </c>
      <c r="O31806">
        <v>2013</v>
      </c>
    </row>
    <row r="31807" spans="1:15" x14ac:dyDescent="0.2">
      <c r="A31807" t="s">
        <v>29922</v>
      </c>
      <c r="B31807">
        <v>41602</v>
      </c>
      <c r="C31807">
        <v>41608</v>
      </c>
      <c r="D31807">
        <v>1</v>
      </c>
      <c r="E31807" t="s">
        <v>21</v>
      </c>
      <c r="F31807" t="s">
        <v>12332</v>
      </c>
      <c r="G31807" t="s">
        <v>65</v>
      </c>
      <c r="H31807" t="s">
        <v>79</v>
      </c>
      <c r="I31807" t="s">
        <v>4672</v>
      </c>
      <c r="J31807">
        <v>2</v>
      </c>
      <c r="K31807">
        <v>2</v>
      </c>
      <c r="L31807">
        <v>8947464</v>
      </c>
      <c r="M31807">
        <v>4593</v>
      </c>
      <c r="N31807" t="s">
        <v>29</v>
      </c>
      <c r="O31807">
        <v>2013</v>
      </c>
    </row>
    <row r="31808" spans="1:15" x14ac:dyDescent="0.2">
      <c r="A31808" t="s">
        <v>29923</v>
      </c>
      <c r="B31808">
        <v>41602</v>
      </c>
      <c r="C31808">
        <v>41606</v>
      </c>
      <c r="D31808">
        <v>1</v>
      </c>
      <c r="E31808" t="s">
        <v>21</v>
      </c>
      <c r="F31808" t="s">
        <v>20535</v>
      </c>
      <c r="G31808" t="s">
        <v>65</v>
      </c>
      <c r="H31808" t="s">
        <v>115</v>
      </c>
      <c r="I31808" t="s">
        <v>14300</v>
      </c>
      <c r="J31808">
        <v>3</v>
      </c>
      <c r="K31808">
        <v>0</v>
      </c>
      <c r="L31808">
        <v>8496</v>
      </c>
      <c r="M31808">
        <v>2376</v>
      </c>
      <c r="N31808" t="s">
        <v>29</v>
      </c>
      <c r="O31808">
        <v>2013</v>
      </c>
    </row>
    <row r="31809" spans="1:15" x14ac:dyDescent="0.2">
      <c r="A31809" t="s">
        <v>29924</v>
      </c>
      <c r="B31809">
        <v>41602</v>
      </c>
      <c r="C31809">
        <v>41602</v>
      </c>
      <c r="D31809">
        <v>3</v>
      </c>
      <c r="E31809" t="s">
        <v>70</v>
      </c>
      <c r="F31809" t="s">
        <v>26172</v>
      </c>
      <c r="G31809" t="s">
        <v>56</v>
      </c>
      <c r="H31809" t="s">
        <v>57</v>
      </c>
      <c r="I31809" t="s">
        <v>26173</v>
      </c>
      <c r="J31809">
        <v>7</v>
      </c>
      <c r="K31809">
        <v>2</v>
      </c>
      <c r="L31809">
        <v>123284</v>
      </c>
      <c r="M31809">
        <v>1863</v>
      </c>
      <c r="N31809" t="s">
        <v>45</v>
      </c>
      <c r="O31809">
        <v>2013</v>
      </c>
    </row>
    <row r="31810" spans="1:15" x14ac:dyDescent="0.2">
      <c r="A31810" t="s">
        <v>29925</v>
      </c>
      <c r="B31810">
        <v>41602</v>
      </c>
      <c r="C31810">
        <v>41606</v>
      </c>
      <c r="D31810">
        <v>1</v>
      </c>
      <c r="E31810" t="s">
        <v>21</v>
      </c>
      <c r="F31810" t="s">
        <v>1604</v>
      </c>
      <c r="G31810" t="s">
        <v>56</v>
      </c>
      <c r="H31810" t="s">
        <v>86</v>
      </c>
      <c r="I31810" t="s">
        <v>2153</v>
      </c>
      <c r="J31810">
        <v>2</v>
      </c>
      <c r="K31810">
        <v>2</v>
      </c>
      <c r="L31810">
        <v>21608</v>
      </c>
      <c r="M31810">
        <v>1461</v>
      </c>
      <c r="N31810" t="s">
        <v>45</v>
      </c>
      <c r="O31810">
        <v>2013</v>
      </c>
    </row>
    <row r="31811" spans="1:15" x14ac:dyDescent="0.2">
      <c r="A31811" t="s">
        <v>29923</v>
      </c>
      <c r="B31811">
        <v>41602</v>
      </c>
      <c r="C31811">
        <v>41606</v>
      </c>
      <c r="D31811">
        <v>1</v>
      </c>
      <c r="E31811" t="s">
        <v>21</v>
      </c>
      <c r="F31811" t="s">
        <v>7413</v>
      </c>
      <c r="G31811" t="s">
        <v>26</v>
      </c>
      <c r="H31811" t="s">
        <v>138</v>
      </c>
      <c r="I31811" t="s">
        <v>7414</v>
      </c>
      <c r="J31811">
        <v>9</v>
      </c>
      <c r="K31811">
        <v>0</v>
      </c>
      <c r="L31811">
        <v>405</v>
      </c>
      <c r="M31811">
        <v>1351</v>
      </c>
      <c r="N31811" t="s">
        <v>29</v>
      </c>
      <c r="O31811">
        <v>2013</v>
      </c>
    </row>
    <row r="31812" spans="1:15" x14ac:dyDescent="0.2">
      <c r="A31812" t="s">
        <v>29921</v>
      </c>
      <c r="B31812">
        <v>41602</v>
      </c>
      <c r="C31812">
        <v>41603</v>
      </c>
      <c r="D31812">
        <v>4</v>
      </c>
      <c r="E31812" t="s">
        <v>21</v>
      </c>
      <c r="F31812" t="s">
        <v>25308</v>
      </c>
      <c r="G31812" t="s">
        <v>26</v>
      </c>
      <c r="H31812" t="s">
        <v>133</v>
      </c>
      <c r="I31812" t="s">
        <v>6262</v>
      </c>
      <c r="J31812">
        <v>2</v>
      </c>
      <c r="K31812">
        <v>0</v>
      </c>
      <c r="L31812">
        <v>594</v>
      </c>
      <c r="M31812">
        <v>808</v>
      </c>
      <c r="N31812" t="s">
        <v>74</v>
      </c>
      <c r="O31812">
        <v>2013</v>
      </c>
    </row>
    <row r="31813" spans="1:15" x14ac:dyDescent="0.2">
      <c r="A31813" t="s">
        <v>29924</v>
      </c>
      <c r="B31813">
        <v>41602</v>
      </c>
      <c r="C31813">
        <v>41602</v>
      </c>
      <c r="D31813">
        <v>3</v>
      </c>
      <c r="E31813" t="s">
        <v>70</v>
      </c>
      <c r="F31813" t="s">
        <v>11191</v>
      </c>
      <c r="G31813" t="s">
        <v>26</v>
      </c>
      <c r="H31813" t="s">
        <v>151</v>
      </c>
      <c r="I31813" t="s">
        <v>11192</v>
      </c>
      <c r="J31813">
        <v>5</v>
      </c>
      <c r="K31813">
        <v>2</v>
      </c>
      <c r="L31813">
        <v>237</v>
      </c>
      <c r="M31813">
        <v>348</v>
      </c>
      <c r="N31813" t="s">
        <v>45</v>
      </c>
      <c r="O31813">
        <v>2013</v>
      </c>
    </row>
    <row r="31814" spans="1:15" x14ac:dyDescent="0.2">
      <c r="A31814" t="s">
        <v>29923</v>
      </c>
      <c r="B31814">
        <v>41602</v>
      </c>
      <c r="C31814">
        <v>41606</v>
      </c>
      <c r="D31814">
        <v>1</v>
      </c>
      <c r="E31814" t="s">
        <v>21</v>
      </c>
      <c r="F31814" t="s">
        <v>21143</v>
      </c>
      <c r="G31814" t="s">
        <v>26</v>
      </c>
      <c r="H31814" t="s">
        <v>151</v>
      </c>
      <c r="I31814" t="s">
        <v>3936</v>
      </c>
      <c r="J31814">
        <v>6</v>
      </c>
      <c r="K31814">
        <v>0</v>
      </c>
      <c r="L31814">
        <v>1098</v>
      </c>
      <c r="M31814">
        <v>339</v>
      </c>
      <c r="N31814" t="s">
        <v>29</v>
      </c>
      <c r="O31814">
        <v>2013</v>
      </c>
    </row>
    <row r="31815" spans="1:15" x14ac:dyDescent="0.2">
      <c r="A31815" t="s">
        <v>29924</v>
      </c>
      <c r="B31815">
        <v>41602</v>
      </c>
      <c r="C31815">
        <v>41602</v>
      </c>
      <c r="D31815">
        <v>3</v>
      </c>
      <c r="E31815" t="s">
        <v>70</v>
      </c>
      <c r="F31815" t="s">
        <v>8156</v>
      </c>
      <c r="G31815" t="s">
        <v>56</v>
      </c>
      <c r="H31815" t="s">
        <v>57</v>
      </c>
      <c r="I31815" t="s">
        <v>8157</v>
      </c>
      <c r="J31815">
        <v>2</v>
      </c>
      <c r="K31815">
        <v>2</v>
      </c>
      <c r="L31815">
        <v>39512</v>
      </c>
      <c r="M31815">
        <v>231</v>
      </c>
      <c r="N31815" t="s">
        <v>45</v>
      </c>
      <c r="O31815">
        <v>2013</v>
      </c>
    </row>
    <row r="31816" spans="1:15" x14ac:dyDescent="0.2">
      <c r="A31816" t="s">
        <v>29926</v>
      </c>
      <c r="B31816">
        <v>41602</v>
      </c>
      <c r="C31816">
        <v>41607</v>
      </c>
      <c r="D31816">
        <v>1</v>
      </c>
      <c r="E31816" t="s">
        <v>70</v>
      </c>
      <c r="F31816" t="s">
        <v>2020</v>
      </c>
      <c r="G31816" t="s">
        <v>26</v>
      </c>
      <c r="H31816" t="s">
        <v>214</v>
      </c>
      <c r="I31816" t="s">
        <v>2021</v>
      </c>
      <c r="J31816">
        <v>4</v>
      </c>
      <c r="K31816">
        <v>0</v>
      </c>
      <c r="L31816">
        <v>468</v>
      </c>
      <c r="M31816">
        <v>221</v>
      </c>
      <c r="N31816" t="s">
        <v>45</v>
      </c>
      <c r="O31816">
        <v>2013</v>
      </c>
    </row>
    <row r="31817" spans="1:15" x14ac:dyDescent="0.2">
      <c r="A31817" t="s">
        <v>29927</v>
      </c>
      <c r="B31817">
        <v>41602</v>
      </c>
      <c r="C31817">
        <v>41606</v>
      </c>
      <c r="D31817">
        <v>1</v>
      </c>
      <c r="E31817" t="s">
        <v>70</v>
      </c>
      <c r="F31817" t="s">
        <v>4338</v>
      </c>
      <c r="G31817" t="s">
        <v>26</v>
      </c>
      <c r="H31817" t="s">
        <v>27</v>
      </c>
      <c r="I31817" t="s">
        <v>4339</v>
      </c>
      <c r="J31817">
        <v>1</v>
      </c>
      <c r="K31817">
        <v>1</v>
      </c>
      <c r="L31817">
        <v>8187</v>
      </c>
      <c r="M31817">
        <v>214</v>
      </c>
      <c r="N31817" t="s">
        <v>45</v>
      </c>
      <c r="O31817">
        <v>2013</v>
      </c>
    </row>
    <row r="31818" spans="1:15" x14ac:dyDescent="0.2">
      <c r="A31818" t="s">
        <v>29928</v>
      </c>
      <c r="B31818">
        <v>41602</v>
      </c>
      <c r="C31818">
        <v>41609</v>
      </c>
      <c r="D31818">
        <v>1</v>
      </c>
      <c r="E31818" t="s">
        <v>21</v>
      </c>
      <c r="F31818" t="s">
        <v>22940</v>
      </c>
      <c r="G31818" t="s">
        <v>26</v>
      </c>
      <c r="H31818" t="s">
        <v>36</v>
      </c>
      <c r="I31818" t="s">
        <v>13433</v>
      </c>
      <c r="J31818">
        <v>1</v>
      </c>
      <c r="K31818">
        <v>0</v>
      </c>
      <c r="L31818">
        <v>891</v>
      </c>
      <c r="M31818">
        <v>125</v>
      </c>
      <c r="N31818" t="s">
        <v>29</v>
      </c>
      <c r="O31818">
        <v>2013</v>
      </c>
    </row>
    <row r="31819" spans="1:15" x14ac:dyDescent="0.2">
      <c r="A31819" t="s">
        <v>29929</v>
      </c>
      <c r="B31819">
        <v>41603</v>
      </c>
      <c r="C31819">
        <v>41605</v>
      </c>
      <c r="D31819">
        <v>4</v>
      </c>
      <c r="E31819" t="s">
        <v>70</v>
      </c>
      <c r="F31819" t="s">
        <v>7617</v>
      </c>
      <c r="G31819" t="s">
        <v>65</v>
      </c>
      <c r="H31819" t="s">
        <v>79</v>
      </c>
      <c r="I31819" t="s">
        <v>7618</v>
      </c>
      <c r="J31819">
        <v>5</v>
      </c>
      <c r="K31819">
        <v>0</v>
      </c>
      <c r="L31819">
        <v>57255</v>
      </c>
      <c r="M31819">
        <v>4932</v>
      </c>
      <c r="N31819" t="s">
        <v>74</v>
      </c>
      <c r="O31819">
        <v>2013</v>
      </c>
    </row>
    <row r="31820" spans="1:15" x14ac:dyDescent="0.2">
      <c r="A31820" t="s">
        <v>29930</v>
      </c>
      <c r="B31820">
        <v>41603</v>
      </c>
      <c r="C31820">
        <v>41606</v>
      </c>
      <c r="D31820">
        <v>4</v>
      </c>
      <c r="E31820" t="s">
        <v>21</v>
      </c>
      <c r="F31820" t="s">
        <v>276</v>
      </c>
      <c r="G31820" t="s">
        <v>26</v>
      </c>
      <c r="H31820" t="s">
        <v>214</v>
      </c>
      <c r="I31820" t="s">
        <v>277</v>
      </c>
      <c r="J31820">
        <v>5</v>
      </c>
      <c r="K31820">
        <v>2</v>
      </c>
      <c r="L31820">
        <v>3812375</v>
      </c>
      <c r="M31820">
        <v>15222</v>
      </c>
      <c r="N31820" t="s">
        <v>45</v>
      </c>
      <c r="O31820">
        <v>2013</v>
      </c>
    </row>
    <row r="31821" spans="1:15" x14ac:dyDescent="0.2">
      <c r="A31821" t="s">
        <v>29931</v>
      </c>
      <c r="B31821">
        <v>41603</v>
      </c>
      <c r="C31821">
        <v>41605</v>
      </c>
      <c r="D31821">
        <v>2</v>
      </c>
      <c r="E31821" t="s">
        <v>70</v>
      </c>
      <c r="F31821" t="s">
        <v>18907</v>
      </c>
      <c r="G31821" t="s">
        <v>65</v>
      </c>
      <c r="H31821" t="s">
        <v>79</v>
      </c>
      <c r="I31821" t="s">
        <v>482</v>
      </c>
      <c r="J31821">
        <v>2</v>
      </c>
      <c r="K31821">
        <v>15</v>
      </c>
      <c r="L31821">
        <v>128592</v>
      </c>
      <c r="M31821">
        <v>9945</v>
      </c>
      <c r="N31821" t="s">
        <v>45</v>
      </c>
      <c r="O31821">
        <v>2013</v>
      </c>
    </row>
    <row r="31822" spans="1:15" x14ac:dyDescent="0.2">
      <c r="A31822" t="s">
        <v>29931</v>
      </c>
      <c r="B31822">
        <v>41603</v>
      </c>
      <c r="C31822">
        <v>41605</v>
      </c>
      <c r="D31822">
        <v>2</v>
      </c>
      <c r="E31822" t="s">
        <v>70</v>
      </c>
      <c r="F31822" t="s">
        <v>582</v>
      </c>
      <c r="G31822" t="s">
        <v>26</v>
      </c>
      <c r="H31822" t="s">
        <v>27</v>
      </c>
      <c r="I31822" t="s">
        <v>473</v>
      </c>
      <c r="J31822">
        <v>10</v>
      </c>
      <c r="K31822">
        <v>1</v>
      </c>
      <c r="L31822">
        <v>13878</v>
      </c>
      <c r="M31822">
        <v>9692</v>
      </c>
      <c r="N31822" t="s">
        <v>45</v>
      </c>
      <c r="O31822">
        <v>2013</v>
      </c>
    </row>
    <row r="31823" spans="1:15" x14ac:dyDescent="0.2">
      <c r="A31823" t="s">
        <v>29932</v>
      </c>
      <c r="B31823">
        <v>41603</v>
      </c>
      <c r="C31823">
        <v>41607</v>
      </c>
      <c r="D31823">
        <v>2</v>
      </c>
      <c r="E31823" t="s">
        <v>21</v>
      </c>
      <c r="F31823" t="s">
        <v>5462</v>
      </c>
      <c r="G31823" t="s">
        <v>65</v>
      </c>
      <c r="H31823" t="s">
        <v>115</v>
      </c>
      <c r="I31823" t="s">
        <v>3014</v>
      </c>
      <c r="J31823">
        <v>5</v>
      </c>
      <c r="K31823">
        <v>0</v>
      </c>
      <c r="L31823">
        <v>1161</v>
      </c>
      <c r="M31823">
        <v>9502</v>
      </c>
      <c r="N31823" t="s">
        <v>45</v>
      </c>
      <c r="O31823">
        <v>2013</v>
      </c>
    </row>
    <row r="31824" spans="1:15" x14ac:dyDescent="0.2">
      <c r="A31824" t="s">
        <v>29933</v>
      </c>
      <c r="B31824">
        <v>41603</v>
      </c>
      <c r="C31824">
        <v>41607</v>
      </c>
      <c r="D31824">
        <v>1</v>
      </c>
      <c r="E31824" t="s">
        <v>21</v>
      </c>
      <c r="F31824" t="s">
        <v>908</v>
      </c>
      <c r="G31824" t="s">
        <v>26</v>
      </c>
      <c r="H31824" t="s">
        <v>27</v>
      </c>
      <c r="I31824" t="s">
        <v>909</v>
      </c>
      <c r="J31824">
        <v>3</v>
      </c>
      <c r="K31824">
        <v>0</v>
      </c>
      <c r="L31824">
        <v>27936</v>
      </c>
      <c r="M31824">
        <v>9082</v>
      </c>
      <c r="N31824" t="s">
        <v>45</v>
      </c>
      <c r="O31824">
        <v>2013</v>
      </c>
    </row>
    <row r="31825" spans="1:15" x14ac:dyDescent="0.2">
      <c r="A31825" t="s">
        <v>29934</v>
      </c>
      <c r="B31825">
        <v>41603</v>
      </c>
      <c r="C31825">
        <v>41607</v>
      </c>
      <c r="D31825">
        <v>1</v>
      </c>
      <c r="E31825" t="s">
        <v>21</v>
      </c>
      <c r="F31825" t="s">
        <v>19884</v>
      </c>
      <c r="G31825" t="s">
        <v>65</v>
      </c>
      <c r="H31825" t="s">
        <v>115</v>
      </c>
      <c r="I31825" t="s">
        <v>19885</v>
      </c>
      <c r="J31825">
        <v>6</v>
      </c>
      <c r="K31825">
        <v>2</v>
      </c>
      <c r="L31825">
        <v>493164</v>
      </c>
      <c r="M31825">
        <v>8196</v>
      </c>
      <c r="N31825" t="s">
        <v>45</v>
      </c>
      <c r="O31825">
        <v>2013</v>
      </c>
    </row>
    <row r="31826" spans="1:15" x14ac:dyDescent="0.2">
      <c r="A31826" t="s">
        <v>29935</v>
      </c>
      <c r="B31826">
        <v>41603</v>
      </c>
      <c r="C31826">
        <v>41608</v>
      </c>
      <c r="D31826">
        <v>1</v>
      </c>
      <c r="E31826" t="s">
        <v>70</v>
      </c>
      <c r="F31826" t="s">
        <v>17093</v>
      </c>
      <c r="G31826" t="s">
        <v>56</v>
      </c>
      <c r="H31826" t="s">
        <v>86</v>
      </c>
      <c r="I31826" t="s">
        <v>11489</v>
      </c>
      <c r="J31826">
        <v>7</v>
      </c>
      <c r="K31826">
        <v>2</v>
      </c>
      <c r="L31826">
        <v>0</v>
      </c>
      <c r="M31826">
        <v>6365</v>
      </c>
      <c r="N31826" t="s">
        <v>45</v>
      </c>
      <c r="O31826">
        <v>2013</v>
      </c>
    </row>
    <row r="31827" spans="1:15" x14ac:dyDescent="0.2">
      <c r="A31827" t="s">
        <v>29936</v>
      </c>
      <c r="B31827">
        <v>41603</v>
      </c>
      <c r="C31827">
        <v>41605</v>
      </c>
      <c r="D31827">
        <v>2</v>
      </c>
      <c r="E31827" t="s">
        <v>21</v>
      </c>
      <c r="F31827" t="s">
        <v>14037</v>
      </c>
      <c r="G31827" t="s">
        <v>65</v>
      </c>
      <c r="H31827" t="s">
        <v>123</v>
      </c>
      <c r="I31827" t="s">
        <v>19278</v>
      </c>
      <c r="J31827">
        <v>3</v>
      </c>
      <c r="K31827">
        <v>2</v>
      </c>
      <c r="L31827">
        <v>-74394</v>
      </c>
      <c r="M31827">
        <v>6068</v>
      </c>
      <c r="N31827" t="s">
        <v>74</v>
      </c>
      <c r="O31827">
        <v>2013</v>
      </c>
    </row>
    <row r="31828" spans="1:15" x14ac:dyDescent="0.2">
      <c r="A31828" t="s">
        <v>29929</v>
      </c>
      <c r="B31828">
        <v>41603</v>
      </c>
      <c r="C31828">
        <v>41605</v>
      </c>
      <c r="D31828">
        <v>4</v>
      </c>
      <c r="E31828" t="s">
        <v>70</v>
      </c>
      <c r="F31828" t="s">
        <v>8697</v>
      </c>
      <c r="G31828" t="s">
        <v>56</v>
      </c>
      <c r="H31828" t="s">
        <v>86</v>
      </c>
      <c r="I31828" t="s">
        <v>2746</v>
      </c>
      <c r="J31828">
        <v>3</v>
      </c>
      <c r="K31828">
        <v>0</v>
      </c>
      <c r="L31828">
        <v>12114</v>
      </c>
      <c r="M31828">
        <v>5043</v>
      </c>
      <c r="N31828" t="s">
        <v>74</v>
      </c>
      <c r="O31828">
        <v>2013</v>
      </c>
    </row>
    <row r="31829" spans="1:15" x14ac:dyDescent="0.2">
      <c r="A31829" t="s">
        <v>29937</v>
      </c>
      <c r="B31829">
        <v>41603</v>
      </c>
      <c r="C31829">
        <v>41609</v>
      </c>
      <c r="D31829">
        <v>1</v>
      </c>
      <c r="E31829" t="s">
        <v>70</v>
      </c>
      <c r="F31829" t="s">
        <v>13263</v>
      </c>
      <c r="G31829" t="s">
        <v>65</v>
      </c>
      <c r="H31829" t="s">
        <v>123</v>
      </c>
      <c r="I31829" t="s">
        <v>13264</v>
      </c>
      <c r="J31829">
        <v>2</v>
      </c>
      <c r="K31829">
        <v>0</v>
      </c>
      <c r="L31829">
        <v>217767</v>
      </c>
      <c r="M31829">
        <v>5023</v>
      </c>
      <c r="N31829" t="s">
        <v>29</v>
      </c>
      <c r="O31829">
        <v>2013</v>
      </c>
    </row>
    <row r="31830" spans="1:15" x14ac:dyDescent="0.2">
      <c r="A31830" t="s">
        <v>29937</v>
      </c>
      <c r="B31830">
        <v>41603</v>
      </c>
      <c r="C31830">
        <v>41609</v>
      </c>
      <c r="D31830">
        <v>1</v>
      </c>
      <c r="E31830" t="s">
        <v>70</v>
      </c>
      <c r="F31830" t="s">
        <v>17682</v>
      </c>
      <c r="G31830" t="s">
        <v>65</v>
      </c>
      <c r="H31830" t="s">
        <v>123</v>
      </c>
      <c r="I31830" t="s">
        <v>22830</v>
      </c>
      <c r="J31830">
        <v>8</v>
      </c>
      <c r="K31830">
        <v>0</v>
      </c>
      <c r="L31830">
        <v>1903728</v>
      </c>
      <c r="M31830">
        <v>4883</v>
      </c>
      <c r="N31830" t="s">
        <v>29</v>
      </c>
      <c r="O31830">
        <v>2013</v>
      </c>
    </row>
    <row r="31831" spans="1:15" x14ac:dyDescent="0.2">
      <c r="A31831" t="s">
        <v>29937</v>
      </c>
      <c r="B31831">
        <v>41603</v>
      </c>
      <c r="C31831">
        <v>41609</v>
      </c>
      <c r="D31831">
        <v>1</v>
      </c>
      <c r="E31831" t="s">
        <v>70</v>
      </c>
      <c r="F31831" t="s">
        <v>4436</v>
      </c>
      <c r="G31831" t="s">
        <v>56</v>
      </c>
      <c r="H31831" t="s">
        <v>86</v>
      </c>
      <c r="I31831" t="s">
        <v>4437</v>
      </c>
      <c r="J31831">
        <v>6</v>
      </c>
      <c r="K31831">
        <v>2</v>
      </c>
      <c r="L31831">
        <v>210594</v>
      </c>
      <c r="M31831">
        <v>4772</v>
      </c>
      <c r="N31831" t="s">
        <v>29</v>
      </c>
      <c r="O31831">
        <v>2013</v>
      </c>
    </row>
    <row r="31832" spans="1:15" x14ac:dyDescent="0.2">
      <c r="A31832" t="s">
        <v>29938</v>
      </c>
      <c r="B31832">
        <v>41603</v>
      </c>
      <c r="C31832">
        <v>41606</v>
      </c>
      <c r="D31832">
        <v>2</v>
      </c>
      <c r="E31832" t="s">
        <v>70</v>
      </c>
      <c r="F31832" t="s">
        <v>524</v>
      </c>
      <c r="G31832" t="s">
        <v>56</v>
      </c>
      <c r="H31832" t="s">
        <v>57</v>
      </c>
      <c r="I31832" t="s">
        <v>525</v>
      </c>
      <c r="J31832">
        <v>4</v>
      </c>
      <c r="K31832">
        <v>0</v>
      </c>
      <c r="L31832">
        <v>851816</v>
      </c>
      <c r="M31832">
        <v>3857</v>
      </c>
      <c r="N31832" t="s">
        <v>74</v>
      </c>
      <c r="O31832">
        <v>2013</v>
      </c>
    </row>
    <row r="31833" spans="1:15" x14ac:dyDescent="0.2">
      <c r="A31833" t="s">
        <v>29932</v>
      </c>
      <c r="B31833">
        <v>41603</v>
      </c>
      <c r="C31833">
        <v>41607</v>
      </c>
      <c r="D31833">
        <v>2</v>
      </c>
      <c r="E31833" t="s">
        <v>21</v>
      </c>
      <c r="F31833" t="s">
        <v>13866</v>
      </c>
      <c r="G31833" t="s">
        <v>56</v>
      </c>
      <c r="H31833" t="s">
        <v>57</v>
      </c>
      <c r="I31833" t="s">
        <v>13867</v>
      </c>
      <c r="J31833">
        <v>4</v>
      </c>
      <c r="K31833">
        <v>0</v>
      </c>
      <c r="L31833">
        <v>522</v>
      </c>
      <c r="M31833">
        <v>3553</v>
      </c>
      <c r="N31833" t="s">
        <v>45</v>
      </c>
      <c r="O31833">
        <v>2013</v>
      </c>
    </row>
    <row r="31834" spans="1:15" x14ac:dyDescent="0.2">
      <c r="A31834" t="s">
        <v>29939</v>
      </c>
      <c r="B31834">
        <v>41603</v>
      </c>
      <c r="C31834">
        <v>41605</v>
      </c>
      <c r="D31834">
        <v>2</v>
      </c>
      <c r="E31834" t="s">
        <v>70</v>
      </c>
      <c r="F31834" t="s">
        <v>717</v>
      </c>
      <c r="G31834" t="s">
        <v>26</v>
      </c>
      <c r="H31834" t="s">
        <v>27</v>
      </c>
      <c r="I31834" t="s">
        <v>718</v>
      </c>
      <c r="J31834">
        <v>8</v>
      </c>
      <c r="K31834">
        <v>5</v>
      </c>
      <c r="L31834">
        <v>0</v>
      </c>
      <c r="M31834">
        <v>3236</v>
      </c>
      <c r="N31834" t="s">
        <v>74</v>
      </c>
      <c r="O31834">
        <v>2013</v>
      </c>
    </row>
    <row r="31835" spans="1:15" x14ac:dyDescent="0.2">
      <c r="A31835" t="s">
        <v>29940</v>
      </c>
      <c r="B31835">
        <v>41603</v>
      </c>
      <c r="C31835">
        <v>41607</v>
      </c>
      <c r="D31835">
        <v>1</v>
      </c>
      <c r="E31835" t="s">
        <v>21</v>
      </c>
      <c r="F31835" t="s">
        <v>11725</v>
      </c>
      <c r="G31835" t="s">
        <v>56</v>
      </c>
      <c r="H31835" t="s">
        <v>57</v>
      </c>
      <c r="I31835" t="s">
        <v>10745</v>
      </c>
      <c r="J31835">
        <v>6</v>
      </c>
      <c r="K31835">
        <v>0</v>
      </c>
      <c r="L31835">
        <v>963</v>
      </c>
      <c r="M31835">
        <v>3136</v>
      </c>
      <c r="N31835" t="s">
        <v>29</v>
      </c>
      <c r="O31835">
        <v>2013</v>
      </c>
    </row>
    <row r="31836" spans="1:15" x14ac:dyDescent="0.2">
      <c r="A31836" t="s">
        <v>29929</v>
      </c>
      <c r="B31836">
        <v>41603</v>
      </c>
      <c r="C31836">
        <v>41605</v>
      </c>
      <c r="D31836">
        <v>4</v>
      </c>
      <c r="E31836" t="s">
        <v>70</v>
      </c>
      <c r="F31836" t="s">
        <v>29941</v>
      </c>
      <c r="G31836" t="s">
        <v>26</v>
      </c>
      <c r="H31836" t="s">
        <v>148</v>
      </c>
      <c r="I31836" t="s">
        <v>10278</v>
      </c>
      <c r="J31836">
        <v>7</v>
      </c>
      <c r="K31836">
        <v>0</v>
      </c>
      <c r="L31836">
        <v>8526</v>
      </c>
      <c r="M31836">
        <v>3044</v>
      </c>
      <c r="N31836" t="s">
        <v>74</v>
      </c>
      <c r="O31836">
        <v>2013</v>
      </c>
    </row>
    <row r="31837" spans="1:15" x14ac:dyDescent="0.2">
      <c r="A31837" t="s">
        <v>29942</v>
      </c>
      <c r="B31837">
        <v>41603</v>
      </c>
      <c r="C31837">
        <v>41605</v>
      </c>
      <c r="D31837">
        <v>4</v>
      </c>
      <c r="E31837" t="s">
        <v>47</v>
      </c>
      <c r="F31837" t="s">
        <v>23877</v>
      </c>
      <c r="G31837" t="s">
        <v>65</v>
      </c>
      <c r="H31837" t="s">
        <v>123</v>
      </c>
      <c r="I31837" t="s">
        <v>23878</v>
      </c>
      <c r="J31837">
        <v>5</v>
      </c>
      <c r="K31837">
        <v>2</v>
      </c>
      <c r="L31837">
        <v>-227435</v>
      </c>
      <c r="M31837">
        <v>2489</v>
      </c>
      <c r="N31837" t="s">
        <v>29</v>
      </c>
      <c r="O31837">
        <v>2013</v>
      </c>
    </row>
    <row r="31838" spans="1:15" x14ac:dyDescent="0.2">
      <c r="A31838" t="s">
        <v>29936</v>
      </c>
      <c r="B31838">
        <v>41603</v>
      </c>
      <c r="C31838">
        <v>41605</v>
      </c>
      <c r="D31838">
        <v>2</v>
      </c>
      <c r="E31838" t="s">
        <v>21</v>
      </c>
      <c r="F31838" t="s">
        <v>8434</v>
      </c>
      <c r="G31838" t="s">
        <v>26</v>
      </c>
      <c r="H31838" t="s">
        <v>53</v>
      </c>
      <c r="I31838" t="s">
        <v>8435</v>
      </c>
      <c r="J31838">
        <v>3</v>
      </c>
      <c r="K31838">
        <v>2</v>
      </c>
      <c r="L31838">
        <v>23235</v>
      </c>
      <c r="M31838">
        <v>2249</v>
      </c>
      <c r="N31838" t="s">
        <v>74</v>
      </c>
      <c r="O31838">
        <v>2013</v>
      </c>
    </row>
    <row r="31839" spans="1:15" x14ac:dyDescent="0.2">
      <c r="A31839" t="s">
        <v>29931</v>
      </c>
      <c r="B31839">
        <v>41603</v>
      </c>
      <c r="C31839">
        <v>41605</v>
      </c>
      <c r="D31839">
        <v>2</v>
      </c>
      <c r="E31839" t="s">
        <v>70</v>
      </c>
      <c r="F31839" t="s">
        <v>16675</v>
      </c>
      <c r="G31839" t="s">
        <v>26</v>
      </c>
      <c r="H31839" t="s">
        <v>27</v>
      </c>
      <c r="I31839" t="s">
        <v>2009</v>
      </c>
      <c r="J31839">
        <v>5</v>
      </c>
      <c r="K31839">
        <v>1</v>
      </c>
      <c r="L31839">
        <v>46215</v>
      </c>
      <c r="M31839">
        <v>2077</v>
      </c>
      <c r="N31839" t="s">
        <v>45</v>
      </c>
      <c r="O31839">
        <v>2013</v>
      </c>
    </row>
    <row r="31840" spans="1:15" x14ac:dyDescent="0.2">
      <c r="A31840" t="s">
        <v>29943</v>
      </c>
      <c r="B31840">
        <v>41603</v>
      </c>
      <c r="C31840">
        <v>41606</v>
      </c>
      <c r="D31840">
        <v>4</v>
      </c>
      <c r="E31840" t="s">
        <v>70</v>
      </c>
      <c r="F31840" t="s">
        <v>4611</v>
      </c>
      <c r="G31840" t="s">
        <v>26</v>
      </c>
      <c r="H31840" t="s">
        <v>138</v>
      </c>
      <c r="I31840" t="s">
        <v>4612</v>
      </c>
      <c r="J31840">
        <v>7</v>
      </c>
      <c r="K31840">
        <v>0</v>
      </c>
      <c r="L31840">
        <v>1533</v>
      </c>
      <c r="M31840">
        <v>2022</v>
      </c>
      <c r="N31840" t="s">
        <v>45</v>
      </c>
      <c r="O31840">
        <v>2013</v>
      </c>
    </row>
    <row r="31841" spans="1:15" x14ac:dyDescent="0.2">
      <c r="A31841" t="s">
        <v>29944</v>
      </c>
      <c r="B31841">
        <v>41603</v>
      </c>
      <c r="C31841">
        <v>41606</v>
      </c>
      <c r="D31841">
        <v>4</v>
      </c>
      <c r="E31841" t="s">
        <v>21</v>
      </c>
      <c r="F31841" t="s">
        <v>13624</v>
      </c>
      <c r="G31841" t="s">
        <v>56</v>
      </c>
      <c r="H31841" t="s">
        <v>101</v>
      </c>
      <c r="I31841" t="s">
        <v>8740</v>
      </c>
      <c r="J31841">
        <v>2</v>
      </c>
      <c r="K31841">
        <v>1</v>
      </c>
      <c r="L31841">
        <v>-20658</v>
      </c>
      <c r="M31841">
        <v>1948</v>
      </c>
      <c r="N31841" t="s">
        <v>29</v>
      </c>
      <c r="O31841">
        <v>2013</v>
      </c>
    </row>
    <row r="31842" spans="1:15" x14ac:dyDescent="0.2">
      <c r="A31842" t="s">
        <v>29945</v>
      </c>
      <c r="B31842">
        <v>41603</v>
      </c>
      <c r="C31842">
        <v>41609</v>
      </c>
      <c r="D31842">
        <v>1</v>
      </c>
      <c r="E31842" t="s">
        <v>47</v>
      </c>
      <c r="F31842" t="s">
        <v>29946</v>
      </c>
      <c r="G31842" t="s">
        <v>56</v>
      </c>
      <c r="H31842" t="s">
        <v>101</v>
      </c>
      <c r="I31842" t="s">
        <v>29947</v>
      </c>
      <c r="J31842">
        <v>5</v>
      </c>
      <c r="K31842">
        <v>2</v>
      </c>
      <c r="L31842">
        <v>8498</v>
      </c>
      <c r="M31842">
        <v>1935</v>
      </c>
      <c r="N31842" t="s">
        <v>29</v>
      </c>
      <c r="O31842">
        <v>2013</v>
      </c>
    </row>
    <row r="31843" spans="1:15" x14ac:dyDescent="0.2">
      <c r="A31843" t="s">
        <v>29948</v>
      </c>
      <c r="B31843">
        <v>41603</v>
      </c>
      <c r="C31843">
        <v>41605</v>
      </c>
      <c r="D31843">
        <v>4</v>
      </c>
      <c r="E31843" t="s">
        <v>21</v>
      </c>
      <c r="F31843" t="s">
        <v>3170</v>
      </c>
      <c r="G31843" t="s">
        <v>65</v>
      </c>
      <c r="H31843" t="s">
        <v>123</v>
      </c>
      <c r="I31843" t="s">
        <v>3171</v>
      </c>
      <c r="J31843">
        <v>4</v>
      </c>
      <c r="K31843">
        <v>0</v>
      </c>
      <c r="L31843">
        <v>11492</v>
      </c>
      <c r="M31843">
        <v>1908</v>
      </c>
      <c r="N31843" t="s">
        <v>45</v>
      </c>
      <c r="O31843">
        <v>2013</v>
      </c>
    </row>
    <row r="31844" spans="1:15" x14ac:dyDescent="0.2">
      <c r="A31844" t="s">
        <v>29936</v>
      </c>
      <c r="B31844">
        <v>41603</v>
      </c>
      <c r="C31844">
        <v>41605</v>
      </c>
      <c r="D31844">
        <v>2</v>
      </c>
      <c r="E31844" t="s">
        <v>21</v>
      </c>
      <c r="F31844" t="s">
        <v>10500</v>
      </c>
      <c r="G31844" t="s">
        <v>65</v>
      </c>
      <c r="H31844" t="s">
        <v>123</v>
      </c>
      <c r="I31844" t="s">
        <v>10501</v>
      </c>
      <c r="J31844">
        <v>2</v>
      </c>
      <c r="K31844">
        <v>2</v>
      </c>
      <c r="L31844">
        <v>-23748</v>
      </c>
      <c r="M31844">
        <v>1853</v>
      </c>
      <c r="N31844" t="s">
        <v>74</v>
      </c>
      <c r="O31844">
        <v>2013</v>
      </c>
    </row>
    <row r="31845" spans="1:15" x14ac:dyDescent="0.2">
      <c r="A31845" t="s">
        <v>29949</v>
      </c>
      <c r="B31845">
        <v>41603</v>
      </c>
      <c r="C31845">
        <v>41605</v>
      </c>
      <c r="D31845">
        <v>4</v>
      </c>
      <c r="E31845" t="s">
        <v>21</v>
      </c>
      <c r="F31845" t="s">
        <v>2126</v>
      </c>
      <c r="G31845" t="s">
        <v>65</v>
      </c>
      <c r="H31845" t="s">
        <v>79</v>
      </c>
      <c r="I31845" t="s">
        <v>300</v>
      </c>
      <c r="J31845">
        <v>2</v>
      </c>
      <c r="K31845">
        <v>2</v>
      </c>
      <c r="L31845">
        <v>4369512</v>
      </c>
      <c r="M31845">
        <v>1694</v>
      </c>
      <c r="N31845" t="s">
        <v>29</v>
      </c>
      <c r="O31845">
        <v>2013</v>
      </c>
    </row>
    <row r="31846" spans="1:15" x14ac:dyDescent="0.2">
      <c r="A31846" t="s">
        <v>29931</v>
      </c>
      <c r="B31846">
        <v>41603</v>
      </c>
      <c r="C31846">
        <v>41605</v>
      </c>
      <c r="D31846">
        <v>2</v>
      </c>
      <c r="E31846" t="s">
        <v>70</v>
      </c>
      <c r="F31846" t="s">
        <v>15195</v>
      </c>
      <c r="G31846" t="s">
        <v>56</v>
      </c>
      <c r="H31846" t="s">
        <v>86</v>
      </c>
      <c r="I31846" t="s">
        <v>3886</v>
      </c>
      <c r="J31846">
        <v>3</v>
      </c>
      <c r="K31846">
        <v>1</v>
      </c>
      <c r="L31846">
        <v>49257</v>
      </c>
      <c r="M31846">
        <v>1679</v>
      </c>
      <c r="N31846" t="s">
        <v>45</v>
      </c>
      <c r="O31846">
        <v>2013</v>
      </c>
    </row>
    <row r="31847" spans="1:15" x14ac:dyDescent="0.2">
      <c r="A31847" t="s">
        <v>29950</v>
      </c>
      <c r="B31847">
        <v>41603</v>
      </c>
      <c r="C31847">
        <v>41608</v>
      </c>
      <c r="D31847">
        <v>1</v>
      </c>
      <c r="E31847" t="s">
        <v>70</v>
      </c>
      <c r="F31847" t="s">
        <v>8191</v>
      </c>
      <c r="G31847" t="s">
        <v>26</v>
      </c>
      <c r="H31847" t="s">
        <v>138</v>
      </c>
      <c r="I31847" t="s">
        <v>4938</v>
      </c>
      <c r="J31847">
        <v>3</v>
      </c>
      <c r="K31847">
        <v>0</v>
      </c>
      <c r="L31847">
        <v>6264</v>
      </c>
      <c r="M31847">
        <v>1537</v>
      </c>
      <c r="N31847" t="s">
        <v>45</v>
      </c>
      <c r="O31847">
        <v>2013</v>
      </c>
    </row>
    <row r="31848" spans="1:15" x14ac:dyDescent="0.2">
      <c r="A31848" t="s">
        <v>29951</v>
      </c>
      <c r="B31848">
        <v>41603</v>
      </c>
      <c r="C31848">
        <v>41609</v>
      </c>
      <c r="D31848">
        <v>1</v>
      </c>
      <c r="E31848" t="s">
        <v>70</v>
      </c>
      <c r="F31848" t="s">
        <v>29952</v>
      </c>
      <c r="G31848" t="s">
        <v>65</v>
      </c>
      <c r="H31848" t="s">
        <v>115</v>
      </c>
      <c r="I31848" t="s">
        <v>942</v>
      </c>
      <c r="J31848">
        <v>4</v>
      </c>
      <c r="K31848">
        <v>4</v>
      </c>
      <c r="L31848">
        <v>-612</v>
      </c>
      <c r="M31848">
        <v>129</v>
      </c>
      <c r="N31848" t="s">
        <v>29</v>
      </c>
      <c r="O31848">
        <v>2013</v>
      </c>
    </row>
    <row r="31849" spans="1:15" x14ac:dyDescent="0.2">
      <c r="A31849" t="s">
        <v>29953</v>
      </c>
      <c r="B31849">
        <v>41603</v>
      </c>
      <c r="C31849">
        <v>41608</v>
      </c>
      <c r="D31849">
        <v>1</v>
      </c>
      <c r="E31849" t="s">
        <v>21</v>
      </c>
      <c r="F31849" t="s">
        <v>10207</v>
      </c>
      <c r="G31849" t="s">
        <v>56</v>
      </c>
      <c r="H31849" t="s">
        <v>86</v>
      </c>
      <c r="I31849" t="s">
        <v>695</v>
      </c>
      <c r="J31849">
        <v>2</v>
      </c>
      <c r="K31849">
        <v>0</v>
      </c>
      <c r="L31849">
        <v>7176</v>
      </c>
      <c r="M31849">
        <v>1112</v>
      </c>
      <c r="N31849" t="s">
        <v>29</v>
      </c>
      <c r="O31849">
        <v>2013</v>
      </c>
    </row>
    <row r="31850" spans="1:15" x14ac:dyDescent="0.2">
      <c r="A31850" t="s">
        <v>29936</v>
      </c>
      <c r="B31850">
        <v>41603</v>
      </c>
      <c r="C31850">
        <v>41605</v>
      </c>
      <c r="D31850">
        <v>2</v>
      </c>
      <c r="E31850" t="s">
        <v>21</v>
      </c>
      <c r="F31850" t="s">
        <v>19259</v>
      </c>
      <c r="G31850" t="s">
        <v>26</v>
      </c>
      <c r="H31850" t="s">
        <v>27</v>
      </c>
      <c r="I31850" t="s">
        <v>19260</v>
      </c>
      <c r="J31850">
        <v>5</v>
      </c>
      <c r="K31850">
        <v>2</v>
      </c>
      <c r="L31850">
        <v>3668</v>
      </c>
      <c r="M31850">
        <v>1011</v>
      </c>
      <c r="N31850" t="s">
        <v>74</v>
      </c>
      <c r="O31850">
        <v>2013</v>
      </c>
    </row>
    <row r="31851" spans="1:15" x14ac:dyDescent="0.2">
      <c r="A31851" t="s">
        <v>25135</v>
      </c>
      <c r="B31851">
        <v>41603</v>
      </c>
      <c r="C31851">
        <v>41609</v>
      </c>
      <c r="D31851">
        <v>1</v>
      </c>
      <c r="E31851" t="s">
        <v>70</v>
      </c>
      <c r="F31851" t="s">
        <v>926</v>
      </c>
      <c r="G31851" t="s">
        <v>26</v>
      </c>
      <c r="H31851" t="s">
        <v>214</v>
      </c>
      <c r="I31851" t="s">
        <v>927</v>
      </c>
      <c r="J31851">
        <v>5</v>
      </c>
      <c r="K31851">
        <v>5</v>
      </c>
      <c r="L31851">
        <v>-98625</v>
      </c>
      <c r="M31851">
        <v>10</v>
      </c>
      <c r="N31851" t="s">
        <v>29</v>
      </c>
      <c r="O31851">
        <v>2013</v>
      </c>
    </row>
    <row r="31852" spans="1:15" x14ac:dyDescent="0.2">
      <c r="A31852" t="s">
        <v>29940</v>
      </c>
      <c r="B31852">
        <v>41603</v>
      </c>
      <c r="C31852">
        <v>41607</v>
      </c>
      <c r="D31852">
        <v>1</v>
      </c>
      <c r="E31852" t="s">
        <v>21</v>
      </c>
      <c r="F31852" t="s">
        <v>5690</v>
      </c>
      <c r="G31852" t="s">
        <v>56</v>
      </c>
      <c r="H31852" t="s">
        <v>86</v>
      </c>
      <c r="I31852" t="s">
        <v>5647</v>
      </c>
      <c r="J31852">
        <v>1</v>
      </c>
      <c r="K31852">
        <v>0</v>
      </c>
      <c r="L31852">
        <v>4512</v>
      </c>
      <c r="M31852">
        <v>953</v>
      </c>
      <c r="N31852" t="s">
        <v>29</v>
      </c>
      <c r="O31852">
        <v>2013</v>
      </c>
    </row>
    <row r="31853" spans="1:15" x14ac:dyDescent="0.2">
      <c r="A31853" t="s">
        <v>29951</v>
      </c>
      <c r="B31853">
        <v>41603</v>
      </c>
      <c r="C31853">
        <v>41609</v>
      </c>
      <c r="D31853">
        <v>1</v>
      </c>
      <c r="E31853" t="s">
        <v>70</v>
      </c>
      <c r="F31853" t="s">
        <v>8587</v>
      </c>
      <c r="G31853" t="s">
        <v>26</v>
      </c>
      <c r="H31853" t="s">
        <v>72</v>
      </c>
      <c r="I31853" t="s">
        <v>2300</v>
      </c>
      <c r="J31853">
        <v>2</v>
      </c>
      <c r="K31853">
        <v>4</v>
      </c>
      <c r="L31853">
        <v>-18612</v>
      </c>
      <c r="M31853">
        <v>859</v>
      </c>
      <c r="N31853" t="s">
        <v>29</v>
      </c>
      <c r="O31853">
        <v>2013</v>
      </c>
    </row>
    <row r="31854" spans="1:15" x14ac:dyDescent="0.2">
      <c r="A31854" t="s">
        <v>29954</v>
      </c>
      <c r="B31854">
        <v>41603</v>
      </c>
      <c r="C31854">
        <v>41608</v>
      </c>
      <c r="D31854">
        <v>1</v>
      </c>
      <c r="E31854" t="s">
        <v>21</v>
      </c>
      <c r="F31854" t="s">
        <v>17324</v>
      </c>
      <c r="G31854" t="s">
        <v>56</v>
      </c>
      <c r="H31854" t="s">
        <v>57</v>
      </c>
      <c r="I31854" t="s">
        <v>3382</v>
      </c>
      <c r="J31854">
        <v>2</v>
      </c>
      <c r="K31854">
        <v>0</v>
      </c>
      <c r="L31854">
        <v>1596</v>
      </c>
      <c r="M31854">
        <v>823</v>
      </c>
      <c r="N31854" t="s">
        <v>29</v>
      </c>
      <c r="O31854">
        <v>2013</v>
      </c>
    </row>
    <row r="31855" spans="1:15" x14ac:dyDescent="0.2">
      <c r="A31855" t="s">
        <v>29932</v>
      </c>
      <c r="B31855">
        <v>41603</v>
      </c>
      <c r="C31855">
        <v>41607</v>
      </c>
      <c r="D31855">
        <v>2</v>
      </c>
      <c r="E31855" t="s">
        <v>21</v>
      </c>
      <c r="F31855" t="s">
        <v>20695</v>
      </c>
      <c r="G31855" t="s">
        <v>26</v>
      </c>
      <c r="H31855" t="s">
        <v>148</v>
      </c>
      <c r="I31855" t="s">
        <v>4235</v>
      </c>
      <c r="J31855">
        <v>3</v>
      </c>
      <c r="K31855">
        <v>0</v>
      </c>
      <c r="L31855">
        <v>1656</v>
      </c>
      <c r="M31855">
        <v>772</v>
      </c>
      <c r="N31855" t="s">
        <v>45</v>
      </c>
      <c r="O31855">
        <v>2013</v>
      </c>
    </row>
    <row r="31856" spans="1:15" x14ac:dyDescent="0.2">
      <c r="A31856" t="s">
        <v>29950</v>
      </c>
      <c r="B31856">
        <v>41603</v>
      </c>
      <c r="C31856">
        <v>41608</v>
      </c>
      <c r="D31856">
        <v>1</v>
      </c>
      <c r="E31856" t="s">
        <v>70</v>
      </c>
      <c r="F31856" t="s">
        <v>14418</v>
      </c>
      <c r="G31856" t="s">
        <v>26</v>
      </c>
      <c r="H31856" t="s">
        <v>151</v>
      </c>
      <c r="I31856" t="s">
        <v>7555</v>
      </c>
      <c r="J31856">
        <v>3</v>
      </c>
      <c r="K31856">
        <v>0</v>
      </c>
      <c r="L31856">
        <v>2115</v>
      </c>
      <c r="M31856">
        <v>658</v>
      </c>
      <c r="N31856" t="s">
        <v>45</v>
      </c>
      <c r="O31856">
        <v>2013</v>
      </c>
    </row>
    <row r="31857" spans="1:15" x14ac:dyDescent="0.2">
      <c r="A31857" t="s">
        <v>29933</v>
      </c>
      <c r="B31857">
        <v>41603</v>
      </c>
      <c r="C31857">
        <v>41607</v>
      </c>
      <c r="D31857">
        <v>1</v>
      </c>
      <c r="E31857" t="s">
        <v>21</v>
      </c>
      <c r="F31857" t="s">
        <v>12985</v>
      </c>
      <c r="G31857" t="s">
        <v>65</v>
      </c>
      <c r="H31857" t="s">
        <v>115</v>
      </c>
      <c r="I31857" t="s">
        <v>10658</v>
      </c>
      <c r="J31857">
        <v>1</v>
      </c>
      <c r="K31857">
        <v>0</v>
      </c>
      <c r="L31857">
        <v>2502</v>
      </c>
      <c r="M31857">
        <v>64</v>
      </c>
      <c r="N31857" t="s">
        <v>45</v>
      </c>
      <c r="O31857">
        <v>2013</v>
      </c>
    </row>
    <row r="31858" spans="1:15" x14ac:dyDescent="0.2">
      <c r="A31858" t="s">
        <v>25135</v>
      </c>
      <c r="B31858">
        <v>41603</v>
      </c>
      <c r="C31858">
        <v>41609</v>
      </c>
      <c r="D31858">
        <v>1</v>
      </c>
      <c r="E31858" t="s">
        <v>70</v>
      </c>
      <c r="F31858" t="s">
        <v>29955</v>
      </c>
      <c r="G31858" t="s">
        <v>26</v>
      </c>
      <c r="H31858" t="s">
        <v>53</v>
      </c>
      <c r="I31858" t="s">
        <v>5932</v>
      </c>
      <c r="J31858">
        <v>4</v>
      </c>
      <c r="K31858">
        <v>5</v>
      </c>
      <c r="L31858">
        <v>-96</v>
      </c>
      <c r="M31858">
        <v>588</v>
      </c>
      <c r="N31858" t="s">
        <v>29</v>
      </c>
      <c r="O31858">
        <v>2013</v>
      </c>
    </row>
    <row r="31859" spans="1:15" x14ac:dyDescent="0.2">
      <c r="A31859" t="s">
        <v>29956</v>
      </c>
      <c r="B31859">
        <v>41603</v>
      </c>
      <c r="C31859">
        <v>41605</v>
      </c>
      <c r="D31859">
        <v>2</v>
      </c>
      <c r="E31859" t="s">
        <v>47</v>
      </c>
      <c r="F31859" t="s">
        <v>1039</v>
      </c>
      <c r="G31859" t="s">
        <v>26</v>
      </c>
      <c r="H31859" t="s">
        <v>138</v>
      </c>
      <c r="I31859" t="s">
        <v>1040</v>
      </c>
      <c r="J31859">
        <v>3</v>
      </c>
      <c r="K31859">
        <v>0</v>
      </c>
      <c r="L31859">
        <v>2511</v>
      </c>
      <c r="M31859">
        <v>448</v>
      </c>
      <c r="N31859" t="s">
        <v>29</v>
      </c>
      <c r="O31859">
        <v>2013</v>
      </c>
    </row>
    <row r="31860" spans="1:15" x14ac:dyDescent="0.2">
      <c r="A31860" t="s">
        <v>29951</v>
      </c>
      <c r="B31860">
        <v>41603</v>
      </c>
      <c r="C31860">
        <v>41609</v>
      </c>
      <c r="D31860">
        <v>1</v>
      </c>
      <c r="E31860" t="s">
        <v>70</v>
      </c>
      <c r="F31860" t="s">
        <v>29957</v>
      </c>
      <c r="G31860" t="s">
        <v>26</v>
      </c>
      <c r="H31860" t="s">
        <v>214</v>
      </c>
      <c r="I31860" t="s">
        <v>6183</v>
      </c>
      <c r="J31860">
        <v>8</v>
      </c>
      <c r="K31860">
        <v>4</v>
      </c>
      <c r="L31860">
        <v>-60384</v>
      </c>
      <c r="M31860">
        <v>438</v>
      </c>
      <c r="N31860" t="s">
        <v>29</v>
      </c>
      <c r="O31860">
        <v>2013</v>
      </c>
    </row>
    <row r="31861" spans="1:15" x14ac:dyDescent="0.2">
      <c r="A31861" t="s">
        <v>29948</v>
      </c>
      <c r="B31861">
        <v>41603</v>
      </c>
      <c r="C31861">
        <v>41605</v>
      </c>
      <c r="D31861">
        <v>4</v>
      </c>
      <c r="E31861" t="s">
        <v>21</v>
      </c>
      <c r="F31861" t="s">
        <v>9414</v>
      </c>
      <c r="G31861" t="s">
        <v>26</v>
      </c>
      <c r="H31861" t="s">
        <v>214</v>
      </c>
      <c r="I31861" t="s">
        <v>9415</v>
      </c>
      <c r="J31861">
        <v>4</v>
      </c>
      <c r="K31861">
        <v>2</v>
      </c>
      <c r="L31861">
        <v>60256</v>
      </c>
      <c r="M31861">
        <v>437</v>
      </c>
      <c r="N31861" t="s">
        <v>45</v>
      </c>
      <c r="O31861">
        <v>2013</v>
      </c>
    </row>
    <row r="31862" spans="1:15" x14ac:dyDescent="0.2">
      <c r="A31862" t="s">
        <v>29958</v>
      </c>
      <c r="B31862">
        <v>41603</v>
      </c>
      <c r="C31862">
        <v>41609</v>
      </c>
      <c r="D31862">
        <v>1</v>
      </c>
      <c r="E31862" t="s">
        <v>21</v>
      </c>
      <c r="F31862" t="s">
        <v>29959</v>
      </c>
      <c r="G31862" t="s">
        <v>26</v>
      </c>
      <c r="H31862" t="s">
        <v>53</v>
      </c>
      <c r="I31862" t="s">
        <v>10241</v>
      </c>
      <c r="J31862">
        <v>3</v>
      </c>
      <c r="K31862">
        <v>0</v>
      </c>
      <c r="L31862">
        <v>0</v>
      </c>
      <c r="M31862">
        <v>407</v>
      </c>
      <c r="N31862" t="s">
        <v>29</v>
      </c>
      <c r="O31862">
        <v>2013</v>
      </c>
    </row>
    <row r="31863" spans="1:15" x14ac:dyDescent="0.2">
      <c r="A31863" t="s">
        <v>29945</v>
      </c>
      <c r="B31863">
        <v>41603</v>
      </c>
      <c r="C31863">
        <v>41609</v>
      </c>
      <c r="D31863">
        <v>1</v>
      </c>
      <c r="E31863" t="s">
        <v>47</v>
      </c>
      <c r="F31863" t="s">
        <v>3378</v>
      </c>
      <c r="G31863" t="s">
        <v>26</v>
      </c>
      <c r="H31863" t="s">
        <v>72</v>
      </c>
      <c r="I31863" t="s">
        <v>3379</v>
      </c>
      <c r="J31863">
        <v>2</v>
      </c>
      <c r="K31863">
        <v>2</v>
      </c>
      <c r="L31863">
        <v>42384</v>
      </c>
      <c r="M31863">
        <v>382</v>
      </c>
      <c r="N31863" t="s">
        <v>29</v>
      </c>
      <c r="O31863">
        <v>2013</v>
      </c>
    </row>
    <row r="31864" spans="1:15" x14ac:dyDescent="0.2">
      <c r="A31864" t="s">
        <v>29936</v>
      </c>
      <c r="B31864">
        <v>41603</v>
      </c>
      <c r="C31864">
        <v>41605</v>
      </c>
      <c r="D31864">
        <v>2</v>
      </c>
      <c r="E31864" t="s">
        <v>21</v>
      </c>
      <c r="F31864" t="s">
        <v>6984</v>
      </c>
      <c r="G31864" t="s">
        <v>26</v>
      </c>
      <c r="H31864" t="s">
        <v>138</v>
      </c>
      <c r="I31864" t="s">
        <v>6985</v>
      </c>
      <c r="J31864">
        <v>3</v>
      </c>
      <c r="K31864">
        <v>2</v>
      </c>
      <c r="L31864">
        <v>15795</v>
      </c>
      <c r="M31864">
        <v>369</v>
      </c>
      <c r="N31864" t="s">
        <v>74</v>
      </c>
      <c r="O31864">
        <v>2013</v>
      </c>
    </row>
    <row r="31865" spans="1:15" x14ac:dyDescent="0.2">
      <c r="A31865" t="s">
        <v>29953</v>
      </c>
      <c r="B31865">
        <v>41603</v>
      </c>
      <c r="C31865">
        <v>41608</v>
      </c>
      <c r="D31865">
        <v>1</v>
      </c>
      <c r="E31865" t="s">
        <v>21</v>
      </c>
      <c r="F31865" t="s">
        <v>8313</v>
      </c>
      <c r="G31865" t="s">
        <v>26</v>
      </c>
      <c r="H31865" t="s">
        <v>148</v>
      </c>
      <c r="I31865" t="s">
        <v>6019</v>
      </c>
      <c r="J31865">
        <v>5</v>
      </c>
      <c r="K31865">
        <v>0</v>
      </c>
      <c r="L31865">
        <v>176</v>
      </c>
      <c r="M31865">
        <v>341</v>
      </c>
      <c r="N31865" t="s">
        <v>29</v>
      </c>
      <c r="O31865">
        <v>2013</v>
      </c>
    </row>
    <row r="31866" spans="1:15" x14ac:dyDescent="0.2">
      <c r="A31866" t="s">
        <v>29960</v>
      </c>
      <c r="B31866">
        <v>41603</v>
      </c>
      <c r="C31866">
        <v>41610</v>
      </c>
      <c r="D31866">
        <v>1</v>
      </c>
      <c r="E31866" t="s">
        <v>47</v>
      </c>
      <c r="F31866" t="s">
        <v>16215</v>
      </c>
      <c r="G31866" t="s">
        <v>65</v>
      </c>
      <c r="H31866" t="s">
        <v>115</v>
      </c>
      <c r="I31866" t="s">
        <v>16216</v>
      </c>
      <c r="J31866">
        <v>2</v>
      </c>
      <c r="K31866">
        <v>2</v>
      </c>
      <c r="L31866">
        <v>3352</v>
      </c>
      <c r="M31866">
        <v>32</v>
      </c>
      <c r="N31866" t="s">
        <v>29</v>
      </c>
      <c r="O31866">
        <v>2013</v>
      </c>
    </row>
    <row r="31867" spans="1:15" x14ac:dyDescent="0.2">
      <c r="A31867" t="s">
        <v>29961</v>
      </c>
      <c r="B31867">
        <v>41603</v>
      </c>
      <c r="C31867">
        <v>41610</v>
      </c>
      <c r="D31867">
        <v>1</v>
      </c>
      <c r="E31867" t="s">
        <v>47</v>
      </c>
      <c r="F31867" t="s">
        <v>19698</v>
      </c>
      <c r="G31867" t="s">
        <v>56</v>
      </c>
      <c r="H31867" t="s">
        <v>57</v>
      </c>
      <c r="I31867" t="s">
        <v>19699</v>
      </c>
      <c r="J31867">
        <v>3</v>
      </c>
      <c r="K31867">
        <v>0</v>
      </c>
      <c r="L31867">
        <v>337266</v>
      </c>
      <c r="M31867">
        <v>32</v>
      </c>
      <c r="N31867" t="s">
        <v>29</v>
      </c>
      <c r="O31867">
        <v>2013</v>
      </c>
    </row>
    <row r="31868" spans="1:15" x14ac:dyDescent="0.2">
      <c r="A31868" t="s">
        <v>29962</v>
      </c>
      <c r="B31868">
        <v>41603</v>
      </c>
      <c r="C31868">
        <v>41608</v>
      </c>
      <c r="D31868">
        <v>1</v>
      </c>
      <c r="E31868" t="s">
        <v>21</v>
      </c>
      <c r="F31868" t="s">
        <v>4135</v>
      </c>
      <c r="G31868" t="s">
        <v>26</v>
      </c>
      <c r="H31868" t="s">
        <v>214</v>
      </c>
      <c r="I31868" t="s">
        <v>4136</v>
      </c>
      <c r="J31868">
        <v>4</v>
      </c>
      <c r="K31868">
        <v>4</v>
      </c>
      <c r="L31868">
        <v>-11472</v>
      </c>
      <c r="M31868">
        <v>272</v>
      </c>
      <c r="N31868" t="s">
        <v>29</v>
      </c>
      <c r="O31868">
        <v>2013</v>
      </c>
    </row>
    <row r="31869" spans="1:15" x14ac:dyDescent="0.2">
      <c r="A31869" t="s">
        <v>29963</v>
      </c>
      <c r="B31869">
        <v>41603</v>
      </c>
      <c r="C31869">
        <v>41606</v>
      </c>
      <c r="D31869">
        <v>2</v>
      </c>
      <c r="E31869" t="s">
        <v>47</v>
      </c>
      <c r="F31869" t="s">
        <v>6319</v>
      </c>
      <c r="G31869" t="s">
        <v>26</v>
      </c>
      <c r="H31869" t="s">
        <v>133</v>
      </c>
      <c r="I31869" t="s">
        <v>1474</v>
      </c>
      <c r="J31869">
        <v>6</v>
      </c>
      <c r="K31869">
        <v>4</v>
      </c>
      <c r="L31869">
        <v>-3792</v>
      </c>
      <c r="M31869">
        <v>268</v>
      </c>
      <c r="N31869" t="s">
        <v>45</v>
      </c>
      <c r="O31869">
        <v>2013</v>
      </c>
    </row>
    <row r="31870" spans="1:15" x14ac:dyDescent="0.2">
      <c r="A31870" t="s">
        <v>29942</v>
      </c>
      <c r="B31870">
        <v>41603</v>
      </c>
      <c r="C31870">
        <v>41605</v>
      </c>
      <c r="D31870">
        <v>4</v>
      </c>
      <c r="E31870" t="s">
        <v>47</v>
      </c>
      <c r="F31870" t="s">
        <v>636</v>
      </c>
      <c r="G31870" t="s">
        <v>26</v>
      </c>
      <c r="H31870" t="s">
        <v>148</v>
      </c>
      <c r="I31870" t="s">
        <v>637</v>
      </c>
      <c r="J31870">
        <v>3</v>
      </c>
      <c r="K31870">
        <v>2</v>
      </c>
      <c r="L31870">
        <v>15282</v>
      </c>
      <c r="M31870">
        <v>249</v>
      </c>
      <c r="N31870" t="s">
        <v>29</v>
      </c>
      <c r="O31870">
        <v>2013</v>
      </c>
    </row>
    <row r="31871" spans="1:15" x14ac:dyDescent="0.2">
      <c r="A31871" t="s">
        <v>29940</v>
      </c>
      <c r="B31871">
        <v>41603</v>
      </c>
      <c r="C31871">
        <v>41607</v>
      </c>
      <c r="D31871">
        <v>1</v>
      </c>
      <c r="E31871" t="s">
        <v>21</v>
      </c>
      <c r="F31871" t="s">
        <v>2497</v>
      </c>
      <c r="G31871" t="s">
        <v>26</v>
      </c>
      <c r="H31871" t="s">
        <v>27</v>
      </c>
      <c r="I31871" t="s">
        <v>2498</v>
      </c>
      <c r="J31871">
        <v>1</v>
      </c>
      <c r="K31871">
        <v>0</v>
      </c>
      <c r="L31871">
        <v>45</v>
      </c>
      <c r="M31871">
        <v>24</v>
      </c>
      <c r="N31871" t="s">
        <v>29</v>
      </c>
      <c r="O31871">
        <v>2013</v>
      </c>
    </row>
    <row r="31872" spans="1:15" x14ac:dyDescent="0.2">
      <c r="A31872" t="s">
        <v>29964</v>
      </c>
      <c r="B31872">
        <v>41603</v>
      </c>
      <c r="C31872">
        <v>41608</v>
      </c>
      <c r="D31872">
        <v>1</v>
      </c>
      <c r="E31872" t="s">
        <v>70</v>
      </c>
      <c r="F31872" t="s">
        <v>4983</v>
      </c>
      <c r="G31872" t="s">
        <v>26</v>
      </c>
      <c r="H31872" t="s">
        <v>214</v>
      </c>
      <c r="I31872" t="s">
        <v>2047</v>
      </c>
      <c r="J31872">
        <v>1</v>
      </c>
      <c r="K31872">
        <v>0</v>
      </c>
      <c r="L31872">
        <v>23</v>
      </c>
      <c r="M31872">
        <v>221</v>
      </c>
      <c r="N31872" t="s">
        <v>29</v>
      </c>
      <c r="O31872">
        <v>2013</v>
      </c>
    </row>
    <row r="31873" spans="1:15" x14ac:dyDescent="0.2">
      <c r="A31873" t="s">
        <v>29948</v>
      </c>
      <c r="B31873">
        <v>41603</v>
      </c>
      <c r="C31873">
        <v>41605</v>
      </c>
      <c r="D31873">
        <v>4</v>
      </c>
      <c r="E31873" t="s">
        <v>21</v>
      </c>
      <c r="F31873" t="s">
        <v>20608</v>
      </c>
      <c r="G31873" t="s">
        <v>26</v>
      </c>
      <c r="H31873" t="s">
        <v>53</v>
      </c>
      <c r="I31873" t="s">
        <v>20609</v>
      </c>
      <c r="J31873">
        <v>2</v>
      </c>
      <c r="K31873">
        <v>0</v>
      </c>
      <c r="L31873">
        <v>56644</v>
      </c>
      <c r="M31873">
        <v>198</v>
      </c>
      <c r="N31873" t="s">
        <v>45</v>
      </c>
      <c r="O31873">
        <v>2013</v>
      </c>
    </row>
    <row r="31874" spans="1:15" x14ac:dyDescent="0.2">
      <c r="A31874" t="s">
        <v>29965</v>
      </c>
      <c r="B31874">
        <v>41603</v>
      </c>
      <c r="C31874">
        <v>41608</v>
      </c>
      <c r="D31874">
        <v>1</v>
      </c>
      <c r="E31874" t="s">
        <v>21</v>
      </c>
      <c r="F31874" t="s">
        <v>25702</v>
      </c>
      <c r="G31874" t="s">
        <v>26</v>
      </c>
      <c r="H31874" t="s">
        <v>53</v>
      </c>
      <c r="I31874" t="s">
        <v>25703</v>
      </c>
      <c r="J31874">
        <v>1</v>
      </c>
      <c r="K31874">
        <v>2</v>
      </c>
      <c r="L31874">
        <v>7745</v>
      </c>
      <c r="M31874">
        <v>197</v>
      </c>
      <c r="N31874" t="s">
        <v>29</v>
      </c>
      <c r="O31874">
        <v>2013</v>
      </c>
    </row>
    <row r="31875" spans="1:15" x14ac:dyDescent="0.2">
      <c r="A31875" t="s">
        <v>29962</v>
      </c>
      <c r="B31875">
        <v>41603</v>
      </c>
      <c r="C31875">
        <v>41608</v>
      </c>
      <c r="D31875">
        <v>1</v>
      </c>
      <c r="E31875" t="s">
        <v>21</v>
      </c>
      <c r="F31875" t="s">
        <v>22171</v>
      </c>
      <c r="G31875" t="s">
        <v>26</v>
      </c>
      <c r="H31875" t="s">
        <v>27</v>
      </c>
      <c r="I31875" t="s">
        <v>387</v>
      </c>
      <c r="J31875">
        <v>2</v>
      </c>
      <c r="K31875">
        <v>4</v>
      </c>
      <c r="L31875">
        <v>-26808</v>
      </c>
      <c r="M31875">
        <v>173</v>
      </c>
      <c r="N31875" t="s">
        <v>29</v>
      </c>
      <c r="O31875">
        <v>2013</v>
      </c>
    </row>
    <row r="31876" spans="1:15" x14ac:dyDescent="0.2">
      <c r="A31876" t="s">
        <v>29966</v>
      </c>
      <c r="B31876">
        <v>41603</v>
      </c>
      <c r="C31876">
        <v>41606</v>
      </c>
      <c r="D31876">
        <v>2</v>
      </c>
      <c r="E31876" t="s">
        <v>21</v>
      </c>
      <c r="F31876" t="s">
        <v>9792</v>
      </c>
      <c r="G31876" t="s">
        <v>56</v>
      </c>
      <c r="H31876" t="s">
        <v>57</v>
      </c>
      <c r="I31876" t="s">
        <v>1850</v>
      </c>
      <c r="J31876">
        <v>3</v>
      </c>
      <c r="K31876">
        <v>6</v>
      </c>
      <c r="L31876">
        <v>-10098</v>
      </c>
      <c r="M31876">
        <v>149</v>
      </c>
      <c r="N31876" t="s">
        <v>29</v>
      </c>
      <c r="O31876">
        <v>2013</v>
      </c>
    </row>
    <row r="31877" spans="1:15" x14ac:dyDescent="0.2">
      <c r="A31877" t="s">
        <v>29936</v>
      </c>
      <c r="B31877">
        <v>41603</v>
      </c>
      <c r="C31877">
        <v>41605</v>
      </c>
      <c r="D31877">
        <v>2</v>
      </c>
      <c r="E31877" t="s">
        <v>21</v>
      </c>
      <c r="F31877" t="s">
        <v>8536</v>
      </c>
      <c r="G31877" t="s">
        <v>26</v>
      </c>
      <c r="H31877" t="s">
        <v>151</v>
      </c>
      <c r="I31877" t="s">
        <v>8537</v>
      </c>
      <c r="J31877">
        <v>3</v>
      </c>
      <c r="K31877">
        <v>2</v>
      </c>
      <c r="L31877">
        <v>8688</v>
      </c>
      <c r="M31877">
        <v>142</v>
      </c>
      <c r="N31877" t="s">
        <v>74</v>
      </c>
      <c r="O31877">
        <v>2013</v>
      </c>
    </row>
    <row r="31878" spans="1:15" x14ac:dyDescent="0.2">
      <c r="A31878" t="s">
        <v>29932</v>
      </c>
      <c r="B31878">
        <v>41603</v>
      </c>
      <c r="C31878">
        <v>41607</v>
      </c>
      <c r="D31878">
        <v>2</v>
      </c>
      <c r="E31878" t="s">
        <v>21</v>
      </c>
      <c r="F31878" t="s">
        <v>10920</v>
      </c>
      <c r="G31878" t="s">
        <v>26</v>
      </c>
      <c r="H31878" t="s">
        <v>138</v>
      </c>
      <c r="I31878" t="s">
        <v>449</v>
      </c>
      <c r="J31878">
        <v>2</v>
      </c>
      <c r="K31878">
        <v>0</v>
      </c>
      <c r="L31878">
        <v>432</v>
      </c>
      <c r="M31878">
        <v>127</v>
      </c>
      <c r="N31878" t="s">
        <v>45</v>
      </c>
      <c r="O31878">
        <v>2013</v>
      </c>
    </row>
    <row r="31879" spans="1:15" x14ac:dyDescent="0.2">
      <c r="A31879" t="s">
        <v>29967</v>
      </c>
      <c r="B31879">
        <v>41603</v>
      </c>
      <c r="C31879">
        <v>41607</v>
      </c>
      <c r="D31879">
        <v>1</v>
      </c>
      <c r="E31879" t="s">
        <v>47</v>
      </c>
      <c r="F31879" t="s">
        <v>19749</v>
      </c>
      <c r="G31879" t="s">
        <v>26</v>
      </c>
      <c r="H31879" t="s">
        <v>36</v>
      </c>
      <c r="I31879" t="s">
        <v>19750</v>
      </c>
      <c r="J31879">
        <v>3</v>
      </c>
      <c r="K31879">
        <v>0</v>
      </c>
      <c r="L31879">
        <v>7605</v>
      </c>
      <c r="M31879">
        <v>108</v>
      </c>
      <c r="N31879" t="s">
        <v>29</v>
      </c>
      <c r="O31879">
        <v>2013</v>
      </c>
    </row>
    <row r="31880" spans="1:15" x14ac:dyDescent="0.2">
      <c r="A31880" t="s">
        <v>29963</v>
      </c>
      <c r="B31880">
        <v>41603</v>
      </c>
      <c r="C31880">
        <v>41606</v>
      </c>
      <c r="D31880">
        <v>2</v>
      </c>
      <c r="E31880" t="s">
        <v>47</v>
      </c>
      <c r="F31880" t="s">
        <v>21206</v>
      </c>
      <c r="G31880" t="s">
        <v>56</v>
      </c>
      <c r="H31880" t="s">
        <v>57</v>
      </c>
      <c r="I31880" t="s">
        <v>4187</v>
      </c>
      <c r="J31880">
        <v>1</v>
      </c>
      <c r="K31880">
        <v>4</v>
      </c>
      <c r="L31880">
        <v>-2392</v>
      </c>
      <c r="M31880">
        <v>97</v>
      </c>
      <c r="N31880" t="s">
        <v>45</v>
      </c>
      <c r="O31880">
        <v>2013</v>
      </c>
    </row>
    <row r="31881" spans="1:15" x14ac:dyDescent="0.2">
      <c r="A31881" t="s">
        <v>29948</v>
      </c>
      <c r="B31881">
        <v>41603</v>
      </c>
      <c r="C31881">
        <v>41605</v>
      </c>
      <c r="D31881">
        <v>4</v>
      </c>
      <c r="E31881" t="s">
        <v>21</v>
      </c>
      <c r="F31881" t="s">
        <v>10137</v>
      </c>
      <c r="G31881" t="s">
        <v>26</v>
      </c>
      <c r="H31881" t="s">
        <v>53</v>
      </c>
      <c r="I31881" t="s">
        <v>10138</v>
      </c>
      <c r="J31881">
        <v>1</v>
      </c>
      <c r="K31881">
        <v>0</v>
      </c>
      <c r="L31881">
        <v>31104</v>
      </c>
      <c r="M31881">
        <v>79</v>
      </c>
      <c r="N31881" t="s">
        <v>45</v>
      </c>
      <c r="O31881">
        <v>2013</v>
      </c>
    </row>
    <row r="31882" spans="1:15" x14ac:dyDescent="0.2">
      <c r="A31882" t="s">
        <v>29960</v>
      </c>
      <c r="B31882">
        <v>41603</v>
      </c>
      <c r="C31882">
        <v>41610</v>
      </c>
      <c r="D31882">
        <v>1</v>
      </c>
      <c r="E31882" t="s">
        <v>47</v>
      </c>
      <c r="F31882" t="s">
        <v>556</v>
      </c>
      <c r="G31882" t="s">
        <v>56</v>
      </c>
      <c r="H31882" t="s">
        <v>57</v>
      </c>
      <c r="I31882" t="s">
        <v>557</v>
      </c>
      <c r="J31882">
        <v>2</v>
      </c>
      <c r="K31882">
        <v>0</v>
      </c>
      <c r="L31882">
        <v>30814</v>
      </c>
      <c r="M31882">
        <v>78</v>
      </c>
      <c r="N31882" t="s">
        <v>29</v>
      </c>
      <c r="O31882">
        <v>2013</v>
      </c>
    </row>
    <row r="31883" spans="1:15" x14ac:dyDescent="0.2">
      <c r="A31883" t="s">
        <v>29945</v>
      </c>
      <c r="B31883">
        <v>41603</v>
      </c>
      <c r="C31883">
        <v>41609</v>
      </c>
      <c r="D31883">
        <v>1</v>
      </c>
      <c r="E31883" t="s">
        <v>47</v>
      </c>
      <c r="F31883" t="s">
        <v>12325</v>
      </c>
      <c r="G31883" t="s">
        <v>26</v>
      </c>
      <c r="H31883" t="s">
        <v>53</v>
      </c>
      <c r="I31883" t="s">
        <v>12326</v>
      </c>
      <c r="J31883">
        <v>4</v>
      </c>
      <c r="K31883">
        <v>2</v>
      </c>
      <c r="L31883">
        <v>34216</v>
      </c>
      <c r="M31883">
        <v>72</v>
      </c>
      <c r="N31883" t="s">
        <v>29</v>
      </c>
      <c r="O31883">
        <v>2013</v>
      </c>
    </row>
    <row r="31884" spans="1:15" x14ac:dyDescent="0.2">
      <c r="A31884" t="s">
        <v>29964</v>
      </c>
      <c r="B31884">
        <v>41603</v>
      </c>
      <c r="C31884">
        <v>41608</v>
      </c>
      <c r="D31884">
        <v>1</v>
      </c>
      <c r="E31884" t="s">
        <v>70</v>
      </c>
      <c r="F31884" t="s">
        <v>10541</v>
      </c>
      <c r="G31884" t="s">
        <v>65</v>
      </c>
      <c r="H31884" t="s">
        <v>123</v>
      </c>
      <c r="I31884" t="s">
        <v>9361</v>
      </c>
      <c r="J31884">
        <v>1</v>
      </c>
      <c r="K31884">
        <v>0</v>
      </c>
      <c r="L31884">
        <v>628</v>
      </c>
      <c r="M31884">
        <v>72</v>
      </c>
      <c r="N31884" t="s">
        <v>29</v>
      </c>
      <c r="O31884">
        <v>2013</v>
      </c>
    </row>
    <row r="31885" spans="1:15" x14ac:dyDescent="0.2">
      <c r="A31885" t="s">
        <v>29968</v>
      </c>
      <c r="B31885">
        <v>41603</v>
      </c>
      <c r="C31885">
        <v>41610</v>
      </c>
      <c r="D31885">
        <v>1</v>
      </c>
      <c r="E31885" t="s">
        <v>47</v>
      </c>
      <c r="F31885" t="s">
        <v>29969</v>
      </c>
      <c r="G31885" t="s">
        <v>26</v>
      </c>
      <c r="H31885" t="s">
        <v>151</v>
      </c>
      <c r="I31885" t="s">
        <v>29970</v>
      </c>
      <c r="J31885">
        <v>3</v>
      </c>
      <c r="K31885">
        <v>2</v>
      </c>
      <c r="L31885">
        <v>16008</v>
      </c>
      <c r="M31885">
        <v>31</v>
      </c>
      <c r="N31885" t="s">
        <v>29</v>
      </c>
      <c r="O31885">
        <v>2013</v>
      </c>
    </row>
    <row r="31886" spans="1:15" x14ac:dyDescent="0.2">
      <c r="A31886" t="s">
        <v>29971</v>
      </c>
      <c r="B31886">
        <v>41604</v>
      </c>
      <c r="C31886">
        <v>41611</v>
      </c>
      <c r="D31886">
        <v>1</v>
      </c>
      <c r="E31886" t="s">
        <v>21</v>
      </c>
      <c r="F31886" t="s">
        <v>22212</v>
      </c>
      <c r="G31886" t="s">
        <v>65</v>
      </c>
      <c r="H31886" t="s">
        <v>66</v>
      </c>
      <c r="I31886" t="s">
        <v>22213</v>
      </c>
      <c r="J31886">
        <v>5</v>
      </c>
      <c r="K31886">
        <v>7</v>
      </c>
      <c r="L31886">
        <v>-6599978</v>
      </c>
      <c r="M31886">
        <v>45163</v>
      </c>
      <c r="N31886" t="s">
        <v>81</v>
      </c>
      <c r="O31886">
        <v>2013</v>
      </c>
    </row>
    <row r="31887" spans="1:15" x14ac:dyDescent="0.2">
      <c r="A31887" t="s">
        <v>29972</v>
      </c>
      <c r="B31887">
        <v>41604</v>
      </c>
      <c r="C31887">
        <v>41608</v>
      </c>
      <c r="D31887">
        <v>1</v>
      </c>
      <c r="E31887" t="s">
        <v>21</v>
      </c>
      <c r="F31887" t="s">
        <v>24042</v>
      </c>
      <c r="G31887" t="s">
        <v>65</v>
      </c>
      <c r="H31887" t="s">
        <v>79</v>
      </c>
      <c r="I31887" t="s">
        <v>1722</v>
      </c>
      <c r="J31887">
        <v>6</v>
      </c>
      <c r="K31887">
        <v>0</v>
      </c>
      <c r="L31887">
        <v>4446</v>
      </c>
      <c r="M31887">
        <v>12719</v>
      </c>
      <c r="N31887" t="s">
        <v>45</v>
      </c>
      <c r="O31887">
        <v>2013</v>
      </c>
    </row>
    <row r="31888" spans="1:15" x14ac:dyDescent="0.2">
      <c r="A31888" t="s">
        <v>29973</v>
      </c>
      <c r="B31888">
        <v>41604</v>
      </c>
      <c r="C31888">
        <v>41608</v>
      </c>
      <c r="D31888">
        <v>1</v>
      </c>
      <c r="E31888" t="s">
        <v>70</v>
      </c>
      <c r="F31888" t="s">
        <v>16365</v>
      </c>
      <c r="G31888" t="s">
        <v>56</v>
      </c>
      <c r="H31888" t="s">
        <v>95</v>
      </c>
      <c r="I31888" t="s">
        <v>16366</v>
      </c>
      <c r="J31888">
        <v>9</v>
      </c>
      <c r="K31888">
        <v>0</v>
      </c>
      <c r="L31888">
        <v>3294081</v>
      </c>
      <c r="M31888">
        <v>8888</v>
      </c>
      <c r="N31888" t="s">
        <v>29</v>
      </c>
      <c r="O31888">
        <v>2013</v>
      </c>
    </row>
    <row r="31889" spans="1:15" x14ac:dyDescent="0.2">
      <c r="A31889" t="s">
        <v>29974</v>
      </c>
      <c r="B31889">
        <v>41604</v>
      </c>
      <c r="C31889">
        <v>41604</v>
      </c>
      <c r="D31889">
        <v>3</v>
      </c>
      <c r="E31889" t="s">
        <v>21</v>
      </c>
      <c r="F31889" t="s">
        <v>13372</v>
      </c>
      <c r="G31889" t="s">
        <v>65</v>
      </c>
      <c r="H31889" t="s">
        <v>79</v>
      </c>
      <c r="I31889" t="s">
        <v>8657</v>
      </c>
      <c r="J31889">
        <v>2</v>
      </c>
      <c r="K31889">
        <v>0</v>
      </c>
      <c r="L31889">
        <v>0</v>
      </c>
      <c r="M31889">
        <v>86</v>
      </c>
      <c r="N31889" t="s">
        <v>29</v>
      </c>
      <c r="O31889">
        <v>2013</v>
      </c>
    </row>
    <row r="31890" spans="1:15" x14ac:dyDescent="0.2">
      <c r="A31890" t="s">
        <v>29975</v>
      </c>
      <c r="B31890">
        <v>41604</v>
      </c>
      <c r="C31890">
        <v>41608</v>
      </c>
      <c r="D31890">
        <v>1</v>
      </c>
      <c r="E31890" t="s">
        <v>21</v>
      </c>
      <c r="F31890" t="s">
        <v>10671</v>
      </c>
      <c r="G31890" t="s">
        <v>56</v>
      </c>
      <c r="H31890" t="s">
        <v>57</v>
      </c>
      <c r="I31890" t="s">
        <v>4288</v>
      </c>
      <c r="J31890">
        <v>6</v>
      </c>
      <c r="K31890">
        <v>1</v>
      </c>
      <c r="L31890">
        <v>-5958</v>
      </c>
      <c r="M31890">
        <v>8025</v>
      </c>
      <c r="N31890" t="s">
        <v>45</v>
      </c>
      <c r="O31890">
        <v>2013</v>
      </c>
    </row>
    <row r="31891" spans="1:15" x14ac:dyDescent="0.2">
      <c r="A31891" t="s">
        <v>29976</v>
      </c>
      <c r="B31891">
        <v>41604</v>
      </c>
      <c r="C31891">
        <v>41611</v>
      </c>
      <c r="D31891">
        <v>1</v>
      </c>
      <c r="E31891" t="s">
        <v>47</v>
      </c>
      <c r="F31891" t="s">
        <v>15628</v>
      </c>
      <c r="G31891" t="s">
        <v>65</v>
      </c>
      <c r="H31891" t="s">
        <v>79</v>
      </c>
      <c r="I31891" t="s">
        <v>2226</v>
      </c>
      <c r="J31891">
        <v>4</v>
      </c>
      <c r="K31891">
        <v>0</v>
      </c>
      <c r="L31891">
        <v>49356</v>
      </c>
      <c r="M31891">
        <v>7863</v>
      </c>
      <c r="N31891" t="s">
        <v>29</v>
      </c>
      <c r="O31891">
        <v>2013</v>
      </c>
    </row>
    <row r="31892" spans="1:15" x14ac:dyDescent="0.2">
      <c r="A31892" t="s">
        <v>29977</v>
      </c>
      <c r="B31892">
        <v>41604</v>
      </c>
      <c r="C31892">
        <v>41609</v>
      </c>
      <c r="D31892">
        <v>1</v>
      </c>
      <c r="E31892" t="s">
        <v>70</v>
      </c>
      <c r="F31892" t="s">
        <v>13896</v>
      </c>
      <c r="G31892" t="s">
        <v>26</v>
      </c>
      <c r="H31892" t="s">
        <v>27</v>
      </c>
      <c r="I31892" t="s">
        <v>13897</v>
      </c>
      <c r="J31892">
        <v>4</v>
      </c>
      <c r="K31892">
        <v>0</v>
      </c>
      <c r="L31892">
        <v>67608</v>
      </c>
      <c r="M31892">
        <v>5761</v>
      </c>
      <c r="N31892" t="s">
        <v>29</v>
      </c>
      <c r="O31892">
        <v>2013</v>
      </c>
    </row>
    <row r="31893" spans="1:15" x14ac:dyDescent="0.2">
      <c r="A31893" t="s">
        <v>29971</v>
      </c>
      <c r="B31893">
        <v>41604</v>
      </c>
      <c r="C31893">
        <v>41611</v>
      </c>
      <c r="D31893">
        <v>1</v>
      </c>
      <c r="E31893" t="s">
        <v>21</v>
      </c>
      <c r="F31893" t="s">
        <v>17620</v>
      </c>
      <c r="G31893" t="s">
        <v>26</v>
      </c>
      <c r="H31893" t="s">
        <v>214</v>
      </c>
      <c r="I31893" t="s">
        <v>17621</v>
      </c>
      <c r="J31893">
        <v>2</v>
      </c>
      <c r="K31893">
        <v>7</v>
      </c>
      <c r="L31893">
        <v>-304392</v>
      </c>
      <c r="M31893">
        <v>5364</v>
      </c>
      <c r="N31893" t="s">
        <v>81</v>
      </c>
      <c r="O31893">
        <v>2013</v>
      </c>
    </row>
    <row r="31894" spans="1:15" x14ac:dyDescent="0.2">
      <c r="A31894" t="s">
        <v>29978</v>
      </c>
      <c r="B31894">
        <v>41604</v>
      </c>
      <c r="C31894">
        <v>41608</v>
      </c>
      <c r="D31894">
        <v>1</v>
      </c>
      <c r="E31894" t="s">
        <v>47</v>
      </c>
      <c r="F31894" t="s">
        <v>24179</v>
      </c>
      <c r="G31894" t="s">
        <v>65</v>
      </c>
      <c r="H31894" t="s">
        <v>79</v>
      </c>
      <c r="I31894" t="s">
        <v>2622</v>
      </c>
      <c r="J31894">
        <v>3</v>
      </c>
      <c r="K31894">
        <v>1</v>
      </c>
      <c r="L31894">
        <v>-65709</v>
      </c>
      <c r="M31894">
        <v>4808</v>
      </c>
      <c r="N31894" t="s">
        <v>29</v>
      </c>
      <c r="O31894">
        <v>2013</v>
      </c>
    </row>
    <row r="31895" spans="1:15" x14ac:dyDescent="0.2">
      <c r="A31895" t="s">
        <v>29979</v>
      </c>
      <c r="B31895">
        <v>41604</v>
      </c>
      <c r="C31895">
        <v>41607</v>
      </c>
      <c r="D31895">
        <v>4</v>
      </c>
      <c r="E31895" t="s">
        <v>21</v>
      </c>
      <c r="F31895" t="s">
        <v>26339</v>
      </c>
      <c r="G31895" t="s">
        <v>26</v>
      </c>
      <c r="H31895" t="s">
        <v>36</v>
      </c>
      <c r="I31895" t="s">
        <v>13399</v>
      </c>
      <c r="J31895">
        <v>2</v>
      </c>
      <c r="K31895">
        <v>0</v>
      </c>
      <c r="L31895">
        <v>852</v>
      </c>
      <c r="M31895">
        <v>4728</v>
      </c>
      <c r="N31895" t="s">
        <v>74</v>
      </c>
      <c r="O31895">
        <v>2013</v>
      </c>
    </row>
    <row r="31896" spans="1:15" x14ac:dyDescent="0.2">
      <c r="A31896" t="s">
        <v>29972</v>
      </c>
      <c r="B31896">
        <v>41604</v>
      </c>
      <c r="C31896">
        <v>41608</v>
      </c>
      <c r="D31896">
        <v>1</v>
      </c>
      <c r="E31896" t="s">
        <v>21</v>
      </c>
      <c r="F31896" t="s">
        <v>29980</v>
      </c>
      <c r="G31896" t="s">
        <v>26</v>
      </c>
      <c r="H31896" t="s">
        <v>27</v>
      </c>
      <c r="I31896" t="s">
        <v>1799</v>
      </c>
      <c r="J31896">
        <v>4</v>
      </c>
      <c r="K31896">
        <v>0</v>
      </c>
      <c r="L31896">
        <v>6432</v>
      </c>
      <c r="M31896">
        <v>4405</v>
      </c>
      <c r="N31896" t="s">
        <v>45</v>
      </c>
      <c r="O31896">
        <v>2013</v>
      </c>
    </row>
    <row r="31897" spans="1:15" x14ac:dyDescent="0.2">
      <c r="A31897" t="s">
        <v>29972</v>
      </c>
      <c r="B31897">
        <v>41604</v>
      </c>
      <c r="C31897">
        <v>41608</v>
      </c>
      <c r="D31897">
        <v>1</v>
      </c>
      <c r="E31897" t="s">
        <v>21</v>
      </c>
      <c r="F31897" t="s">
        <v>29981</v>
      </c>
      <c r="G31897" t="s">
        <v>65</v>
      </c>
      <c r="H31897" t="s">
        <v>115</v>
      </c>
      <c r="I31897" t="s">
        <v>7702</v>
      </c>
      <c r="J31897">
        <v>4</v>
      </c>
      <c r="K31897">
        <v>0</v>
      </c>
      <c r="L31897">
        <v>20172</v>
      </c>
      <c r="M31897">
        <v>4176</v>
      </c>
      <c r="N31897" t="s">
        <v>45</v>
      </c>
      <c r="O31897">
        <v>2013</v>
      </c>
    </row>
    <row r="31898" spans="1:15" x14ac:dyDescent="0.2">
      <c r="A31898" t="s">
        <v>29974</v>
      </c>
      <c r="B31898">
        <v>41604</v>
      </c>
      <c r="C31898">
        <v>41604</v>
      </c>
      <c r="D31898">
        <v>3</v>
      </c>
      <c r="E31898" t="s">
        <v>21</v>
      </c>
      <c r="F31898" t="s">
        <v>17995</v>
      </c>
      <c r="G31898" t="s">
        <v>56</v>
      </c>
      <c r="H31898" t="s">
        <v>86</v>
      </c>
      <c r="I31898" t="s">
        <v>3202</v>
      </c>
      <c r="J31898">
        <v>2</v>
      </c>
      <c r="K31898">
        <v>0</v>
      </c>
      <c r="L31898">
        <v>1032</v>
      </c>
      <c r="M31898">
        <v>4161</v>
      </c>
      <c r="N31898" t="s">
        <v>29</v>
      </c>
      <c r="O31898">
        <v>2013</v>
      </c>
    </row>
    <row r="31899" spans="1:15" x14ac:dyDescent="0.2">
      <c r="A31899" t="s">
        <v>29982</v>
      </c>
      <c r="B31899">
        <v>41604</v>
      </c>
      <c r="C31899">
        <v>41605</v>
      </c>
      <c r="D31899">
        <v>4</v>
      </c>
      <c r="E31899" t="s">
        <v>21</v>
      </c>
      <c r="F31899" t="s">
        <v>29983</v>
      </c>
      <c r="G31899" t="s">
        <v>65</v>
      </c>
      <c r="H31899" t="s">
        <v>123</v>
      </c>
      <c r="I31899" t="s">
        <v>539</v>
      </c>
      <c r="J31899">
        <v>1</v>
      </c>
      <c r="K31899">
        <v>0</v>
      </c>
      <c r="L31899">
        <v>297</v>
      </c>
      <c r="M31899">
        <v>3486</v>
      </c>
      <c r="N31899" t="s">
        <v>29</v>
      </c>
      <c r="O31899">
        <v>2013</v>
      </c>
    </row>
    <row r="31900" spans="1:15" x14ac:dyDescent="0.2">
      <c r="A31900" t="s">
        <v>29976</v>
      </c>
      <c r="B31900">
        <v>41604</v>
      </c>
      <c r="C31900">
        <v>41611</v>
      </c>
      <c r="D31900">
        <v>1</v>
      </c>
      <c r="E31900" t="s">
        <v>47</v>
      </c>
      <c r="F31900" t="s">
        <v>24965</v>
      </c>
      <c r="G31900" t="s">
        <v>65</v>
      </c>
      <c r="H31900" t="s">
        <v>115</v>
      </c>
      <c r="I31900" t="s">
        <v>6657</v>
      </c>
      <c r="J31900">
        <v>5</v>
      </c>
      <c r="K31900">
        <v>0</v>
      </c>
      <c r="L31900">
        <v>1857</v>
      </c>
      <c r="M31900">
        <v>3429</v>
      </c>
      <c r="N31900" t="s">
        <v>29</v>
      </c>
      <c r="O31900">
        <v>2013</v>
      </c>
    </row>
    <row r="31901" spans="1:15" x14ac:dyDescent="0.2">
      <c r="A31901" t="s">
        <v>29977</v>
      </c>
      <c r="B31901">
        <v>41604</v>
      </c>
      <c r="C31901">
        <v>41609</v>
      </c>
      <c r="D31901">
        <v>1</v>
      </c>
      <c r="E31901" t="s">
        <v>70</v>
      </c>
      <c r="F31901" t="s">
        <v>29984</v>
      </c>
      <c r="G31901" t="s">
        <v>65</v>
      </c>
      <c r="H31901" t="s">
        <v>66</v>
      </c>
      <c r="I31901" t="s">
        <v>29985</v>
      </c>
      <c r="J31901">
        <v>8</v>
      </c>
      <c r="K31901">
        <v>0</v>
      </c>
      <c r="L31901">
        <v>1183704</v>
      </c>
      <c r="M31901">
        <v>3148</v>
      </c>
      <c r="N31901" t="s">
        <v>29</v>
      </c>
      <c r="O31901">
        <v>2013</v>
      </c>
    </row>
    <row r="31902" spans="1:15" x14ac:dyDescent="0.2">
      <c r="A31902" t="s">
        <v>29976</v>
      </c>
      <c r="B31902">
        <v>41604</v>
      </c>
      <c r="C31902">
        <v>41611</v>
      </c>
      <c r="D31902">
        <v>1</v>
      </c>
      <c r="E31902" t="s">
        <v>47</v>
      </c>
      <c r="F31902" t="s">
        <v>3277</v>
      </c>
      <c r="G31902" t="s">
        <v>56</v>
      </c>
      <c r="H31902" t="s">
        <v>86</v>
      </c>
      <c r="I31902" t="s">
        <v>1069</v>
      </c>
      <c r="J31902">
        <v>3</v>
      </c>
      <c r="K31902">
        <v>0</v>
      </c>
      <c r="L31902">
        <v>9738</v>
      </c>
      <c r="M31902">
        <v>3072</v>
      </c>
      <c r="N31902" t="s">
        <v>29</v>
      </c>
      <c r="O31902">
        <v>2013</v>
      </c>
    </row>
    <row r="31903" spans="1:15" x14ac:dyDescent="0.2">
      <c r="A31903" t="s">
        <v>29978</v>
      </c>
      <c r="B31903">
        <v>41604</v>
      </c>
      <c r="C31903">
        <v>41608</v>
      </c>
      <c r="D31903">
        <v>1</v>
      </c>
      <c r="E31903" t="s">
        <v>47</v>
      </c>
      <c r="F31903" t="s">
        <v>16107</v>
      </c>
      <c r="G31903" t="s">
        <v>65</v>
      </c>
      <c r="H31903" t="s">
        <v>123</v>
      </c>
      <c r="I31903" t="s">
        <v>15844</v>
      </c>
      <c r="J31903">
        <v>4</v>
      </c>
      <c r="K31903">
        <v>1</v>
      </c>
      <c r="L31903">
        <v>134364</v>
      </c>
      <c r="M31903">
        <v>3023</v>
      </c>
      <c r="N31903" t="s">
        <v>29</v>
      </c>
      <c r="O31903">
        <v>2013</v>
      </c>
    </row>
    <row r="31904" spans="1:15" x14ac:dyDescent="0.2">
      <c r="A31904" t="s">
        <v>29986</v>
      </c>
      <c r="B31904">
        <v>41604</v>
      </c>
      <c r="C31904">
        <v>41606</v>
      </c>
      <c r="D31904">
        <v>2</v>
      </c>
      <c r="E31904" t="s">
        <v>70</v>
      </c>
      <c r="F31904" t="s">
        <v>13855</v>
      </c>
      <c r="G31904" t="s">
        <v>65</v>
      </c>
      <c r="H31904" t="s">
        <v>115</v>
      </c>
      <c r="I31904" t="s">
        <v>4103</v>
      </c>
      <c r="J31904">
        <v>4</v>
      </c>
      <c r="K31904">
        <v>4</v>
      </c>
      <c r="L31904">
        <v>-66528</v>
      </c>
      <c r="M31904">
        <v>2963</v>
      </c>
      <c r="N31904" t="s">
        <v>45</v>
      </c>
      <c r="O31904">
        <v>2013</v>
      </c>
    </row>
    <row r="31905" spans="1:15" x14ac:dyDescent="0.2">
      <c r="A31905" t="s">
        <v>29987</v>
      </c>
      <c r="B31905">
        <v>41604</v>
      </c>
      <c r="C31905">
        <v>41608</v>
      </c>
      <c r="D31905">
        <v>2</v>
      </c>
      <c r="E31905" t="s">
        <v>21</v>
      </c>
      <c r="F31905" t="s">
        <v>11773</v>
      </c>
      <c r="G31905" t="s">
        <v>56</v>
      </c>
      <c r="H31905" t="s">
        <v>86</v>
      </c>
      <c r="I31905" t="s">
        <v>3509</v>
      </c>
      <c r="J31905">
        <v>4</v>
      </c>
      <c r="K31905">
        <v>2</v>
      </c>
      <c r="L31905">
        <v>70128</v>
      </c>
      <c r="M31905">
        <v>2877</v>
      </c>
      <c r="N31905" t="s">
        <v>29</v>
      </c>
      <c r="O31905">
        <v>2013</v>
      </c>
    </row>
    <row r="31906" spans="1:15" x14ac:dyDescent="0.2">
      <c r="A31906" t="s">
        <v>29988</v>
      </c>
      <c r="B31906">
        <v>41604</v>
      </c>
      <c r="C31906">
        <v>41610</v>
      </c>
      <c r="D31906">
        <v>1</v>
      </c>
      <c r="E31906" t="s">
        <v>21</v>
      </c>
      <c r="F31906" t="s">
        <v>11018</v>
      </c>
      <c r="G31906" t="s">
        <v>56</v>
      </c>
      <c r="H31906" t="s">
        <v>57</v>
      </c>
      <c r="I31906" t="s">
        <v>10061</v>
      </c>
      <c r="J31906">
        <v>3</v>
      </c>
      <c r="K31906">
        <v>0</v>
      </c>
      <c r="L31906">
        <v>4887</v>
      </c>
      <c r="M31906">
        <v>2437</v>
      </c>
      <c r="N31906" t="s">
        <v>29</v>
      </c>
      <c r="O31906">
        <v>2013</v>
      </c>
    </row>
    <row r="31907" spans="1:15" x14ac:dyDescent="0.2">
      <c r="A31907" t="s">
        <v>29989</v>
      </c>
      <c r="B31907">
        <v>41604</v>
      </c>
      <c r="C31907">
        <v>41609</v>
      </c>
      <c r="D31907">
        <v>1</v>
      </c>
      <c r="E31907" t="s">
        <v>21</v>
      </c>
      <c r="F31907" t="s">
        <v>7539</v>
      </c>
      <c r="G31907" t="s">
        <v>65</v>
      </c>
      <c r="H31907" t="s">
        <v>115</v>
      </c>
      <c r="I31907" t="s">
        <v>1790</v>
      </c>
      <c r="J31907">
        <v>5</v>
      </c>
      <c r="K31907">
        <v>0</v>
      </c>
      <c r="L31907">
        <v>365</v>
      </c>
      <c r="M31907">
        <v>2415</v>
      </c>
      <c r="N31907" t="s">
        <v>29</v>
      </c>
      <c r="O31907">
        <v>2013</v>
      </c>
    </row>
    <row r="31908" spans="1:15" x14ac:dyDescent="0.2">
      <c r="A31908" t="s">
        <v>29990</v>
      </c>
      <c r="B31908">
        <v>41604</v>
      </c>
      <c r="C31908">
        <v>41608</v>
      </c>
      <c r="D31908">
        <v>1</v>
      </c>
      <c r="E31908" t="s">
        <v>47</v>
      </c>
      <c r="F31908" t="s">
        <v>7312</v>
      </c>
      <c r="G31908" t="s">
        <v>26</v>
      </c>
      <c r="H31908" t="s">
        <v>27</v>
      </c>
      <c r="I31908" t="s">
        <v>4166</v>
      </c>
      <c r="J31908">
        <v>3</v>
      </c>
      <c r="K31908">
        <v>0</v>
      </c>
      <c r="L31908">
        <v>9792</v>
      </c>
      <c r="M31908">
        <v>2413</v>
      </c>
      <c r="N31908" t="s">
        <v>29</v>
      </c>
      <c r="O31908">
        <v>2013</v>
      </c>
    </row>
    <row r="31909" spans="1:15" x14ac:dyDescent="0.2">
      <c r="A31909" t="s">
        <v>29991</v>
      </c>
      <c r="B31909">
        <v>41604</v>
      </c>
      <c r="C31909">
        <v>41608</v>
      </c>
      <c r="D31909">
        <v>1</v>
      </c>
      <c r="E31909" t="s">
        <v>47</v>
      </c>
      <c r="F31909" t="s">
        <v>29992</v>
      </c>
      <c r="G31909" t="s">
        <v>56</v>
      </c>
      <c r="H31909" t="s">
        <v>101</v>
      </c>
      <c r="I31909" t="s">
        <v>8618</v>
      </c>
      <c r="J31909">
        <v>1</v>
      </c>
      <c r="K31909">
        <v>0</v>
      </c>
      <c r="L31909">
        <v>8391</v>
      </c>
      <c r="M31909">
        <v>2109</v>
      </c>
      <c r="N31909" t="s">
        <v>29</v>
      </c>
      <c r="O31909">
        <v>2013</v>
      </c>
    </row>
    <row r="31910" spans="1:15" x14ac:dyDescent="0.2">
      <c r="A31910" t="s">
        <v>29987</v>
      </c>
      <c r="B31910">
        <v>41604</v>
      </c>
      <c r="C31910">
        <v>41608</v>
      </c>
      <c r="D31910">
        <v>2</v>
      </c>
      <c r="E31910" t="s">
        <v>21</v>
      </c>
      <c r="F31910" t="s">
        <v>13852</v>
      </c>
      <c r="G31910" t="s">
        <v>26</v>
      </c>
      <c r="H31910" t="s">
        <v>36</v>
      </c>
      <c r="I31910" t="s">
        <v>4783</v>
      </c>
      <c r="J31910">
        <v>5</v>
      </c>
      <c r="K31910">
        <v>0</v>
      </c>
      <c r="L31910">
        <v>364</v>
      </c>
      <c r="M31910">
        <v>2015</v>
      </c>
      <c r="N31910" t="s">
        <v>29</v>
      </c>
      <c r="O31910">
        <v>2013</v>
      </c>
    </row>
    <row r="31911" spans="1:15" x14ac:dyDescent="0.2">
      <c r="A31911" t="s">
        <v>29978</v>
      </c>
      <c r="B31911">
        <v>41604</v>
      </c>
      <c r="C31911">
        <v>41608</v>
      </c>
      <c r="D31911">
        <v>1</v>
      </c>
      <c r="E31911" t="s">
        <v>47</v>
      </c>
      <c r="F31911" t="s">
        <v>27016</v>
      </c>
      <c r="G31911" t="s">
        <v>56</v>
      </c>
      <c r="H31911" t="s">
        <v>86</v>
      </c>
      <c r="I31911" t="s">
        <v>11640</v>
      </c>
      <c r="J31911">
        <v>4</v>
      </c>
      <c r="K31911">
        <v>1</v>
      </c>
      <c r="L31911">
        <v>65844</v>
      </c>
      <c r="M31911">
        <v>1981</v>
      </c>
      <c r="N31911" t="s">
        <v>29</v>
      </c>
      <c r="O31911">
        <v>2013</v>
      </c>
    </row>
    <row r="31912" spans="1:15" x14ac:dyDescent="0.2">
      <c r="A31912" t="s">
        <v>29993</v>
      </c>
      <c r="B31912">
        <v>41604</v>
      </c>
      <c r="C31912">
        <v>41609</v>
      </c>
      <c r="D31912">
        <v>2</v>
      </c>
      <c r="E31912" t="s">
        <v>21</v>
      </c>
      <c r="F31912" t="s">
        <v>5055</v>
      </c>
      <c r="G31912" t="s">
        <v>26</v>
      </c>
      <c r="H31912" t="s">
        <v>27</v>
      </c>
      <c r="I31912" t="s">
        <v>1696</v>
      </c>
      <c r="J31912">
        <v>11</v>
      </c>
      <c r="K31912">
        <v>4</v>
      </c>
      <c r="L31912">
        <v>-1232</v>
      </c>
      <c r="M31912">
        <v>1823</v>
      </c>
      <c r="N31912" t="s">
        <v>29</v>
      </c>
      <c r="O31912">
        <v>2013</v>
      </c>
    </row>
    <row r="31913" spans="1:15" x14ac:dyDescent="0.2">
      <c r="A31913" t="s">
        <v>29994</v>
      </c>
      <c r="B31913">
        <v>41604</v>
      </c>
      <c r="C31913">
        <v>41608</v>
      </c>
      <c r="D31913">
        <v>1</v>
      </c>
      <c r="E31913" t="s">
        <v>21</v>
      </c>
      <c r="F31913" t="s">
        <v>6658</v>
      </c>
      <c r="G31913" t="s">
        <v>56</v>
      </c>
      <c r="H31913" t="s">
        <v>86</v>
      </c>
      <c r="I31913" t="s">
        <v>6659</v>
      </c>
      <c r="J31913">
        <v>3</v>
      </c>
      <c r="K31913">
        <v>2</v>
      </c>
      <c r="L31913">
        <v>194352</v>
      </c>
      <c r="M31913">
        <v>1689</v>
      </c>
      <c r="N31913" t="s">
        <v>29</v>
      </c>
      <c r="O31913">
        <v>2013</v>
      </c>
    </row>
    <row r="31914" spans="1:15" x14ac:dyDescent="0.2">
      <c r="A31914" t="s">
        <v>29995</v>
      </c>
      <c r="B31914">
        <v>41604</v>
      </c>
      <c r="C31914">
        <v>41608</v>
      </c>
      <c r="D31914">
        <v>2</v>
      </c>
      <c r="E31914" t="s">
        <v>47</v>
      </c>
      <c r="F31914" t="s">
        <v>16026</v>
      </c>
      <c r="G31914" t="s">
        <v>65</v>
      </c>
      <c r="H31914" t="s">
        <v>79</v>
      </c>
      <c r="I31914" t="s">
        <v>7815</v>
      </c>
      <c r="J31914">
        <v>5</v>
      </c>
      <c r="K31914">
        <v>402</v>
      </c>
      <c r="L31914">
        <v>-1749262</v>
      </c>
      <c r="M31914">
        <v>145</v>
      </c>
      <c r="N31914" t="s">
        <v>29</v>
      </c>
      <c r="O31914">
        <v>2013</v>
      </c>
    </row>
    <row r="31915" spans="1:15" x14ac:dyDescent="0.2">
      <c r="A31915" t="s">
        <v>29976</v>
      </c>
      <c r="B31915">
        <v>41604</v>
      </c>
      <c r="C31915">
        <v>41611</v>
      </c>
      <c r="D31915">
        <v>1</v>
      </c>
      <c r="E31915" t="s">
        <v>47</v>
      </c>
      <c r="F31915" t="s">
        <v>11109</v>
      </c>
      <c r="G31915" t="s">
        <v>26</v>
      </c>
      <c r="H31915" t="s">
        <v>36</v>
      </c>
      <c r="I31915" t="s">
        <v>11110</v>
      </c>
      <c r="J31915">
        <v>7</v>
      </c>
      <c r="K31915">
        <v>0</v>
      </c>
      <c r="L31915">
        <v>9723</v>
      </c>
      <c r="M31915">
        <v>1328</v>
      </c>
      <c r="N31915" t="s">
        <v>29</v>
      </c>
      <c r="O31915">
        <v>2013</v>
      </c>
    </row>
    <row r="31916" spans="1:15" x14ac:dyDescent="0.2">
      <c r="A31916" t="s">
        <v>29972</v>
      </c>
      <c r="B31916">
        <v>41604</v>
      </c>
      <c r="C31916">
        <v>41608</v>
      </c>
      <c r="D31916">
        <v>1</v>
      </c>
      <c r="E31916" t="s">
        <v>21</v>
      </c>
      <c r="F31916" t="s">
        <v>29996</v>
      </c>
      <c r="G31916" t="s">
        <v>65</v>
      </c>
      <c r="H31916" t="s">
        <v>123</v>
      </c>
      <c r="I31916" t="s">
        <v>1394</v>
      </c>
      <c r="J31916">
        <v>2</v>
      </c>
      <c r="K31916">
        <v>0</v>
      </c>
      <c r="L31916">
        <v>282</v>
      </c>
      <c r="M31916">
        <v>1282</v>
      </c>
      <c r="N31916" t="s">
        <v>45</v>
      </c>
      <c r="O31916">
        <v>2013</v>
      </c>
    </row>
    <row r="31917" spans="1:15" x14ac:dyDescent="0.2">
      <c r="A31917" t="s">
        <v>29997</v>
      </c>
      <c r="B31917">
        <v>41604</v>
      </c>
      <c r="C31917">
        <v>41608</v>
      </c>
      <c r="D31917">
        <v>2</v>
      </c>
      <c r="E31917" t="s">
        <v>70</v>
      </c>
      <c r="F31917" t="s">
        <v>10670</v>
      </c>
      <c r="G31917" t="s">
        <v>56</v>
      </c>
      <c r="H31917" t="s">
        <v>101</v>
      </c>
      <c r="I31917" t="s">
        <v>6302</v>
      </c>
      <c r="J31917">
        <v>3</v>
      </c>
      <c r="K31917">
        <v>4</v>
      </c>
      <c r="L31917">
        <v>-70932</v>
      </c>
      <c r="M31917">
        <v>125</v>
      </c>
      <c r="N31917" t="s">
        <v>29</v>
      </c>
      <c r="O31917">
        <v>2013</v>
      </c>
    </row>
    <row r="31918" spans="1:15" x14ac:dyDescent="0.2">
      <c r="A31918" t="s">
        <v>29976</v>
      </c>
      <c r="B31918">
        <v>41604</v>
      </c>
      <c r="C31918">
        <v>41611</v>
      </c>
      <c r="D31918">
        <v>1</v>
      </c>
      <c r="E31918" t="s">
        <v>47</v>
      </c>
      <c r="F31918" t="s">
        <v>2187</v>
      </c>
      <c r="G31918" t="s">
        <v>56</v>
      </c>
      <c r="H31918" t="s">
        <v>57</v>
      </c>
      <c r="I31918" t="s">
        <v>2188</v>
      </c>
      <c r="J31918">
        <v>5</v>
      </c>
      <c r="K31918">
        <v>0</v>
      </c>
      <c r="L31918">
        <v>2985</v>
      </c>
      <c r="M31918">
        <v>1037</v>
      </c>
      <c r="N31918" t="s">
        <v>29</v>
      </c>
      <c r="O31918">
        <v>2013</v>
      </c>
    </row>
    <row r="31919" spans="1:15" x14ac:dyDescent="0.2">
      <c r="A31919" t="s">
        <v>29998</v>
      </c>
      <c r="B31919">
        <v>41604</v>
      </c>
      <c r="C31919">
        <v>41608</v>
      </c>
      <c r="D31919">
        <v>1</v>
      </c>
      <c r="E31919" t="s">
        <v>70</v>
      </c>
      <c r="F31919" t="s">
        <v>29999</v>
      </c>
      <c r="G31919" t="s">
        <v>26</v>
      </c>
      <c r="H31919" t="s">
        <v>72</v>
      </c>
      <c r="I31919" t="s">
        <v>8900</v>
      </c>
      <c r="J31919">
        <v>2</v>
      </c>
      <c r="K31919">
        <v>0</v>
      </c>
      <c r="L31919">
        <v>408</v>
      </c>
      <c r="M31919">
        <v>1009</v>
      </c>
      <c r="N31919" t="s">
        <v>29</v>
      </c>
      <c r="O31919">
        <v>2013</v>
      </c>
    </row>
    <row r="31920" spans="1:15" x14ac:dyDescent="0.2">
      <c r="A31920" t="s">
        <v>30000</v>
      </c>
      <c r="B31920">
        <v>41604</v>
      </c>
      <c r="C31920">
        <v>41607</v>
      </c>
      <c r="D31920">
        <v>4</v>
      </c>
      <c r="E31920" t="s">
        <v>21</v>
      </c>
      <c r="F31920" t="s">
        <v>3093</v>
      </c>
      <c r="G31920" t="s">
        <v>65</v>
      </c>
      <c r="H31920" t="s">
        <v>115</v>
      </c>
      <c r="I31920" t="s">
        <v>20522</v>
      </c>
      <c r="J31920">
        <v>2</v>
      </c>
      <c r="K31920">
        <v>0</v>
      </c>
      <c r="L31920">
        <v>17994</v>
      </c>
      <c r="M31920">
        <v>995</v>
      </c>
      <c r="N31920" t="s">
        <v>29</v>
      </c>
      <c r="O31920">
        <v>2013</v>
      </c>
    </row>
    <row r="31921" spans="1:15" x14ac:dyDescent="0.2">
      <c r="A31921" t="s">
        <v>30001</v>
      </c>
      <c r="B31921">
        <v>41604</v>
      </c>
      <c r="C31921">
        <v>41611</v>
      </c>
      <c r="D31921">
        <v>1</v>
      </c>
      <c r="E31921" t="s">
        <v>21</v>
      </c>
      <c r="F31921" t="s">
        <v>23634</v>
      </c>
      <c r="G31921" t="s">
        <v>56</v>
      </c>
      <c r="H31921" t="s">
        <v>86</v>
      </c>
      <c r="I31921" t="s">
        <v>3422</v>
      </c>
      <c r="J31921">
        <v>2</v>
      </c>
      <c r="K31921">
        <v>1</v>
      </c>
      <c r="L31921">
        <v>20232</v>
      </c>
      <c r="M31921">
        <v>979</v>
      </c>
      <c r="N31921" t="s">
        <v>81</v>
      </c>
      <c r="O31921">
        <v>2013</v>
      </c>
    </row>
    <row r="31922" spans="1:15" x14ac:dyDescent="0.2">
      <c r="A31922" t="s">
        <v>30002</v>
      </c>
      <c r="B31922">
        <v>41604</v>
      </c>
      <c r="C31922">
        <v>41608</v>
      </c>
      <c r="D31922">
        <v>1</v>
      </c>
      <c r="E31922" t="s">
        <v>70</v>
      </c>
      <c r="F31922" t="s">
        <v>11206</v>
      </c>
      <c r="G31922" t="s">
        <v>65</v>
      </c>
      <c r="H31922" t="s">
        <v>123</v>
      </c>
      <c r="I31922" t="s">
        <v>2779</v>
      </c>
      <c r="J31922">
        <v>3</v>
      </c>
      <c r="K31922">
        <v>0</v>
      </c>
      <c r="L31922">
        <v>5856</v>
      </c>
      <c r="M31922">
        <v>928</v>
      </c>
      <c r="N31922" t="s">
        <v>45</v>
      </c>
      <c r="O31922">
        <v>2013</v>
      </c>
    </row>
    <row r="31923" spans="1:15" x14ac:dyDescent="0.2">
      <c r="A31923" t="s">
        <v>29982</v>
      </c>
      <c r="B31923">
        <v>41604</v>
      </c>
      <c r="C31923">
        <v>41605</v>
      </c>
      <c r="D31923">
        <v>4</v>
      </c>
      <c r="E31923" t="s">
        <v>21</v>
      </c>
      <c r="F31923" t="s">
        <v>13200</v>
      </c>
      <c r="G31923" t="s">
        <v>65</v>
      </c>
      <c r="H31923" t="s">
        <v>123</v>
      </c>
      <c r="I31923" t="s">
        <v>6242</v>
      </c>
      <c r="J31923">
        <v>1</v>
      </c>
      <c r="K31923">
        <v>0</v>
      </c>
      <c r="L31923">
        <v>486</v>
      </c>
      <c r="M31923">
        <v>911</v>
      </c>
      <c r="N31923" t="s">
        <v>29</v>
      </c>
      <c r="O31923">
        <v>2013</v>
      </c>
    </row>
    <row r="31924" spans="1:15" x14ac:dyDescent="0.2">
      <c r="A31924" t="s">
        <v>29979</v>
      </c>
      <c r="B31924">
        <v>41604</v>
      </c>
      <c r="C31924">
        <v>41607</v>
      </c>
      <c r="D31924">
        <v>4</v>
      </c>
      <c r="E31924" t="s">
        <v>21</v>
      </c>
      <c r="F31924" t="s">
        <v>23642</v>
      </c>
      <c r="G31924" t="s">
        <v>26</v>
      </c>
      <c r="H31924" t="s">
        <v>148</v>
      </c>
      <c r="I31924" t="s">
        <v>4656</v>
      </c>
      <c r="J31924">
        <v>1</v>
      </c>
      <c r="K31924">
        <v>0</v>
      </c>
      <c r="L31924">
        <v>138</v>
      </c>
      <c r="M31924">
        <v>89</v>
      </c>
      <c r="N31924" t="s">
        <v>74</v>
      </c>
      <c r="O31924">
        <v>2013</v>
      </c>
    </row>
    <row r="31925" spans="1:15" x14ac:dyDescent="0.2">
      <c r="A31925" t="s">
        <v>29971</v>
      </c>
      <c r="B31925">
        <v>41604</v>
      </c>
      <c r="C31925">
        <v>41611</v>
      </c>
      <c r="D31925">
        <v>1</v>
      </c>
      <c r="E31925" t="s">
        <v>21</v>
      </c>
      <c r="F31925" t="s">
        <v>30003</v>
      </c>
      <c r="G31925" t="s">
        <v>65</v>
      </c>
      <c r="H31925" t="s">
        <v>123</v>
      </c>
      <c r="I31925" t="s">
        <v>30004</v>
      </c>
      <c r="J31925">
        <v>3</v>
      </c>
      <c r="K31925">
        <v>2</v>
      </c>
      <c r="L31925">
        <v>119952</v>
      </c>
      <c r="M31925">
        <v>778</v>
      </c>
      <c r="N31925" t="s">
        <v>81</v>
      </c>
      <c r="O31925">
        <v>2013</v>
      </c>
    </row>
    <row r="31926" spans="1:15" x14ac:dyDescent="0.2">
      <c r="A31926" t="s">
        <v>30005</v>
      </c>
      <c r="B31926">
        <v>41604</v>
      </c>
      <c r="C31926">
        <v>41609</v>
      </c>
      <c r="D31926">
        <v>1</v>
      </c>
      <c r="E31926" t="s">
        <v>21</v>
      </c>
      <c r="F31926" t="s">
        <v>19259</v>
      </c>
      <c r="G31926" t="s">
        <v>26</v>
      </c>
      <c r="H31926" t="s">
        <v>27</v>
      </c>
      <c r="I31926" t="s">
        <v>19260</v>
      </c>
      <c r="J31926">
        <v>7</v>
      </c>
      <c r="K31926">
        <v>0</v>
      </c>
      <c r="L31926">
        <v>198072</v>
      </c>
      <c r="M31926">
        <v>766</v>
      </c>
      <c r="N31926" t="s">
        <v>45</v>
      </c>
      <c r="O31926">
        <v>2013</v>
      </c>
    </row>
    <row r="31927" spans="1:15" x14ac:dyDescent="0.2">
      <c r="A31927" t="s">
        <v>30006</v>
      </c>
      <c r="B31927">
        <v>41604</v>
      </c>
      <c r="C31927">
        <v>41609</v>
      </c>
      <c r="D31927">
        <v>1</v>
      </c>
      <c r="E31927" t="s">
        <v>21</v>
      </c>
      <c r="F31927" t="s">
        <v>1514</v>
      </c>
      <c r="G31927" t="s">
        <v>26</v>
      </c>
      <c r="H31927" t="s">
        <v>214</v>
      </c>
      <c r="I31927" t="s">
        <v>1515</v>
      </c>
      <c r="J31927">
        <v>3</v>
      </c>
      <c r="K31927">
        <v>1</v>
      </c>
      <c r="L31927">
        <v>25875</v>
      </c>
      <c r="M31927">
        <v>752</v>
      </c>
      <c r="N31927" t="s">
        <v>29</v>
      </c>
      <c r="O31927">
        <v>2013</v>
      </c>
    </row>
    <row r="31928" spans="1:15" x14ac:dyDescent="0.2">
      <c r="A31928" t="s">
        <v>29973</v>
      </c>
      <c r="B31928">
        <v>41604</v>
      </c>
      <c r="C31928">
        <v>41608</v>
      </c>
      <c r="D31928">
        <v>1</v>
      </c>
      <c r="E31928" t="s">
        <v>70</v>
      </c>
      <c r="F31928" t="s">
        <v>24896</v>
      </c>
      <c r="G31928" t="s">
        <v>65</v>
      </c>
      <c r="H31928" t="s">
        <v>123</v>
      </c>
      <c r="I31928" t="s">
        <v>24897</v>
      </c>
      <c r="J31928">
        <v>8</v>
      </c>
      <c r="K31928">
        <v>0</v>
      </c>
      <c r="L31928">
        <v>624</v>
      </c>
      <c r="M31928">
        <v>736</v>
      </c>
      <c r="N31928" t="s">
        <v>29</v>
      </c>
      <c r="O31928">
        <v>2013</v>
      </c>
    </row>
    <row r="31929" spans="1:15" x14ac:dyDescent="0.2">
      <c r="A31929" t="s">
        <v>30007</v>
      </c>
      <c r="B31929">
        <v>41604</v>
      </c>
      <c r="C31929">
        <v>41607</v>
      </c>
      <c r="D31929">
        <v>4</v>
      </c>
      <c r="E31929" t="s">
        <v>21</v>
      </c>
      <c r="F31929" t="s">
        <v>14814</v>
      </c>
      <c r="G31929" t="s">
        <v>26</v>
      </c>
      <c r="H31929" t="s">
        <v>138</v>
      </c>
      <c r="I31929" t="s">
        <v>993</v>
      </c>
      <c r="J31929">
        <v>2</v>
      </c>
      <c r="K31929">
        <v>0</v>
      </c>
      <c r="L31929">
        <v>312</v>
      </c>
      <c r="M31929">
        <v>732</v>
      </c>
      <c r="N31929" t="s">
        <v>45</v>
      </c>
      <c r="O31929">
        <v>2013</v>
      </c>
    </row>
    <row r="31930" spans="1:15" x14ac:dyDescent="0.2">
      <c r="A31930" t="s">
        <v>29972</v>
      </c>
      <c r="B31930">
        <v>41604</v>
      </c>
      <c r="C31930">
        <v>41608</v>
      </c>
      <c r="D31930">
        <v>1</v>
      </c>
      <c r="E31930" t="s">
        <v>21</v>
      </c>
      <c r="F31930" t="s">
        <v>30008</v>
      </c>
      <c r="G31930" t="s">
        <v>26</v>
      </c>
      <c r="H31930" t="s">
        <v>133</v>
      </c>
      <c r="I31930" t="s">
        <v>3264</v>
      </c>
      <c r="J31930">
        <v>4</v>
      </c>
      <c r="K31930">
        <v>0</v>
      </c>
      <c r="L31930">
        <v>18</v>
      </c>
      <c r="M31930">
        <v>574</v>
      </c>
      <c r="N31930" t="s">
        <v>45</v>
      </c>
      <c r="O31930">
        <v>2013</v>
      </c>
    </row>
    <row r="31931" spans="1:15" x14ac:dyDescent="0.2">
      <c r="A31931" t="s">
        <v>30009</v>
      </c>
      <c r="B31931">
        <v>41604</v>
      </c>
      <c r="C31931">
        <v>41608</v>
      </c>
      <c r="D31931">
        <v>1</v>
      </c>
      <c r="E31931" t="s">
        <v>70</v>
      </c>
      <c r="F31931" t="s">
        <v>18867</v>
      </c>
      <c r="G31931" t="s">
        <v>26</v>
      </c>
      <c r="H31931" t="s">
        <v>27</v>
      </c>
      <c r="I31931" t="s">
        <v>5909</v>
      </c>
      <c r="J31931">
        <v>1</v>
      </c>
      <c r="K31931">
        <v>6</v>
      </c>
      <c r="L31931">
        <v>-82404</v>
      </c>
      <c r="M31931">
        <v>562</v>
      </c>
      <c r="N31931" t="s">
        <v>45</v>
      </c>
      <c r="O31931">
        <v>2013</v>
      </c>
    </row>
    <row r="31932" spans="1:15" x14ac:dyDescent="0.2">
      <c r="A31932" t="s">
        <v>29989</v>
      </c>
      <c r="B31932">
        <v>41604</v>
      </c>
      <c r="C31932">
        <v>41609</v>
      </c>
      <c r="D31932">
        <v>1</v>
      </c>
      <c r="E31932" t="s">
        <v>21</v>
      </c>
      <c r="F31932" t="s">
        <v>15595</v>
      </c>
      <c r="G31932" t="s">
        <v>26</v>
      </c>
      <c r="H31932" t="s">
        <v>36</v>
      </c>
      <c r="I31932" t="s">
        <v>5728</v>
      </c>
      <c r="J31932">
        <v>4</v>
      </c>
      <c r="K31932">
        <v>0</v>
      </c>
      <c r="L31932">
        <v>1984</v>
      </c>
      <c r="M31932">
        <v>541</v>
      </c>
      <c r="N31932" t="s">
        <v>29</v>
      </c>
      <c r="O31932">
        <v>2013</v>
      </c>
    </row>
    <row r="31933" spans="1:15" x14ac:dyDescent="0.2">
      <c r="A31933" t="s">
        <v>30010</v>
      </c>
      <c r="B31933">
        <v>41604</v>
      </c>
      <c r="C31933">
        <v>41609</v>
      </c>
      <c r="D31933">
        <v>1</v>
      </c>
      <c r="E31933" t="s">
        <v>21</v>
      </c>
      <c r="F31933" t="s">
        <v>24226</v>
      </c>
      <c r="G31933" t="s">
        <v>26</v>
      </c>
      <c r="H31933" t="s">
        <v>36</v>
      </c>
      <c r="I31933" t="s">
        <v>6852</v>
      </c>
      <c r="J31933">
        <v>3</v>
      </c>
      <c r="K31933">
        <v>47</v>
      </c>
      <c r="L31933">
        <v>-388197</v>
      </c>
      <c r="M31933">
        <v>46</v>
      </c>
      <c r="N31933" t="s">
        <v>29</v>
      </c>
      <c r="O31933">
        <v>2013</v>
      </c>
    </row>
    <row r="31934" spans="1:15" x14ac:dyDescent="0.2">
      <c r="A31934" t="s">
        <v>30006</v>
      </c>
      <c r="B31934">
        <v>41604</v>
      </c>
      <c r="C31934">
        <v>41609</v>
      </c>
      <c r="D31934">
        <v>1</v>
      </c>
      <c r="E31934" t="s">
        <v>21</v>
      </c>
      <c r="F31934" t="s">
        <v>5591</v>
      </c>
      <c r="G31934" t="s">
        <v>26</v>
      </c>
      <c r="H31934" t="s">
        <v>214</v>
      </c>
      <c r="I31934" t="s">
        <v>1619</v>
      </c>
      <c r="J31934">
        <v>2</v>
      </c>
      <c r="K31934">
        <v>1</v>
      </c>
      <c r="L31934">
        <v>2016</v>
      </c>
      <c r="M31934">
        <v>368</v>
      </c>
      <c r="N31934" t="s">
        <v>29</v>
      </c>
      <c r="O31934">
        <v>2013</v>
      </c>
    </row>
    <row r="31935" spans="1:15" x14ac:dyDescent="0.2">
      <c r="A31935" t="s">
        <v>30011</v>
      </c>
      <c r="B31935">
        <v>41604</v>
      </c>
      <c r="C31935">
        <v>41605</v>
      </c>
      <c r="D31935">
        <v>4</v>
      </c>
      <c r="E31935" t="s">
        <v>47</v>
      </c>
      <c r="F31935" t="s">
        <v>30012</v>
      </c>
      <c r="G31935" t="s">
        <v>26</v>
      </c>
      <c r="H31935" t="s">
        <v>53</v>
      </c>
      <c r="I31935" t="s">
        <v>5859</v>
      </c>
      <c r="J31935">
        <v>2</v>
      </c>
      <c r="K31935">
        <v>5</v>
      </c>
      <c r="L31935">
        <v>-42</v>
      </c>
      <c r="M31935">
        <v>356</v>
      </c>
      <c r="N31935" t="s">
        <v>45</v>
      </c>
      <c r="O31935">
        <v>2013</v>
      </c>
    </row>
    <row r="31936" spans="1:15" x14ac:dyDescent="0.2">
      <c r="A31936" t="s">
        <v>29975</v>
      </c>
      <c r="B31936">
        <v>41604</v>
      </c>
      <c r="C31936">
        <v>41608</v>
      </c>
      <c r="D31936">
        <v>1</v>
      </c>
      <c r="E31936" t="s">
        <v>21</v>
      </c>
      <c r="F31936" t="s">
        <v>4945</v>
      </c>
      <c r="G31936" t="s">
        <v>26</v>
      </c>
      <c r="H31936" t="s">
        <v>148</v>
      </c>
      <c r="I31936" t="s">
        <v>1050</v>
      </c>
      <c r="J31936">
        <v>5</v>
      </c>
      <c r="K31936">
        <v>1</v>
      </c>
      <c r="L31936">
        <v>33255</v>
      </c>
      <c r="M31936">
        <v>329</v>
      </c>
      <c r="N31936" t="s">
        <v>45</v>
      </c>
      <c r="O31936">
        <v>2013</v>
      </c>
    </row>
    <row r="31937" spans="1:15" x14ac:dyDescent="0.2">
      <c r="A31937" t="s">
        <v>29989</v>
      </c>
      <c r="B31937">
        <v>41604</v>
      </c>
      <c r="C31937">
        <v>41609</v>
      </c>
      <c r="D31937">
        <v>1</v>
      </c>
      <c r="E31937" t="s">
        <v>21</v>
      </c>
      <c r="F31937" t="s">
        <v>20756</v>
      </c>
      <c r="G31937" t="s">
        <v>26</v>
      </c>
      <c r="H31937" t="s">
        <v>214</v>
      </c>
      <c r="I31937" t="s">
        <v>9283</v>
      </c>
      <c r="J31937">
        <v>5</v>
      </c>
      <c r="K31937">
        <v>0</v>
      </c>
      <c r="L31937">
        <v>191</v>
      </c>
      <c r="M31937">
        <v>315</v>
      </c>
      <c r="N31937" t="s">
        <v>29</v>
      </c>
      <c r="O31937">
        <v>2013</v>
      </c>
    </row>
    <row r="31938" spans="1:15" x14ac:dyDescent="0.2">
      <c r="A31938" t="s">
        <v>30002</v>
      </c>
      <c r="B31938">
        <v>41604</v>
      </c>
      <c r="C31938">
        <v>41608</v>
      </c>
      <c r="D31938">
        <v>1</v>
      </c>
      <c r="E31938" t="s">
        <v>70</v>
      </c>
      <c r="F31938" t="s">
        <v>3935</v>
      </c>
      <c r="G31938" t="s">
        <v>26</v>
      </c>
      <c r="H31938" t="s">
        <v>151</v>
      </c>
      <c r="I31938" t="s">
        <v>3936</v>
      </c>
      <c r="J31938">
        <v>3</v>
      </c>
      <c r="K31938">
        <v>0</v>
      </c>
      <c r="L31938">
        <v>72</v>
      </c>
      <c r="M31938">
        <v>274</v>
      </c>
      <c r="N31938" t="s">
        <v>45</v>
      </c>
      <c r="O31938">
        <v>2013</v>
      </c>
    </row>
    <row r="31939" spans="1:15" x14ac:dyDescent="0.2">
      <c r="A31939" t="s">
        <v>30009</v>
      </c>
      <c r="B31939">
        <v>41604</v>
      </c>
      <c r="C31939">
        <v>41608</v>
      </c>
      <c r="D31939">
        <v>1</v>
      </c>
      <c r="E31939" t="s">
        <v>70</v>
      </c>
      <c r="F31939" t="s">
        <v>18796</v>
      </c>
      <c r="G31939" t="s">
        <v>56</v>
      </c>
      <c r="H31939" t="s">
        <v>86</v>
      </c>
      <c r="I31939" t="s">
        <v>11011</v>
      </c>
      <c r="J31939">
        <v>1</v>
      </c>
      <c r="K31939">
        <v>6</v>
      </c>
      <c r="L31939">
        <v>-13662</v>
      </c>
      <c r="M31939">
        <v>253</v>
      </c>
      <c r="N31939" t="s">
        <v>45</v>
      </c>
      <c r="O31939">
        <v>2013</v>
      </c>
    </row>
    <row r="31940" spans="1:15" x14ac:dyDescent="0.2">
      <c r="A31940" t="s">
        <v>29988</v>
      </c>
      <c r="B31940">
        <v>41604</v>
      </c>
      <c r="C31940">
        <v>41610</v>
      </c>
      <c r="D31940">
        <v>1</v>
      </c>
      <c r="E31940" t="s">
        <v>21</v>
      </c>
      <c r="F31940" t="s">
        <v>13572</v>
      </c>
      <c r="G31940" t="s">
        <v>26</v>
      </c>
      <c r="H31940" t="s">
        <v>138</v>
      </c>
      <c r="I31940" t="s">
        <v>4125</v>
      </c>
      <c r="J31940">
        <v>2</v>
      </c>
      <c r="K31940">
        <v>0</v>
      </c>
      <c r="L31940">
        <v>2148</v>
      </c>
      <c r="M31940">
        <v>233</v>
      </c>
      <c r="N31940" t="s">
        <v>29</v>
      </c>
      <c r="O31940">
        <v>2013</v>
      </c>
    </row>
    <row r="31941" spans="1:15" x14ac:dyDescent="0.2">
      <c r="A31941" t="s">
        <v>29989</v>
      </c>
      <c r="B31941">
        <v>41604</v>
      </c>
      <c r="C31941">
        <v>41609</v>
      </c>
      <c r="D31941">
        <v>1</v>
      </c>
      <c r="E31941" t="s">
        <v>21</v>
      </c>
      <c r="F31941" t="s">
        <v>29643</v>
      </c>
      <c r="G31941" t="s">
        <v>56</v>
      </c>
      <c r="H31941" t="s">
        <v>86</v>
      </c>
      <c r="I31941" t="s">
        <v>4482</v>
      </c>
      <c r="J31941">
        <v>2</v>
      </c>
      <c r="K31941">
        <v>0</v>
      </c>
      <c r="L31941">
        <v>832</v>
      </c>
      <c r="M31941">
        <v>224</v>
      </c>
      <c r="N31941" t="s">
        <v>29</v>
      </c>
      <c r="O31941">
        <v>2013</v>
      </c>
    </row>
    <row r="31942" spans="1:15" x14ac:dyDescent="0.2">
      <c r="A31942" t="s">
        <v>29988</v>
      </c>
      <c r="B31942">
        <v>41604</v>
      </c>
      <c r="C31942">
        <v>41610</v>
      </c>
      <c r="D31942">
        <v>1</v>
      </c>
      <c r="E31942" t="s">
        <v>21</v>
      </c>
      <c r="F31942" t="s">
        <v>29542</v>
      </c>
      <c r="G31942" t="s">
        <v>26</v>
      </c>
      <c r="H31942" t="s">
        <v>151</v>
      </c>
      <c r="I31942" t="s">
        <v>13246</v>
      </c>
      <c r="J31942">
        <v>3</v>
      </c>
      <c r="K31942">
        <v>0</v>
      </c>
      <c r="L31942">
        <v>243</v>
      </c>
      <c r="M31942">
        <v>222</v>
      </c>
      <c r="N31942" t="s">
        <v>29</v>
      </c>
      <c r="O31942">
        <v>2013</v>
      </c>
    </row>
    <row r="31943" spans="1:15" x14ac:dyDescent="0.2">
      <c r="A31943" t="s">
        <v>29998</v>
      </c>
      <c r="B31943">
        <v>41604</v>
      </c>
      <c r="C31943">
        <v>41608</v>
      </c>
      <c r="D31943">
        <v>1</v>
      </c>
      <c r="E31943" t="s">
        <v>70</v>
      </c>
      <c r="F31943" t="s">
        <v>1657</v>
      </c>
      <c r="G31943" t="s">
        <v>26</v>
      </c>
      <c r="H31943" t="s">
        <v>151</v>
      </c>
      <c r="I31943" t="s">
        <v>1658</v>
      </c>
      <c r="J31943">
        <v>4</v>
      </c>
      <c r="K31943">
        <v>0</v>
      </c>
      <c r="L31943">
        <v>1776</v>
      </c>
      <c r="M31943">
        <v>175</v>
      </c>
      <c r="N31943" t="s">
        <v>29</v>
      </c>
      <c r="O31943">
        <v>2013</v>
      </c>
    </row>
    <row r="31944" spans="1:15" x14ac:dyDescent="0.2">
      <c r="A31944" t="s">
        <v>29973</v>
      </c>
      <c r="B31944">
        <v>41604</v>
      </c>
      <c r="C31944">
        <v>41608</v>
      </c>
      <c r="D31944">
        <v>1</v>
      </c>
      <c r="E31944" t="s">
        <v>70</v>
      </c>
      <c r="F31944" t="s">
        <v>17468</v>
      </c>
      <c r="G31944" t="s">
        <v>26</v>
      </c>
      <c r="H31944" t="s">
        <v>214</v>
      </c>
      <c r="I31944" t="s">
        <v>17469</v>
      </c>
      <c r="J31944">
        <v>1</v>
      </c>
      <c r="K31944">
        <v>0</v>
      </c>
      <c r="L31944">
        <v>8304</v>
      </c>
      <c r="M31944">
        <v>157</v>
      </c>
      <c r="N31944" t="s">
        <v>29</v>
      </c>
      <c r="O31944">
        <v>2013</v>
      </c>
    </row>
    <row r="31945" spans="1:15" x14ac:dyDescent="0.2">
      <c r="A31945" t="s">
        <v>30010</v>
      </c>
      <c r="B31945">
        <v>41604</v>
      </c>
      <c r="C31945">
        <v>41609</v>
      </c>
      <c r="D31945">
        <v>1</v>
      </c>
      <c r="E31945" t="s">
        <v>21</v>
      </c>
      <c r="F31945" t="s">
        <v>13483</v>
      </c>
      <c r="G31945" t="s">
        <v>26</v>
      </c>
      <c r="H31945" t="s">
        <v>151</v>
      </c>
      <c r="I31945" t="s">
        <v>10593</v>
      </c>
      <c r="J31945">
        <v>2</v>
      </c>
      <c r="K31945">
        <v>47</v>
      </c>
      <c r="L31945">
        <v>-52278</v>
      </c>
      <c r="M31945">
        <v>116</v>
      </c>
      <c r="N31945" t="s">
        <v>29</v>
      </c>
      <c r="O31945">
        <v>2013</v>
      </c>
    </row>
    <row r="31946" spans="1:15" x14ac:dyDescent="0.2">
      <c r="A31946" t="s">
        <v>30002</v>
      </c>
      <c r="B31946">
        <v>41604</v>
      </c>
      <c r="C31946">
        <v>41608</v>
      </c>
      <c r="D31946">
        <v>1</v>
      </c>
      <c r="E31946" t="s">
        <v>70</v>
      </c>
      <c r="F31946" t="s">
        <v>3887</v>
      </c>
      <c r="G31946" t="s">
        <v>26</v>
      </c>
      <c r="H31946" t="s">
        <v>214</v>
      </c>
      <c r="I31946" t="s">
        <v>1682</v>
      </c>
      <c r="J31946">
        <v>2</v>
      </c>
      <c r="K31946">
        <v>0</v>
      </c>
      <c r="L31946">
        <v>444</v>
      </c>
      <c r="M31946">
        <v>98</v>
      </c>
      <c r="N31946" t="s">
        <v>45</v>
      </c>
      <c r="O31946">
        <v>2013</v>
      </c>
    </row>
    <row r="31947" spans="1:15" x14ac:dyDescent="0.2">
      <c r="A31947" t="s">
        <v>30010</v>
      </c>
      <c r="B31947">
        <v>41604</v>
      </c>
      <c r="C31947">
        <v>41609</v>
      </c>
      <c r="D31947">
        <v>1</v>
      </c>
      <c r="E31947" t="s">
        <v>21</v>
      </c>
      <c r="F31947" t="s">
        <v>15734</v>
      </c>
      <c r="G31947" t="s">
        <v>26</v>
      </c>
      <c r="H31947" t="s">
        <v>148</v>
      </c>
      <c r="I31947" t="s">
        <v>3893</v>
      </c>
      <c r="J31947">
        <v>2</v>
      </c>
      <c r="K31947">
        <v>47</v>
      </c>
      <c r="L31947">
        <v>-97944</v>
      </c>
      <c r="M31947">
        <v>85</v>
      </c>
      <c r="N31947" t="s">
        <v>29</v>
      </c>
      <c r="O31947">
        <v>2013</v>
      </c>
    </row>
    <row r="31948" spans="1:15" x14ac:dyDescent="0.2">
      <c r="A31948" t="s">
        <v>30010</v>
      </c>
      <c r="B31948">
        <v>41604</v>
      </c>
      <c r="C31948">
        <v>41609</v>
      </c>
      <c r="D31948">
        <v>1</v>
      </c>
      <c r="E31948" t="s">
        <v>21</v>
      </c>
      <c r="F31948" t="s">
        <v>4052</v>
      </c>
      <c r="G31948" t="s">
        <v>26</v>
      </c>
      <c r="H31948" t="s">
        <v>214</v>
      </c>
      <c r="I31948" t="s">
        <v>1859</v>
      </c>
      <c r="J31948">
        <v>2</v>
      </c>
      <c r="K31948">
        <v>17</v>
      </c>
      <c r="L31948">
        <v>30264</v>
      </c>
      <c r="M31948">
        <v>73</v>
      </c>
      <c r="N31948" t="s">
        <v>29</v>
      </c>
      <c r="O31948">
        <v>2013</v>
      </c>
    </row>
    <row r="31949" spans="1:15" x14ac:dyDescent="0.2">
      <c r="A31949" t="s">
        <v>30006</v>
      </c>
      <c r="B31949">
        <v>41604</v>
      </c>
      <c r="C31949">
        <v>41609</v>
      </c>
      <c r="D31949">
        <v>1</v>
      </c>
      <c r="E31949" t="s">
        <v>21</v>
      </c>
      <c r="F31949" t="s">
        <v>30013</v>
      </c>
      <c r="G31949" t="s">
        <v>26</v>
      </c>
      <c r="H31949" t="s">
        <v>36</v>
      </c>
      <c r="I31949" t="s">
        <v>1294</v>
      </c>
      <c r="J31949">
        <v>1</v>
      </c>
      <c r="K31949">
        <v>1</v>
      </c>
      <c r="L31949">
        <v>84</v>
      </c>
      <c r="M31949">
        <v>67</v>
      </c>
      <c r="N31949" t="s">
        <v>29</v>
      </c>
      <c r="O31949">
        <v>2013</v>
      </c>
    </row>
    <row r="31950" spans="1:15" x14ac:dyDescent="0.2">
      <c r="A31950" t="s">
        <v>30009</v>
      </c>
      <c r="B31950">
        <v>41604</v>
      </c>
      <c r="C31950">
        <v>41608</v>
      </c>
      <c r="D31950">
        <v>1</v>
      </c>
      <c r="E31950" t="s">
        <v>70</v>
      </c>
      <c r="F31950" t="s">
        <v>9689</v>
      </c>
      <c r="G31950" t="s">
        <v>26</v>
      </c>
      <c r="H31950" t="s">
        <v>214</v>
      </c>
      <c r="I31950" t="s">
        <v>4717</v>
      </c>
      <c r="J31950">
        <v>1</v>
      </c>
      <c r="K31950">
        <v>6</v>
      </c>
      <c r="L31950">
        <v>-3792</v>
      </c>
      <c r="M31950">
        <v>66</v>
      </c>
      <c r="N31950" t="s">
        <v>45</v>
      </c>
      <c r="O31950">
        <v>2013</v>
      </c>
    </row>
    <row r="31951" spans="1:15" x14ac:dyDescent="0.2">
      <c r="A31951" t="s">
        <v>30009</v>
      </c>
      <c r="B31951">
        <v>41604</v>
      </c>
      <c r="C31951">
        <v>41608</v>
      </c>
      <c r="D31951">
        <v>1</v>
      </c>
      <c r="E31951" t="s">
        <v>70</v>
      </c>
      <c r="F31951" t="s">
        <v>7029</v>
      </c>
      <c r="G31951" t="s">
        <v>26</v>
      </c>
      <c r="H31951" t="s">
        <v>53</v>
      </c>
      <c r="I31951" t="s">
        <v>7030</v>
      </c>
      <c r="J31951">
        <v>1</v>
      </c>
      <c r="K31951">
        <v>6</v>
      </c>
      <c r="L31951">
        <v>-22326</v>
      </c>
      <c r="M31951">
        <v>61</v>
      </c>
      <c r="N31951" t="s">
        <v>45</v>
      </c>
      <c r="O31951">
        <v>2013</v>
      </c>
    </row>
    <row r="31952" spans="1:15" x14ac:dyDescent="0.2">
      <c r="A31952" t="s">
        <v>30014</v>
      </c>
      <c r="B31952">
        <v>41604</v>
      </c>
      <c r="C31952">
        <v>41609</v>
      </c>
      <c r="D31952">
        <v>1</v>
      </c>
      <c r="E31952" t="s">
        <v>47</v>
      </c>
      <c r="F31952" t="s">
        <v>25198</v>
      </c>
      <c r="G31952" t="s">
        <v>26</v>
      </c>
      <c r="H31952" t="s">
        <v>53</v>
      </c>
      <c r="I31952" t="s">
        <v>25199</v>
      </c>
      <c r="J31952">
        <v>1</v>
      </c>
      <c r="K31952">
        <v>2</v>
      </c>
      <c r="L31952">
        <v>1651</v>
      </c>
      <c r="M31952">
        <v>49</v>
      </c>
      <c r="N31952" t="s">
        <v>29</v>
      </c>
      <c r="O31952">
        <v>2013</v>
      </c>
    </row>
    <row r="31953" spans="1:15" x14ac:dyDescent="0.2">
      <c r="A31953" t="s">
        <v>30015</v>
      </c>
      <c r="B31953">
        <v>41604</v>
      </c>
      <c r="C31953">
        <v>41604</v>
      </c>
      <c r="D31953">
        <v>3</v>
      </c>
      <c r="E31953" t="s">
        <v>70</v>
      </c>
      <c r="F31953" t="s">
        <v>13616</v>
      </c>
      <c r="G31953" t="s">
        <v>65</v>
      </c>
      <c r="H31953" t="s">
        <v>115</v>
      </c>
      <c r="I31953" t="s">
        <v>12485</v>
      </c>
      <c r="J31953">
        <v>1</v>
      </c>
      <c r="K31953">
        <v>7</v>
      </c>
      <c r="L31953">
        <v>-40827</v>
      </c>
      <c r="M31953">
        <v>29</v>
      </c>
      <c r="N31953" t="s">
        <v>29</v>
      </c>
      <c r="O31953">
        <v>2013</v>
      </c>
    </row>
    <row r="31954" spans="1:15" x14ac:dyDescent="0.2">
      <c r="A31954" t="s">
        <v>29986</v>
      </c>
      <c r="B31954">
        <v>41604</v>
      </c>
      <c r="C31954">
        <v>41606</v>
      </c>
      <c r="D31954">
        <v>2</v>
      </c>
      <c r="E31954" t="s">
        <v>70</v>
      </c>
      <c r="F31954" t="s">
        <v>21424</v>
      </c>
      <c r="G31954" t="s">
        <v>26</v>
      </c>
      <c r="H31954" t="s">
        <v>214</v>
      </c>
      <c r="I31954" t="s">
        <v>755</v>
      </c>
      <c r="J31954">
        <v>1</v>
      </c>
      <c r="K31954">
        <v>7</v>
      </c>
      <c r="L31954">
        <v>-4742</v>
      </c>
      <c r="M31954">
        <v>2</v>
      </c>
      <c r="N31954" t="s">
        <v>45</v>
      </c>
      <c r="O31954">
        <v>2013</v>
      </c>
    </row>
    <row r="31955" spans="1:15" x14ac:dyDescent="0.2">
      <c r="A31955" t="s">
        <v>29995</v>
      </c>
      <c r="B31955">
        <v>41604</v>
      </c>
      <c r="C31955">
        <v>41608</v>
      </c>
      <c r="D31955">
        <v>2</v>
      </c>
      <c r="E31955" t="s">
        <v>47</v>
      </c>
      <c r="F31955" t="s">
        <v>30016</v>
      </c>
      <c r="G31955" t="s">
        <v>26</v>
      </c>
      <c r="H31955" t="s">
        <v>148</v>
      </c>
      <c r="I31955" t="s">
        <v>9008</v>
      </c>
      <c r="J31955">
        <v>5</v>
      </c>
      <c r="K31955">
        <v>4</v>
      </c>
      <c r="L31955">
        <v>-5</v>
      </c>
      <c r="M31955">
        <v>18</v>
      </c>
      <c r="N31955" t="s">
        <v>29</v>
      </c>
      <c r="O31955">
        <v>2013</v>
      </c>
    </row>
    <row r="31956" spans="1:15" x14ac:dyDescent="0.2">
      <c r="A31956" t="s">
        <v>29987</v>
      </c>
      <c r="B31956">
        <v>41604</v>
      </c>
      <c r="C31956">
        <v>41608</v>
      </c>
      <c r="D31956">
        <v>2</v>
      </c>
      <c r="E31956" t="s">
        <v>21</v>
      </c>
      <c r="F31956" t="s">
        <v>9437</v>
      </c>
      <c r="G31956" t="s">
        <v>56</v>
      </c>
      <c r="H31956" t="s">
        <v>86</v>
      </c>
      <c r="I31956" t="s">
        <v>5015</v>
      </c>
      <c r="J31956">
        <v>2</v>
      </c>
      <c r="K31956">
        <v>2</v>
      </c>
      <c r="L31956">
        <v>15984</v>
      </c>
      <c r="M31956">
        <v>15</v>
      </c>
      <c r="N31956" t="s">
        <v>29</v>
      </c>
      <c r="O31956">
        <v>2013</v>
      </c>
    </row>
    <row r="31957" spans="1:15" x14ac:dyDescent="0.2">
      <c r="A31957" t="s">
        <v>30017</v>
      </c>
      <c r="B31957">
        <v>41605</v>
      </c>
      <c r="C31957">
        <v>41607</v>
      </c>
      <c r="D31957">
        <v>4</v>
      </c>
      <c r="E31957" t="s">
        <v>21</v>
      </c>
      <c r="F31957" t="s">
        <v>6908</v>
      </c>
      <c r="G31957" t="s">
        <v>56</v>
      </c>
      <c r="H31957" t="s">
        <v>101</v>
      </c>
      <c r="I31957" t="s">
        <v>4736</v>
      </c>
      <c r="J31957">
        <v>7</v>
      </c>
      <c r="K31957">
        <v>0</v>
      </c>
      <c r="L31957">
        <v>92778</v>
      </c>
      <c r="M31957">
        <v>54159</v>
      </c>
      <c r="N31957" t="s">
        <v>45</v>
      </c>
      <c r="O31957">
        <v>2013</v>
      </c>
    </row>
    <row r="31958" spans="1:15" x14ac:dyDescent="0.2">
      <c r="A31958" t="s">
        <v>30018</v>
      </c>
      <c r="B31958">
        <v>41605</v>
      </c>
      <c r="C31958">
        <v>41609</v>
      </c>
      <c r="D31958">
        <v>1</v>
      </c>
      <c r="E31958" t="s">
        <v>21</v>
      </c>
      <c r="F31958" t="s">
        <v>9908</v>
      </c>
      <c r="G31958" t="s">
        <v>56</v>
      </c>
      <c r="H31958" t="s">
        <v>101</v>
      </c>
      <c r="I31958" t="s">
        <v>9909</v>
      </c>
      <c r="J31958">
        <v>8</v>
      </c>
      <c r="K31958">
        <v>15</v>
      </c>
      <c r="L31958">
        <v>1603136</v>
      </c>
      <c r="M31958">
        <v>33564</v>
      </c>
      <c r="N31958" t="s">
        <v>29</v>
      </c>
      <c r="O31958">
        <v>2013</v>
      </c>
    </row>
    <row r="31959" spans="1:15" x14ac:dyDescent="0.2">
      <c r="A31959" t="s">
        <v>30019</v>
      </c>
      <c r="B31959">
        <v>41605</v>
      </c>
      <c r="C31959">
        <v>41608</v>
      </c>
      <c r="D31959">
        <v>4</v>
      </c>
      <c r="E31959" t="s">
        <v>70</v>
      </c>
      <c r="F31959" t="s">
        <v>30020</v>
      </c>
      <c r="G31959" t="s">
        <v>65</v>
      </c>
      <c r="H31959" t="s">
        <v>66</v>
      </c>
      <c r="I31959" t="s">
        <v>30021</v>
      </c>
      <c r="J31959">
        <v>8</v>
      </c>
      <c r="K31959">
        <v>0</v>
      </c>
      <c r="L31959">
        <v>14592</v>
      </c>
      <c r="M31959">
        <v>30785</v>
      </c>
      <c r="N31959" t="s">
        <v>29</v>
      </c>
      <c r="O31959">
        <v>2013</v>
      </c>
    </row>
    <row r="31960" spans="1:15" x14ac:dyDescent="0.2">
      <c r="A31960" t="s">
        <v>30022</v>
      </c>
      <c r="B31960">
        <v>41605</v>
      </c>
      <c r="C31960">
        <v>41610</v>
      </c>
      <c r="D31960">
        <v>1</v>
      </c>
      <c r="E31960" t="s">
        <v>21</v>
      </c>
      <c r="F31960" t="s">
        <v>18377</v>
      </c>
      <c r="G31960" t="s">
        <v>65</v>
      </c>
      <c r="H31960" t="s">
        <v>66</v>
      </c>
      <c r="I31960" t="s">
        <v>11039</v>
      </c>
      <c r="J31960">
        <v>4</v>
      </c>
      <c r="K31960">
        <v>0</v>
      </c>
      <c r="L31960">
        <v>16356</v>
      </c>
      <c r="M31960">
        <v>1014</v>
      </c>
      <c r="N31960" t="s">
        <v>45</v>
      </c>
      <c r="O31960">
        <v>2013</v>
      </c>
    </row>
    <row r="31961" spans="1:15" x14ac:dyDescent="0.2">
      <c r="A31961" t="s">
        <v>30023</v>
      </c>
      <c r="B31961">
        <v>41605</v>
      </c>
      <c r="C31961">
        <v>41610</v>
      </c>
      <c r="D31961">
        <v>1</v>
      </c>
      <c r="E31961" t="s">
        <v>21</v>
      </c>
      <c r="F31961" t="s">
        <v>17933</v>
      </c>
      <c r="G31961" t="s">
        <v>65</v>
      </c>
      <c r="H31961" t="s">
        <v>115</v>
      </c>
      <c r="I31961" t="s">
        <v>17934</v>
      </c>
      <c r="J31961">
        <v>3</v>
      </c>
      <c r="K31961">
        <v>4</v>
      </c>
      <c r="L31961">
        <v>-1154958</v>
      </c>
      <c r="M31961">
        <v>8914</v>
      </c>
      <c r="N31961" t="s">
        <v>45</v>
      </c>
      <c r="O31961">
        <v>2013</v>
      </c>
    </row>
    <row r="31962" spans="1:15" x14ac:dyDescent="0.2">
      <c r="A31962" t="s">
        <v>30024</v>
      </c>
      <c r="B31962">
        <v>41605</v>
      </c>
      <c r="C31962">
        <v>41609</v>
      </c>
      <c r="D31962">
        <v>1</v>
      </c>
      <c r="E31962" t="s">
        <v>21</v>
      </c>
      <c r="F31962" t="s">
        <v>19585</v>
      </c>
      <c r="G31962" t="s">
        <v>65</v>
      </c>
      <c r="H31962" t="s">
        <v>115</v>
      </c>
      <c r="I31962" t="s">
        <v>7357</v>
      </c>
      <c r="J31962">
        <v>4</v>
      </c>
      <c r="K31962">
        <v>1</v>
      </c>
      <c r="L31962">
        <v>77472</v>
      </c>
      <c r="M31962">
        <v>7054</v>
      </c>
      <c r="N31962" t="s">
        <v>45</v>
      </c>
      <c r="O31962">
        <v>2013</v>
      </c>
    </row>
    <row r="31963" spans="1:15" x14ac:dyDescent="0.2">
      <c r="A31963" t="s">
        <v>30025</v>
      </c>
      <c r="B31963">
        <v>41605</v>
      </c>
      <c r="C31963">
        <v>41609</v>
      </c>
      <c r="D31963">
        <v>1</v>
      </c>
      <c r="E31963" t="s">
        <v>21</v>
      </c>
      <c r="F31963" t="s">
        <v>2942</v>
      </c>
      <c r="G31963" t="s">
        <v>56</v>
      </c>
      <c r="H31963" t="s">
        <v>86</v>
      </c>
      <c r="I31963" t="s">
        <v>2943</v>
      </c>
      <c r="J31963">
        <v>6</v>
      </c>
      <c r="K31963">
        <v>0</v>
      </c>
      <c r="L31963">
        <v>459</v>
      </c>
      <c r="M31963">
        <v>5804</v>
      </c>
      <c r="N31963" t="s">
        <v>45</v>
      </c>
      <c r="O31963">
        <v>2013</v>
      </c>
    </row>
    <row r="31964" spans="1:15" x14ac:dyDescent="0.2">
      <c r="A31964" t="s">
        <v>30026</v>
      </c>
      <c r="B31964">
        <v>41605</v>
      </c>
      <c r="C31964">
        <v>41607</v>
      </c>
      <c r="D31964">
        <v>2</v>
      </c>
      <c r="E31964" t="s">
        <v>70</v>
      </c>
      <c r="F31964" t="s">
        <v>435</v>
      </c>
      <c r="G31964" t="s">
        <v>26</v>
      </c>
      <c r="H31964" t="s">
        <v>27</v>
      </c>
      <c r="I31964" t="s">
        <v>436</v>
      </c>
      <c r="J31964">
        <v>4</v>
      </c>
      <c r="K31964">
        <v>0</v>
      </c>
      <c r="L31964">
        <v>7584</v>
      </c>
      <c r="M31964">
        <v>57</v>
      </c>
      <c r="N31964" t="s">
        <v>74</v>
      </c>
      <c r="O31964">
        <v>2013</v>
      </c>
    </row>
    <row r="31965" spans="1:15" x14ac:dyDescent="0.2">
      <c r="A31965" t="s">
        <v>30018</v>
      </c>
      <c r="B31965">
        <v>41605</v>
      </c>
      <c r="C31965">
        <v>41609</v>
      </c>
      <c r="D31965">
        <v>1</v>
      </c>
      <c r="E31965" t="s">
        <v>21</v>
      </c>
      <c r="F31965" t="s">
        <v>16029</v>
      </c>
      <c r="G31965" t="s">
        <v>56</v>
      </c>
      <c r="H31965" t="s">
        <v>57</v>
      </c>
      <c r="I31965" t="s">
        <v>16030</v>
      </c>
      <c r="J31965">
        <v>6</v>
      </c>
      <c r="K31965">
        <v>0</v>
      </c>
      <c r="L31965">
        <v>29769</v>
      </c>
      <c r="M31965">
        <v>4387</v>
      </c>
      <c r="N31965" t="s">
        <v>29</v>
      </c>
      <c r="O31965">
        <v>2013</v>
      </c>
    </row>
    <row r="31966" spans="1:15" x14ac:dyDescent="0.2">
      <c r="A31966" t="s">
        <v>30027</v>
      </c>
      <c r="B31966">
        <v>41605</v>
      </c>
      <c r="C31966">
        <v>41607</v>
      </c>
      <c r="D31966">
        <v>4</v>
      </c>
      <c r="E31966" t="s">
        <v>21</v>
      </c>
      <c r="F31966" t="s">
        <v>520</v>
      </c>
      <c r="G31966" t="s">
        <v>26</v>
      </c>
      <c r="H31966" t="s">
        <v>138</v>
      </c>
      <c r="I31966" t="s">
        <v>521</v>
      </c>
      <c r="J31966">
        <v>3</v>
      </c>
      <c r="K31966">
        <v>0</v>
      </c>
      <c r="L31966">
        <v>2961</v>
      </c>
      <c r="M31966">
        <v>3469</v>
      </c>
      <c r="N31966" t="s">
        <v>45</v>
      </c>
      <c r="O31966">
        <v>2013</v>
      </c>
    </row>
    <row r="31967" spans="1:15" x14ac:dyDescent="0.2">
      <c r="A31967" t="s">
        <v>30028</v>
      </c>
      <c r="B31967">
        <v>41605</v>
      </c>
      <c r="C31967">
        <v>41608</v>
      </c>
      <c r="D31967">
        <v>4</v>
      </c>
      <c r="E31967" t="s">
        <v>21</v>
      </c>
      <c r="F31967" t="s">
        <v>628</v>
      </c>
      <c r="G31967" t="s">
        <v>56</v>
      </c>
      <c r="H31967" t="s">
        <v>101</v>
      </c>
      <c r="I31967" t="s">
        <v>629</v>
      </c>
      <c r="J31967">
        <v>4</v>
      </c>
      <c r="K31967">
        <v>4</v>
      </c>
      <c r="L31967">
        <v>31424</v>
      </c>
      <c r="M31967">
        <v>341</v>
      </c>
      <c r="N31967" t="s">
        <v>29</v>
      </c>
      <c r="O31967">
        <v>2013</v>
      </c>
    </row>
    <row r="31968" spans="1:15" x14ac:dyDescent="0.2">
      <c r="A31968" t="s">
        <v>30029</v>
      </c>
      <c r="B31968">
        <v>41605</v>
      </c>
      <c r="C31968">
        <v>41609</v>
      </c>
      <c r="D31968">
        <v>2</v>
      </c>
      <c r="E31968" t="s">
        <v>70</v>
      </c>
      <c r="F31968" t="s">
        <v>2360</v>
      </c>
      <c r="G31968" t="s">
        <v>56</v>
      </c>
      <c r="H31968" t="s">
        <v>95</v>
      </c>
      <c r="I31968" t="s">
        <v>2361</v>
      </c>
      <c r="J31968">
        <v>2</v>
      </c>
      <c r="K31968">
        <v>4</v>
      </c>
      <c r="L31968">
        <v>-1200508</v>
      </c>
      <c r="M31968">
        <v>2382</v>
      </c>
      <c r="N31968" t="s">
        <v>29</v>
      </c>
      <c r="O31968">
        <v>2013</v>
      </c>
    </row>
    <row r="31969" spans="1:15" x14ac:dyDescent="0.2">
      <c r="A31969" t="s">
        <v>30019</v>
      </c>
      <c r="B31969">
        <v>41605</v>
      </c>
      <c r="C31969">
        <v>41608</v>
      </c>
      <c r="D31969">
        <v>4</v>
      </c>
      <c r="E31969" t="s">
        <v>70</v>
      </c>
      <c r="F31969" t="s">
        <v>1426</v>
      </c>
      <c r="G31969" t="s">
        <v>26</v>
      </c>
      <c r="H31969" t="s">
        <v>214</v>
      </c>
      <c r="I31969" t="s">
        <v>1427</v>
      </c>
      <c r="J31969">
        <v>3</v>
      </c>
      <c r="K31969">
        <v>0</v>
      </c>
      <c r="L31969">
        <v>4584</v>
      </c>
      <c r="M31969">
        <v>2327</v>
      </c>
      <c r="N31969" t="s">
        <v>29</v>
      </c>
      <c r="O31969">
        <v>2013</v>
      </c>
    </row>
    <row r="31970" spans="1:15" x14ac:dyDescent="0.2">
      <c r="A31970" t="s">
        <v>30030</v>
      </c>
      <c r="B31970">
        <v>41605</v>
      </c>
      <c r="C31970">
        <v>41611</v>
      </c>
      <c r="D31970">
        <v>1</v>
      </c>
      <c r="E31970" t="s">
        <v>21</v>
      </c>
      <c r="F31970" t="s">
        <v>29536</v>
      </c>
      <c r="G31970" t="s">
        <v>65</v>
      </c>
      <c r="H31970" t="s">
        <v>115</v>
      </c>
      <c r="I31970" t="s">
        <v>6398</v>
      </c>
      <c r="J31970">
        <v>2</v>
      </c>
      <c r="K31970">
        <v>0</v>
      </c>
      <c r="L31970">
        <v>1326</v>
      </c>
      <c r="M31970">
        <v>1425</v>
      </c>
      <c r="N31970" t="s">
        <v>29</v>
      </c>
      <c r="O31970">
        <v>2013</v>
      </c>
    </row>
    <row r="31971" spans="1:15" x14ac:dyDescent="0.2">
      <c r="A31971" t="s">
        <v>30031</v>
      </c>
      <c r="B31971">
        <v>41605</v>
      </c>
      <c r="C31971">
        <v>41607</v>
      </c>
      <c r="D31971">
        <v>2</v>
      </c>
      <c r="E31971" t="s">
        <v>21</v>
      </c>
      <c r="F31971" t="s">
        <v>14305</v>
      </c>
      <c r="G31971" t="s">
        <v>26</v>
      </c>
      <c r="H31971" t="s">
        <v>214</v>
      </c>
      <c r="I31971" t="s">
        <v>14306</v>
      </c>
      <c r="J31971">
        <v>9</v>
      </c>
      <c r="K31971">
        <v>7</v>
      </c>
      <c r="L31971">
        <v>-577566</v>
      </c>
      <c r="M31971">
        <v>1301</v>
      </c>
      <c r="N31971" t="s">
        <v>45</v>
      </c>
      <c r="O31971">
        <v>2013</v>
      </c>
    </row>
    <row r="31972" spans="1:15" x14ac:dyDescent="0.2">
      <c r="A31972" t="s">
        <v>30026</v>
      </c>
      <c r="B31972">
        <v>41605</v>
      </c>
      <c r="C31972">
        <v>41607</v>
      </c>
      <c r="D31972">
        <v>2</v>
      </c>
      <c r="E31972" t="s">
        <v>70</v>
      </c>
      <c r="F31972" t="s">
        <v>5243</v>
      </c>
      <c r="G31972" t="s">
        <v>26</v>
      </c>
      <c r="H31972" t="s">
        <v>138</v>
      </c>
      <c r="I31972" t="s">
        <v>1638</v>
      </c>
      <c r="J31972">
        <v>3</v>
      </c>
      <c r="K31972">
        <v>0</v>
      </c>
      <c r="L31972">
        <v>906</v>
      </c>
      <c r="M31972">
        <v>1074</v>
      </c>
      <c r="N31972" t="s">
        <v>74</v>
      </c>
      <c r="O31972">
        <v>2013</v>
      </c>
    </row>
    <row r="31973" spans="1:15" x14ac:dyDescent="0.2">
      <c r="A31973" t="s">
        <v>30032</v>
      </c>
      <c r="B31973">
        <v>41605</v>
      </c>
      <c r="C31973">
        <v>41609</v>
      </c>
      <c r="D31973">
        <v>1</v>
      </c>
      <c r="E31973" t="s">
        <v>21</v>
      </c>
      <c r="F31973" t="s">
        <v>4283</v>
      </c>
      <c r="G31973" t="s">
        <v>26</v>
      </c>
      <c r="H31973" t="s">
        <v>214</v>
      </c>
      <c r="I31973" t="s">
        <v>1283</v>
      </c>
      <c r="J31973">
        <v>1</v>
      </c>
      <c r="K31973">
        <v>0</v>
      </c>
      <c r="L31973">
        <v>2433</v>
      </c>
      <c r="M31973">
        <v>821</v>
      </c>
      <c r="N31973" t="s">
        <v>45</v>
      </c>
      <c r="O31973">
        <v>2013</v>
      </c>
    </row>
    <row r="31974" spans="1:15" x14ac:dyDescent="0.2">
      <c r="A31974" t="s">
        <v>30033</v>
      </c>
      <c r="B31974">
        <v>41605</v>
      </c>
      <c r="C31974">
        <v>41610</v>
      </c>
      <c r="D31974">
        <v>1</v>
      </c>
      <c r="E31974" t="s">
        <v>47</v>
      </c>
      <c r="F31974" t="s">
        <v>4367</v>
      </c>
      <c r="G31974" t="s">
        <v>26</v>
      </c>
      <c r="H31974" t="s">
        <v>27</v>
      </c>
      <c r="I31974" t="s">
        <v>284</v>
      </c>
      <c r="J31974">
        <v>1</v>
      </c>
      <c r="K31974">
        <v>0</v>
      </c>
      <c r="L31974">
        <v>5517</v>
      </c>
      <c r="M31974">
        <v>816</v>
      </c>
      <c r="N31974" t="s">
        <v>29</v>
      </c>
      <c r="O31974">
        <v>2013</v>
      </c>
    </row>
    <row r="31975" spans="1:15" x14ac:dyDescent="0.2">
      <c r="A31975" t="s">
        <v>30019</v>
      </c>
      <c r="B31975">
        <v>41605</v>
      </c>
      <c r="C31975">
        <v>41608</v>
      </c>
      <c r="D31975">
        <v>4</v>
      </c>
      <c r="E31975" t="s">
        <v>70</v>
      </c>
      <c r="F31975" t="s">
        <v>4378</v>
      </c>
      <c r="G31975" t="s">
        <v>26</v>
      </c>
      <c r="H31975" t="s">
        <v>53</v>
      </c>
      <c r="I31975" t="s">
        <v>656</v>
      </c>
      <c r="J31975">
        <v>7</v>
      </c>
      <c r="K31975">
        <v>0</v>
      </c>
      <c r="L31975">
        <v>347802</v>
      </c>
      <c r="M31975">
        <v>615</v>
      </c>
      <c r="N31975" t="s">
        <v>29</v>
      </c>
      <c r="O31975">
        <v>2013</v>
      </c>
    </row>
    <row r="31976" spans="1:15" x14ac:dyDescent="0.2">
      <c r="A31976" t="s">
        <v>30034</v>
      </c>
      <c r="B31976">
        <v>41605</v>
      </c>
      <c r="C31976">
        <v>41607</v>
      </c>
      <c r="D31976">
        <v>4</v>
      </c>
      <c r="E31976" t="s">
        <v>47</v>
      </c>
      <c r="F31976" t="s">
        <v>14091</v>
      </c>
      <c r="G31976" t="s">
        <v>26</v>
      </c>
      <c r="H31976" t="s">
        <v>53</v>
      </c>
      <c r="I31976" t="s">
        <v>14092</v>
      </c>
      <c r="J31976">
        <v>2</v>
      </c>
      <c r="K31976">
        <v>0</v>
      </c>
      <c r="L31976">
        <v>64128</v>
      </c>
      <c r="M31976">
        <v>492</v>
      </c>
      <c r="N31976" t="s">
        <v>74</v>
      </c>
      <c r="O31976">
        <v>2013</v>
      </c>
    </row>
    <row r="31977" spans="1:15" x14ac:dyDescent="0.2">
      <c r="A31977" t="s">
        <v>30035</v>
      </c>
      <c r="B31977">
        <v>41605</v>
      </c>
      <c r="C31977">
        <v>41610</v>
      </c>
      <c r="D31977">
        <v>1</v>
      </c>
      <c r="E31977" t="s">
        <v>70</v>
      </c>
      <c r="F31977" t="s">
        <v>10505</v>
      </c>
      <c r="G31977" t="s">
        <v>26</v>
      </c>
      <c r="H31977" t="s">
        <v>53</v>
      </c>
      <c r="I31977" t="s">
        <v>3154</v>
      </c>
      <c r="J31977">
        <v>3</v>
      </c>
      <c r="K31977">
        <v>0</v>
      </c>
      <c r="L31977">
        <v>1152</v>
      </c>
      <c r="M31977">
        <v>446</v>
      </c>
      <c r="N31977" t="s">
        <v>45</v>
      </c>
      <c r="O31977">
        <v>2013</v>
      </c>
    </row>
    <row r="31978" spans="1:15" x14ac:dyDescent="0.2">
      <c r="A31978" t="s">
        <v>30019</v>
      </c>
      <c r="B31978">
        <v>41605</v>
      </c>
      <c r="C31978">
        <v>41608</v>
      </c>
      <c r="D31978">
        <v>4</v>
      </c>
      <c r="E31978" t="s">
        <v>70</v>
      </c>
      <c r="F31978" t="s">
        <v>18207</v>
      </c>
      <c r="G31978" t="s">
        <v>26</v>
      </c>
      <c r="H31978" t="s">
        <v>214</v>
      </c>
      <c r="I31978" t="s">
        <v>18208</v>
      </c>
      <c r="J31978">
        <v>5</v>
      </c>
      <c r="K31978">
        <v>0</v>
      </c>
      <c r="L31978">
        <v>16875</v>
      </c>
      <c r="M31978">
        <v>399</v>
      </c>
      <c r="N31978" t="s">
        <v>29</v>
      </c>
      <c r="O31978">
        <v>2013</v>
      </c>
    </row>
    <row r="31979" spans="1:15" x14ac:dyDescent="0.2">
      <c r="A31979" t="s">
        <v>30035</v>
      </c>
      <c r="B31979">
        <v>41605</v>
      </c>
      <c r="C31979">
        <v>41610</v>
      </c>
      <c r="D31979">
        <v>1</v>
      </c>
      <c r="E31979" t="s">
        <v>70</v>
      </c>
      <c r="F31979" t="s">
        <v>12774</v>
      </c>
      <c r="G31979" t="s">
        <v>26</v>
      </c>
      <c r="H31979" t="s">
        <v>53</v>
      </c>
      <c r="I31979" t="s">
        <v>8142</v>
      </c>
      <c r="J31979">
        <v>5</v>
      </c>
      <c r="K31979">
        <v>0</v>
      </c>
      <c r="L31979">
        <v>211</v>
      </c>
      <c r="M31979">
        <v>358</v>
      </c>
      <c r="N31979" t="s">
        <v>45</v>
      </c>
      <c r="O31979">
        <v>2013</v>
      </c>
    </row>
    <row r="31980" spans="1:15" x14ac:dyDescent="0.2">
      <c r="A31980" t="s">
        <v>30036</v>
      </c>
      <c r="B31980">
        <v>41605</v>
      </c>
      <c r="C31980">
        <v>41611</v>
      </c>
      <c r="D31980">
        <v>1</v>
      </c>
      <c r="E31980" t="s">
        <v>70</v>
      </c>
      <c r="F31980" t="s">
        <v>30037</v>
      </c>
      <c r="G31980" t="s">
        <v>26</v>
      </c>
      <c r="H31980" t="s">
        <v>133</v>
      </c>
      <c r="I31980" t="s">
        <v>3597</v>
      </c>
      <c r="J31980">
        <v>9</v>
      </c>
      <c r="K31980">
        <v>2</v>
      </c>
      <c r="L31980">
        <v>-432</v>
      </c>
      <c r="M31980">
        <v>323</v>
      </c>
      <c r="N31980" t="s">
        <v>29</v>
      </c>
      <c r="O31980">
        <v>2013</v>
      </c>
    </row>
    <row r="31981" spans="1:15" x14ac:dyDescent="0.2">
      <c r="A31981" t="s">
        <v>30018</v>
      </c>
      <c r="B31981">
        <v>41605</v>
      </c>
      <c r="C31981">
        <v>41609</v>
      </c>
      <c r="D31981">
        <v>1</v>
      </c>
      <c r="E31981" t="s">
        <v>21</v>
      </c>
      <c r="F31981" t="s">
        <v>29522</v>
      </c>
      <c r="G31981" t="s">
        <v>26</v>
      </c>
      <c r="H31981" t="s">
        <v>72</v>
      </c>
      <c r="I31981" t="s">
        <v>29523</v>
      </c>
      <c r="J31981">
        <v>2</v>
      </c>
      <c r="K31981">
        <v>0</v>
      </c>
      <c r="L31981">
        <v>19488</v>
      </c>
      <c r="M31981">
        <v>316</v>
      </c>
      <c r="N31981" t="s">
        <v>29</v>
      </c>
      <c r="O31981">
        <v>2013</v>
      </c>
    </row>
    <row r="31982" spans="1:15" x14ac:dyDescent="0.2">
      <c r="A31982" t="s">
        <v>30034</v>
      </c>
      <c r="B31982">
        <v>41605</v>
      </c>
      <c r="C31982">
        <v>41607</v>
      </c>
      <c r="D31982">
        <v>4</v>
      </c>
      <c r="E31982" t="s">
        <v>47</v>
      </c>
      <c r="F31982" t="s">
        <v>12592</v>
      </c>
      <c r="G31982" t="s">
        <v>65</v>
      </c>
      <c r="H31982" t="s">
        <v>123</v>
      </c>
      <c r="I31982" t="s">
        <v>12593</v>
      </c>
      <c r="J31982">
        <v>3</v>
      </c>
      <c r="K31982">
        <v>0</v>
      </c>
      <c r="L31982">
        <v>149925</v>
      </c>
      <c r="M31982">
        <v>289</v>
      </c>
      <c r="N31982" t="s">
        <v>74</v>
      </c>
      <c r="O31982">
        <v>2013</v>
      </c>
    </row>
    <row r="31983" spans="1:15" x14ac:dyDescent="0.2">
      <c r="A31983" t="s">
        <v>30035</v>
      </c>
      <c r="B31983">
        <v>41605</v>
      </c>
      <c r="C31983">
        <v>41610</v>
      </c>
      <c r="D31983">
        <v>1</v>
      </c>
      <c r="E31983" t="s">
        <v>70</v>
      </c>
      <c r="F31983" t="s">
        <v>20756</v>
      </c>
      <c r="G31983" t="s">
        <v>26</v>
      </c>
      <c r="H31983" t="s">
        <v>214</v>
      </c>
      <c r="I31983" t="s">
        <v>9283</v>
      </c>
      <c r="J31983">
        <v>3</v>
      </c>
      <c r="K31983">
        <v>0</v>
      </c>
      <c r="L31983">
        <v>1146</v>
      </c>
      <c r="M31983">
        <v>268</v>
      </c>
      <c r="N31983" t="s">
        <v>45</v>
      </c>
      <c r="O31983">
        <v>2013</v>
      </c>
    </row>
    <row r="31984" spans="1:15" x14ac:dyDescent="0.2">
      <c r="A31984" t="s">
        <v>30032</v>
      </c>
      <c r="B31984">
        <v>41605</v>
      </c>
      <c r="C31984">
        <v>41609</v>
      </c>
      <c r="D31984">
        <v>1</v>
      </c>
      <c r="E31984" t="s">
        <v>21</v>
      </c>
      <c r="F31984" t="s">
        <v>213</v>
      </c>
      <c r="G31984" t="s">
        <v>26</v>
      </c>
      <c r="H31984" t="s">
        <v>214</v>
      </c>
      <c r="I31984" t="s">
        <v>215</v>
      </c>
      <c r="J31984">
        <v>4</v>
      </c>
      <c r="K31984">
        <v>0</v>
      </c>
      <c r="L31984">
        <v>84</v>
      </c>
      <c r="M31984">
        <v>233</v>
      </c>
      <c r="N31984" t="s">
        <v>45</v>
      </c>
      <c r="O31984">
        <v>2013</v>
      </c>
    </row>
    <row r="31985" spans="1:15" x14ac:dyDescent="0.2">
      <c r="A31985" t="s">
        <v>30038</v>
      </c>
      <c r="B31985">
        <v>41605</v>
      </c>
      <c r="C31985">
        <v>41608</v>
      </c>
      <c r="D31985">
        <v>2</v>
      </c>
      <c r="E31985" t="s">
        <v>70</v>
      </c>
      <c r="F31985" t="s">
        <v>4565</v>
      </c>
      <c r="G31985" t="s">
        <v>26</v>
      </c>
      <c r="H31985" t="s">
        <v>214</v>
      </c>
      <c r="I31985" t="s">
        <v>3547</v>
      </c>
      <c r="J31985">
        <v>1</v>
      </c>
      <c r="K31985">
        <v>0</v>
      </c>
      <c r="L31985">
        <v>516</v>
      </c>
      <c r="M31985">
        <v>226</v>
      </c>
      <c r="N31985" t="s">
        <v>45</v>
      </c>
      <c r="O31985">
        <v>2013</v>
      </c>
    </row>
    <row r="31986" spans="1:15" x14ac:dyDescent="0.2">
      <c r="A31986" t="s">
        <v>30018</v>
      </c>
      <c r="B31986">
        <v>41605</v>
      </c>
      <c r="C31986">
        <v>41609</v>
      </c>
      <c r="D31986">
        <v>1</v>
      </c>
      <c r="E31986" t="s">
        <v>21</v>
      </c>
      <c r="F31986" t="s">
        <v>13552</v>
      </c>
      <c r="G31986" t="s">
        <v>26</v>
      </c>
      <c r="H31986" t="s">
        <v>138</v>
      </c>
      <c r="I31986" t="s">
        <v>13553</v>
      </c>
      <c r="J31986">
        <v>9</v>
      </c>
      <c r="K31986">
        <v>0</v>
      </c>
      <c r="L31986">
        <v>104076</v>
      </c>
      <c r="M31986">
        <v>158</v>
      </c>
      <c r="N31986" t="s">
        <v>29</v>
      </c>
      <c r="O31986">
        <v>2013</v>
      </c>
    </row>
    <row r="31987" spans="1:15" x14ac:dyDescent="0.2">
      <c r="A31987" t="s">
        <v>30035</v>
      </c>
      <c r="B31987">
        <v>41605</v>
      </c>
      <c r="C31987">
        <v>41610</v>
      </c>
      <c r="D31987">
        <v>1</v>
      </c>
      <c r="E31987" t="s">
        <v>70</v>
      </c>
      <c r="F31987" t="s">
        <v>11222</v>
      </c>
      <c r="G31987" t="s">
        <v>26</v>
      </c>
      <c r="H31987" t="s">
        <v>133</v>
      </c>
      <c r="I31987" t="s">
        <v>11223</v>
      </c>
      <c r="J31987">
        <v>2</v>
      </c>
      <c r="K31987">
        <v>0</v>
      </c>
      <c r="L31987">
        <v>208</v>
      </c>
      <c r="M31987">
        <v>156</v>
      </c>
      <c r="N31987" t="s">
        <v>45</v>
      </c>
      <c r="O31987">
        <v>2013</v>
      </c>
    </row>
    <row r="31988" spans="1:15" x14ac:dyDescent="0.2">
      <c r="A31988" t="s">
        <v>30039</v>
      </c>
      <c r="B31988">
        <v>41605</v>
      </c>
      <c r="C31988">
        <v>41611</v>
      </c>
      <c r="D31988">
        <v>1</v>
      </c>
      <c r="E31988" t="s">
        <v>21</v>
      </c>
      <c r="F31988" t="s">
        <v>4860</v>
      </c>
      <c r="G31988" t="s">
        <v>26</v>
      </c>
      <c r="H31988" t="s">
        <v>138</v>
      </c>
      <c r="I31988" t="s">
        <v>4861</v>
      </c>
      <c r="J31988">
        <v>4</v>
      </c>
      <c r="K31988">
        <v>2</v>
      </c>
      <c r="L31988">
        <v>42408</v>
      </c>
      <c r="M31988">
        <v>119</v>
      </c>
      <c r="N31988" t="s">
        <v>29</v>
      </c>
      <c r="O31988">
        <v>2013</v>
      </c>
    </row>
    <row r="31989" spans="1:15" x14ac:dyDescent="0.2">
      <c r="A31989" t="s">
        <v>30040</v>
      </c>
      <c r="B31989">
        <v>41605</v>
      </c>
      <c r="C31989">
        <v>41608</v>
      </c>
      <c r="D31989">
        <v>4</v>
      </c>
      <c r="E31989" t="s">
        <v>47</v>
      </c>
      <c r="F31989" t="s">
        <v>3441</v>
      </c>
      <c r="G31989" t="s">
        <v>26</v>
      </c>
      <c r="H31989" t="s">
        <v>214</v>
      </c>
      <c r="I31989" t="s">
        <v>3442</v>
      </c>
      <c r="J31989">
        <v>4</v>
      </c>
      <c r="K31989">
        <v>7</v>
      </c>
      <c r="L31989">
        <v>-26208</v>
      </c>
      <c r="M31989">
        <v>95</v>
      </c>
      <c r="N31989" t="s">
        <v>45</v>
      </c>
      <c r="O31989">
        <v>2013</v>
      </c>
    </row>
    <row r="31990" spans="1:15" x14ac:dyDescent="0.2">
      <c r="A31990" t="s">
        <v>30041</v>
      </c>
      <c r="B31990">
        <v>41605</v>
      </c>
      <c r="C31990">
        <v>41611</v>
      </c>
      <c r="D31990">
        <v>1</v>
      </c>
      <c r="E31990" t="s">
        <v>47</v>
      </c>
      <c r="F31990" t="s">
        <v>12132</v>
      </c>
      <c r="G31990" t="s">
        <v>26</v>
      </c>
      <c r="H31990" t="s">
        <v>27</v>
      </c>
      <c r="I31990" t="s">
        <v>2297</v>
      </c>
      <c r="J31990">
        <v>3</v>
      </c>
      <c r="K31990">
        <v>4</v>
      </c>
      <c r="L31990">
        <v>-8136</v>
      </c>
      <c r="M31990">
        <v>88</v>
      </c>
      <c r="N31990" t="s">
        <v>29</v>
      </c>
      <c r="O31990">
        <v>2013</v>
      </c>
    </row>
    <row r="31991" spans="1:15" x14ac:dyDescent="0.2">
      <c r="A31991" t="s">
        <v>30036</v>
      </c>
      <c r="B31991">
        <v>41605</v>
      </c>
      <c r="C31991">
        <v>41611</v>
      </c>
      <c r="D31991">
        <v>1</v>
      </c>
      <c r="E31991" t="s">
        <v>70</v>
      </c>
      <c r="F31991" t="s">
        <v>12684</v>
      </c>
      <c r="G31991" t="s">
        <v>26</v>
      </c>
      <c r="H31991" t="s">
        <v>133</v>
      </c>
      <c r="I31991" t="s">
        <v>9220</v>
      </c>
      <c r="J31991">
        <v>1</v>
      </c>
      <c r="K31991">
        <v>2</v>
      </c>
      <c r="L31991">
        <v>-28</v>
      </c>
      <c r="M31991">
        <v>31</v>
      </c>
      <c r="N31991" t="s">
        <v>29</v>
      </c>
      <c r="O31991">
        <v>2013</v>
      </c>
    </row>
    <row r="31992" spans="1:15" x14ac:dyDescent="0.2">
      <c r="A31992" t="s">
        <v>30042</v>
      </c>
      <c r="B31992">
        <v>41605</v>
      </c>
      <c r="C31992">
        <v>41611</v>
      </c>
      <c r="D31992">
        <v>1</v>
      </c>
      <c r="E31992" t="s">
        <v>70</v>
      </c>
      <c r="F31992" t="s">
        <v>7250</v>
      </c>
      <c r="G31992" t="s">
        <v>26</v>
      </c>
      <c r="H31992" t="s">
        <v>214</v>
      </c>
      <c r="I31992" t="s">
        <v>7251</v>
      </c>
      <c r="J31992">
        <v>2</v>
      </c>
      <c r="K31992">
        <v>2</v>
      </c>
      <c r="L31992">
        <v>25592</v>
      </c>
      <c r="M31992">
        <v>29</v>
      </c>
      <c r="N31992" t="s">
        <v>29</v>
      </c>
      <c r="O31992">
        <v>2013</v>
      </c>
    </row>
    <row r="31993" spans="1:15" x14ac:dyDescent="0.2">
      <c r="A31993" t="s">
        <v>30043</v>
      </c>
      <c r="B31993">
        <v>41606</v>
      </c>
      <c r="C31993">
        <v>41612</v>
      </c>
      <c r="D31993">
        <v>1</v>
      </c>
      <c r="E31993" t="s">
        <v>21</v>
      </c>
      <c r="F31993" t="s">
        <v>9962</v>
      </c>
      <c r="G31993" t="s">
        <v>56</v>
      </c>
      <c r="H31993" t="s">
        <v>101</v>
      </c>
      <c r="I31993" t="s">
        <v>9963</v>
      </c>
      <c r="J31993">
        <v>7</v>
      </c>
      <c r="K31993">
        <v>0</v>
      </c>
      <c r="L31993">
        <v>147021</v>
      </c>
      <c r="M31993">
        <v>41938</v>
      </c>
      <c r="N31993" t="s">
        <v>81</v>
      </c>
      <c r="O31993">
        <v>2013</v>
      </c>
    </row>
    <row r="31994" spans="1:15" x14ac:dyDescent="0.2">
      <c r="A31994" t="s">
        <v>30044</v>
      </c>
      <c r="B31994">
        <v>41606</v>
      </c>
      <c r="C31994">
        <v>41608</v>
      </c>
      <c r="D31994">
        <v>2</v>
      </c>
      <c r="E31994" t="s">
        <v>21</v>
      </c>
      <c r="F31994" t="s">
        <v>3240</v>
      </c>
      <c r="G31994" t="s">
        <v>56</v>
      </c>
      <c r="H31994" t="s">
        <v>95</v>
      </c>
      <c r="I31994" t="s">
        <v>6357</v>
      </c>
      <c r="J31994">
        <v>2</v>
      </c>
      <c r="K31994">
        <v>0</v>
      </c>
      <c r="L31994">
        <v>25902</v>
      </c>
      <c r="M31994">
        <v>22837</v>
      </c>
      <c r="N31994" t="s">
        <v>45</v>
      </c>
      <c r="O31994">
        <v>2013</v>
      </c>
    </row>
    <row r="31995" spans="1:15" x14ac:dyDescent="0.2">
      <c r="A31995" t="s">
        <v>30045</v>
      </c>
      <c r="B31995">
        <v>41606</v>
      </c>
      <c r="C31995">
        <v>41610</v>
      </c>
      <c r="D31995">
        <v>1</v>
      </c>
      <c r="E31995" t="s">
        <v>70</v>
      </c>
      <c r="F31995" t="s">
        <v>3277</v>
      </c>
      <c r="G31995" t="s">
        <v>56</v>
      </c>
      <c r="H31995" t="s">
        <v>86</v>
      </c>
      <c r="I31995" t="s">
        <v>1069</v>
      </c>
      <c r="J31995">
        <v>3</v>
      </c>
      <c r="K31995">
        <v>0</v>
      </c>
      <c r="L31995">
        <v>9738</v>
      </c>
      <c r="M31995">
        <v>22352</v>
      </c>
      <c r="N31995" t="s">
        <v>45</v>
      </c>
      <c r="O31995">
        <v>2013</v>
      </c>
    </row>
    <row r="31996" spans="1:15" x14ac:dyDescent="0.2">
      <c r="A31996" t="s">
        <v>30046</v>
      </c>
      <c r="B31996">
        <v>41606</v>
      </c>
      <c r="C31996">
        <v>41606</v>
      </c>
      <c r="D31996">
        <v>3</v>
      </c>
      <c r="E31996" t="s">
        <v>21</v>
      </c>
      <c r="F31996" t="s">
        <v>19109</v>
      </c>
      <c r="G31996" t="s">
        <v>65</v>
      </c>
      <c r="H31996" t="s">
        <v>123</v>
      </c>
      <c r="I31996" t="s">
        <v>6271</v>
      </c>
      <c r="J31996">
        <v>6</v>
      </c>
      <c r="K31996">
        <v>6</v>
      </c>
      <c r="L31996">
        <v>-325116</v>
      </c>
      <c r="M31996">
        <v>18333</v>
      </c>
      <c r="N31996" t="s">
        <v>74</v>
      </c>
      <c r="O31996">
        <v>2013</v>
      </c>
    </row>
    <row r="31997" spans="1:15" x14ac:dyDescent="0.2">
      <c r="A31997" t="s">
        <v>30047</v>
      </c>
      <c r="B31997">
        <v>41606</v>
      </c>
      <c r="C31997">
        <v>41609</v>
      </c>
      <c r="D31997">
        <v>2</v>
      </c>
      <c r="E31997" t="s">
        <v>21</v>
      </c>
      <c r="F31997" t="s">
        <v>11501</v>
      </c>
      <c r="G31997" t="s">
        <v>65</v>
      </c>
      <c r="H31997" t="s">
        <v>115</v>
      </c>
      <c r="I31997" t="s">
        <v>11502</v>
      </c>
      <c r="J31997">
        <v>14</v>
      </c>
      <c r="K31997">
        <v>0</v>
      </c>
      <c r="L31997">
        <v>65058</v>
      </c>
      <c r="M31997">
        <v>17319</v>
      </c>
      <c r="N31997" t="s">
        <v>45</v>
      </c>
      <c r="O31997">
        <v>2013</v>
      </c>
    </row>
    <row r="31998" spans="1:15" x14ac:dyDescent="0.2">
      <c r="A31998" t="s">
        <v>30048</v>
      </c>
      <c r="B31998">
        <v>41606</v>
      </c>
      <c r="C31998">
        <v>41613</v>
      </c>
      <c r="D31998">
        <v>1</v>
      </c>
      <c r="E31998" t="s">
        <v>70</v>
      </c>
      <c r="F31998" t="s">
        <v>10933</v>
      </c>
      <c r="G31998" t="s">
        <v>65</v>
      </c>
      <c r="H31998" t="s">
        <v>79</v>
      </c>
      <c r="I31998" t="s">
        <v>5314</v>
      </c>
      <c r="J31998">
        <v>7</v>
      </c>
      <c r="K31998">
        <v>2</v>
      </c>
      <c r="L31998">
        <v>23641296</v>
      </c>
      <c r="M31998">
        <v>17269</v>
      </c>
      <c r="N31998" t="s">
        <v>81</v>
      </c>
      <c r="O31998">
        <v>2013</v>
      </c>
    </row>
    <row r="31999" spans="1:15" x14ac:dyDescent="0.2">
      <c r="A31999" t="s">
        <v>30049</v>
      </c>
      <c r="B31999">
        <v>41606</v>
      </c>
      <c r="C31999">
        <v>41607</v>
      </c>
      <c r="D31999">
        <v>3</v>
      </c>
      <c r="E31999" t="s">
        <v>21</v>
      </c>
      <c r="F31999" t="s">
        <v>9924</v>
      </c>
      <c r="G31999" t="s">
        <v>56</v>
      </c>
      <c r="H31999" t="s">
        <v>86</v>
      </c>
      <c r="I31999" t="s">
        <v>1128</v>
      </c>
      <c r="J31999">
        <v>8</v>
      </c>
      <c r="K31999">
        <v>0</v>
      </c>
      <c r="L31999">
        <v>948</v>
      </c>
      <c r="M31999">
        <v>1585</v>
      </c>
      <c r="N31999" t="s">
        <v>29</v>
      </c>
      <c r="O31999">
        <v>2013</v>
      </c>
    </row>
    <row r="32000" spans="1:15" x14ac:dyDescent="0.2">
      <c r="A32000" t="s">
        <v>30050</v>
      </c>
      <c r="B32000">
        <v>41606</v>
      </c>
      <c r="C32000">
        <v>41613</v>
      </c>
      <c r="D32000">
        <v>1</v>
      </c>
      <c r="E32000" t="s">
        <v>21</v>
      </c>
      <c r="F32000" t="s">
        <v>19311</v>
      </c>
      <c r="G32000" t="s">
        <v>56</v>
      </c>
      <c r="H32000" t="s">
        <v>95</v>
      </c>
      <c r="I32000" t="s">
        <v>1223</v>
      </c>
      <c r="J32000">
        <v>5</v>
      </c>
      <c r="K32000">
        <v>3</v>
      </c>
      <c r="L32000">
        <v>-277155</v>
      </c>
      <c r="M32000">
        <v>11249</v>
      </c>
      <c r="N32000" t="s">
        <v>29</v>
      </c>
      <c r="O32000">
        <v>2013</v>
      </c>
    </row>
    <row r="32001" spans="1:15" x14ac:dyDescent="0.2">
      <c r="A32001" t="s">
        <v>30051</v>
      </c>
      <c r="B32001">
        <v>41606</v>
      </c>
      <c r="C32001">
        <v>41609</v>
      </c>
      <c r="D32001">
        <v>2</v>
      </c>
      <c r="E32001" t="s">
        <v>21</v>
      </c>
      <c r="F32001" t="s">
        <v>18458</v>
      </c>
      <c r="G32001" t="s">
        <v>65</v>
      </c>
      <c r="H32001" t="s">
        <v>79</v>
      </c>
      <c r="I32001" t="s">
        <v>1093</v>
      </c>
      <c r="J32001">
        <v>4</v>
      </c>
      <c r="K32001">
        <v>0</v>
      </c>
      <c r="L32001">
        <v>16896</v>
      </c>
      <c r="M32001">
        <v>9684</v>
      </c>
      <c r="N32001" t="s">
        <v>45</v>
      </c>
      <c r="O32001">
        <v>2013</v>
      </c>
    </row>
    <row r="32002" spans="1:15" x14ac:dyDescent="0.2">
      <c r="A32002" t="s">
        <v>30052</v>
      </c>
      <c r="B32002">
        <v>41606</v>
      </c>
      <c r="C32002">
        <v>41609</v>
      </c>
      <c r="D32002">
        <v>2</v>
      </c>
      <c r="E32002" t="s">
        <v>21</v>
      </c>
      <c r="F32002" t="s">
        <v>6805</v>
      </c>
      <c r="G32002" t="s">
        <v>56</v>
      </c>
      <c r="H32002" t="s">
        <v>101</v>
      </c>
      <c r="I32002" t="s">
        <v>5258</v>
      </c>
      <c r="J32002">
        <v>4</v>
      </c>
      <c r="K32002">
        <v>0</v>
      </c>
      <c r="L32002">
        <v>13668</v>
      </c>
      <c r="M32002">
        <v>8633</v>
      </c>
      <c r="N32002" t="s">
        <v>45</v>
      </c>
      <c r="O32002">
        <v>2013</v>
      </c>
    </row>
    <row r="32003" spans="1:15" x14ac:dyDescent="0.2">
      <c r="A32003" t="s">
        <v>30053</v>
      </c>
      <c r="B32003">
        <v>41606</v>
      </c>
      <c r="C32003">
        <v>41612</v>
      </c>
      <c r="D32003">
        <v>1</v>
      </c>
      <c r="E32003" t="s">
        <v>21</v>
      </c>
      <c r="F32003" t="s">
        <v>15049</v>
      </c>
      <c r="G32003" t="s">
        <v>56</v>
      </c>
      <c r="H32003" t="s">
        <v>86</v>
      </c>
      <c r="I32003" t="s">
        <v>1783</v>
      </c>
      <c r="J32003">
        <v>4</v>
      </c>
      <c r="K32003">
        <v>0</v>
      </c>
      <c r="L32003">
        <v>65472</v>
      </c>
      <c r="M32003">
        <v>7803</v>
      </c>
      <c r="N32003" t="s">
        <v>29</v>
      </c>
      <c r="O32003">
        <v>2013</v>
      </c>
    </row>
    <row r="32004" spans="1:15" x14ac:dyDescent="0.2">
      <c r="A32004" t="s">
        <v>30054</v>
      </c>
      <c r="B32004">
        <v>41606</v>
      </c>
      <c r="C32004">
        <v>41613</v>
      </c>
      <c r="D32004">
        <v>1</v>
      </c>
      <c r="E32004" t="s">
        <v>70</v>
      </c>
      <c r="F32004" t="s">
        <v>791</v>
      </c>
      <c r="G32004" t="s">
        <v>56</v>
      </c>
      <c r="H32004" t="s">
        <v>101</v>
      </c>
      <c r="I32004" t="s">
        <v>792</v>
      </c>
      <c r="J32004">
        <v>2</v>
      </c>
      <c r="K32004">
        <v>0</v>
      </c>
      <c r="L32004">
        <v>33834</v>
      </c>
      <c r="M32004">
        <v>7792</v>
      </c>
      <c r="N32004" t="s">
        <v>81</v>
      </c>
      <c r="O32004">
        <v>2013</v>
      </c>
    </row>
    <row r="32005" spans="1:15" x14ac:dyDescent="0.2">
      <c r="A32005" t="s">
        <v>30055</v>
      </c>
      <c r="B32005">
        <v>41606</v>
      </c>
      <c r="C32005">
        <v>41610</v>
      </c>
      <c r="D32005">
        <v>1</v>
      </c>
      <c r="E32005" t="s">
        <v>47</v>
      </c>
      <c r="F32005" t="s">
        <v>24297</v>
      </c>
      <c r="G32005" t="s">
        <v>65</v>
      </c>
      <c r="H32005" t="s">
        <v>115</v>
      </c>
      <c r="I32005" t="s">
        <v>4270</v>
      </c>
      <c r="J32005">
        <v>8</v>
      </c>
      <c r="K32005">
        <v>1</v>
      </c>
      <c r="L32005">
        <v>11088</v>
      </c>
      <c r="M32005">
        <v>7235</v>
      </c>
      <c r="N32005" t="s">
        <v>29</v>
      </c>
      <c r="O32005">
        <v>2013</v>
      </c>
    </row>
    <row r="32006" spans="1:15" x14ac:dyDescent="0.2">
      <c r="A32006" t="s">
        <v>30056</v>
      </c>
      <c r="B32006">
        <v>41606</v>
      </c>
      <c r="C32006">
        <v>41610</v>
      </c>
      <c r="D32006">
        <v>1</v>
      </c>
      <c r="E32006" t="s">
        <v>21</v>
      </c>
      <c r="F32006" t="s">
        <v>15674</v>
      </c>
      <c r="G32006" t="s">
        <v>65</v>
      </c>
      <c r="H32006" t="s">
        <v>79</v>
      </c>
      <c r="I32006" t="s">
        <v>11410</v>
      </c>
      <c r="J32006">
        <v>5</v>
      </c>
      <c r="K32006">
        <v>2</v>
      </c>
      <c r="L32006">
        <v>3759428</v>
      </c>
      <c r="M32006">
        <v>6587</v>
      </c>
      <c r="N32006" t="s">
        <v>29</v>
      </c>
      <c r="O32006">
        <v>2013</v>
      </c>
    </row>
    <row r="32007" spans="1:15" x14ac:dyDescent="0.2">
      <c r="A32007" t="s">
        <v>30048</v>
      </c>
      <c r="B32007">
        <v>41606</v>
      </c>
      <c r="C32007">
        <v>41613</v>
      </c>
      <c r="D32007">
        <v>1</v>
      </c>
      <c r="E32007" t="s">
        <v>70</v>
      </c>
      <c r="F32007" t="s">
        <v>15984</v>
      </c>
      <c r="G32007" t="s">
        <v>56</v>
      </c>
      <c r="H32007" t="s">
        <v>101</v>
      </c>
      <c r="I32007" t="s">
        <v>5362</v>
      </c>
      <c r="J32007">
        <v>5</v>
      </c>
      <c r="K32007">
        <v>2</v>
      </c>
      <c r="L32007">
        <v>11816</v>
      </c>
      <c r="M32007">
        <v>6076</v>
      </c>
      <c r="N32007" t="s">
        <v>81</v>
      </c>
      <c r="O32007">
        <v>2013</v>
      </c>
    </row>
    <row r="32008" spans="1:15" x14ac:dyDescent="0.2">
      <c r="A32008" t="s">
        <v>30057</v>
      </c>
      <c r="B32008">
        <v>41606</v>
      </c>
      <c r="C32008">
        <v>41608</v>
      </c>
      <c r="D32008">
        <v>2</v>
      </c>
      <c r="E32008" t="s">
        <v>21</v>
      </c>
      <c r="F32008" t="s">
        <v>24455</v>
      </c>
      <c r="G32008" t="s">
        <v>56</v>
      </c>
      <c r="H32008" t="s">
        <v>57</v>
      </c>
      <c r="I32008" t="s">
        <v>6713</v>
      </c>
      <c r="J32008">
        <v>7</v>
      </c>
      <c r="K32008">
        <v>0</v>
      </c>
      <c r="L32008">
        <v>77</v>
      </c>
      <c r="M32008">
        <v>5862</v>
      </c>
      <c r="N32008" t="s">
        <v>29</v>
      </c>
      <c r="O32008">
        <v>2013</v>
      </c>
    </row>
    <row r="32009" spans="1:15" x14ac:dyDescent="0.2">
      <c r="A32009" t="s">
        <v>30047</v>
      </c>
      <c r="B32009">
        <v>41606</v>
      </c>
      <c r="C32009">
        <v>41609</v>
      </c>
      <c r="D32009">
        <v>2</v>
      </c>
      <c r="E32009" t="s">
        <v>21</v>
      </c>
      <c r="F32009" t="s">
        <v>9928</v>
      </c>
      <c r="G32009" t="s">
        <v>65</v>
      </c>
      <c r="H32009" t="s">
        <v>123</v>
      </c>
      <c r="I32009" t="s">
        <v>1828</v>
      </c>
      <c r="J32009">
        <v>2</v>
      </c>
      <c r="K32009">
        <v>0</v>
      </c>
      <c r="L32009">
        <v>9306</v>
      </c>
      <c r="M32009">
        <v>5485</v>
      </c>
      <c r="N32009" t="s">
        <v>45</v>
      </c>
      <c r="O32009">
        <v>2013</v>
      </c>
    </row>
    <row r="32010" spans="1:15" x14ac:dyDescent="0.2">
      <c r="A32010" t="s">
        <v>30058</v>
      </c>
      <c r="B32010">
        <v>41606</v>
      </c>
      <c r="C32010">
        <v>41609</v>
      </c>
      <c r="D32010">
        <v>4</v>
      </c>
      <c r="E32010" t="s">
        <v>70</v>
      </c>
      <c r="F32010" t="s">
        <v>30059</v>
      </c>
      <c r="G32010" t="s">
        <v>56</v>
      </c>
      <c r="H32010" t="s">
        <v>95</v>
      </c>
      <c r="I32010" t="s">
        <v>20252</v>
      </c>
      <c r="J32010">
        <v>2</v>
      </c>
      <c r="K32010">
        <v>0</v>
      </c>
      <c r="L32010">
        <v>11592</v>
      </c>
      <c r="M32010">
        <v>5436</v>
      </c>
      <c r="N32010" t="s">
        <v>45</v>
      </c>
      <c r="O32010">
        <v>2013</v>
      </c>
    </row>
    <row r="32011" spans="1:15" x14ac:dyDescent="0.2">
      <c r="A32011" t="s">
        <v>30060</v>
      </c>
      <c r="B32011">
        <v>41606</v>
      </c>
      <c r="C32011">
        <v>41609</v>
      </c>
      <c r="D32011">
        <v>4</v>
      </c>
      <c r="E32011" t="s">
        <v>70</v>
      </c>
      <c r="F32011" t="s">
        <v>5226</v>
      </c>
      <c r="G32011" t="s">
        <v>26</v>
      </c>
      <c r="H32011" t="s">
        <v>214</v>
      </c>
      <c r="I32011" t="s">
        <v>5227</v>
      </c>
      <c r="J32011">
        <v>5</v>
      </c>
      <c r="K32011">
        <v>0</v>
      </c>
      <c r="L32011">
        <v>6992</v>
      </c>
      <c r="M32011">
        <v>4849</v>
      </c>
      <c r="N32011" t="s">
        <v>74</v>
      </c>
      <c r="O32011">
        <v>2013</v>
      </c>
    </row>
    <row r="32012" spans="1:15" x14ac:dyDescent="0.2">
      <c r="A32012" t="s">
        <v>30054</v>
      </c>
      <c r="B32012">
        <v>41606</v>
      </c>
      <c r="C32012">
        <v>41613</v>
      </c>
      <c r="D32012">
        <v>1</v>
      </c>
      <c r="E32012" t="s">
        <v>70</v>
      </c>
      <c r="F32012" t="s">
        <v>18881</v>
      </c>
      <c r="G32012" t="s">
        <v>65</v>
      </c>
      <c r="H32012" t="s">
        <v>123</v>
      </c>
      <c r="I32012" t="s">
        <v>8410</v>
      </c>
      <c r="J32012">
        <v>4</v>
      </c>
      <c r="K32012">
        <v>0</v>
      </c>
      <c r="L32012">
        <v>4116</v>
      </c>
      <c r="M32012">
        <v>4106</v>
      </c>
      <c r="N32012" t="s">
        <v>81</v>
      </c>
      <c r="O32012">
        <v>2013</v>
      </c>
    </row>
    <row r="32013" spans="1:15" x14ac:dyDescent="0.2">
      <c r="A32013" t="s">
        <v>30061</v>
      </c>
      <c r="B32013">
        <v>41606</v>
      </c>
      <c r="C32013">
        <v>41608</v>
      </c>
      <c r="D32013">
        <v>2</v>
      </c>
      <c r="E32013" t="s">
        <v>21</v>
      </c>
      <c r="F32013" t="s">
        <v>25138</v>
      </c>
      <c r="G32013" t="s">
        <v>65</v>
      </c>
      <c r="H32013" t="s">
        <v>115</v>
      </c>
      <c r="I32013" t="s">
        <v>30062</v>
      </c>
      <c r="J32013">
        <v>1</v>
      </c>
      <c r="K32013">
        <v>2</v>
      </c>
      <c r="L32013">
        <v>237993</v>
      </c>
      <c r="M32013">
        <v>3921</v>
      </c>
      <c r="N32013" t="s">
        <v>29</v>
      </c>
      <c r="O32013">
        <v>2013</v>
      </c>
    </row>
    <row r="32014" spans="1:15" x14ac:dyDescent="0.2">
      <c r="A32014" t="s">
        <v>30063</v>
      </c>
      <c r="B32014">
        <v>41606</v>
      </c>
      <c r="C32014">
        <v>41610</v>
      </c>
      <c r="D32014">
        <v>2</v>
      </c>
      <c r="E32014" t="s">
        <v>21</v>
      </c>
      <c r="F32014" t="s">
        <v>810</v>
      </c>
      <c r="G32014" t="s">
        <v>26</v>
      </c>
      <c r="H32014" t="s">
        <v>27</v>
      </c>
      <c r="I32014" t="s">
        <v>515</v>
      </c>
      <c r="J32014">
        <v>6</v>
      </c>
      <c r="K32014">
        <v>0</v>
      </c>
      <c r="L32014">
        <v>9306</v>
      </c>
      <c r="M32014">
        <v>3798</v>
      </c>
      <c r="N32014" t="s">
        <v>29</v>
      </c>
      <c r="O32014">
        <v>2013</v>
      </c>
    </row>
    <row r="32015" spans="1:15" x14ac:dyDescent="0.2">
      <c r="A32015" t="s">
        <v>30058</v>
      </c>
      <c r="B32015">
        <v>41606</v>
      </c>
      <c r="C32015">
        <v>41609</v>
      </c>
      <c r="D32015">
        <v>4</v>
      </c>
      <c r="E32015" t="s">
        <v>70</v>
      </c>
      <c r="F32015" t="s">
        <v>30064</v>
      </c>
      <c r="G32015" t="s">
        <v>65</v>
      </c>
      <c r="H32015" t="s">
        <v>79</v>
      </c>
      <c r="I32015" t="s">
        <v>4593</v>
      </c>
      <c r="J32015">
        <v>1</v>
      </c>
      <c r="K32015">
        <v>0</v>
      </c>
      <c r="L32015">
        <v>1326</v>
      </c>
      <c r="M32015">
        <v>3684</v>
      </c>
      <c r="N32015" t="s">
        <v>45</v>
      </c>
      <c r="O32015">
        <v>2013</v>
      </c>
    </row>
    <row r="32016" spans="1:15" x14ac:dyDescent="0.2">
      <c r="A32016" t="s">
        <v>30065</v>
      </c>
      <c r="B32016">
        <v>41606</v>
      </c>
      <c r="C32016">
        <v>41611</v>
      </c>
      <c r="D32016">
        <v>1</v>
      </c>
      <c r="E32016" t="s">
        <v>21</v>
      </c>
      <c r="F32016" t="s">
        <v>5098</v>
      </c>
      <c r="G32016" t="s">
        <v>56</v>
      </c>
      <c r="H32016" t="s">
        <v>101</v>
      </c>
      <c r="I32016" t="s">
        <v>5099</v>
      </c>
      <c r="J32016">
        <v>3</v>
      </c>
      <c r="K32016">
        <v>0</v>
      </c>
      <c r="L32016">
        <v>858</v>
      </c>
      <c r="M32016">
        <v>3158</v>
      </c>
      <c r="N32016" t="s">
        <v>45</v>
      </c>
      <c r="O32016">
        <v>2013</v>
      </c>
    </row>
    <row r="32017" spans="1:15" x14ac:dyDescent="0.2">
      <c r="A32017" t="s">
        <v>30066</v>
      </c>
      <c r="B32017">
        <v>41606</v>
      </c>
      <c r="C32017">
        <v>41609</v>
      </c>
      <c r="D32017">
        <v>4</v>
      </c>
      <c r="E32017" t="s">
        <v>21</v>
      </c>
      <c r="F32017" t="s">
        <v>3699</v>
      </c>
      <c r="G32017" t="s">
        <v>26</v>
      </c>
      <c r="H32017" t="s">
        <v>53</v>
      </c>
      <c r="I32017" t="s">
        <v>3700</v>
      </c>
      <c r="J32017">
        <v>5</v>
      </c>
      <c r="K32017">
        <v>0</v>
      </c>
      <c r="L32017">
        <v>1004255</v>
      </c>
      <c r="M32017">
        <v>2801</v>
      </c>
      <c r="N32017" t="s">
        <v>29</v>
      </c>
      <c r="O32017">
        <v>2013</v>
      </c>
    </row>
    <row r="32018" spans="1:15" x14ac:dyDescent="0.2">
      <c r="A32018" t="s">
        <v>30067</v>
      </c>
      <c r="B32018">
        <v>41606</v>
      </c>
      <c r="C32018">
        <v>41608</v>
      </c>
      <c r="D32018">
        <v>2</v>
      </c>
      <c r="E32018" t="s">
        <v>70</v>
      </c>
      <c r="F32018" t="s">
        <v>1151</v>
      </c>
      <c r="G32018" t="s">
        <v>26</v>
      </c>
      <c r="H32018" t="s">
        <v>27</v>
      </c>
      <c r="I32018" t="s">
        <v>1152</v>
      </c>
      <c r="J32018">
        <v>2</v>
      </c>
      <c r="K32018">
        <v>2</v>
      </c>
      <c r="L32018">
        <v>-24496</v>
      </c>
      <c r="M32018">
        <v>262</v>
      </c>
      <c r="N32018" t="s">
        <v>74</v>
      </c>
      <c r="O32018">
        <v>2013</v>
      </c>
    </row>
    <row r="32019" spans="1:15" x14ac:dyDescent="0.2">
      <c r="A32019" t="s">
        <v>30046</v>
      </c>
      <c r="B32019">
        <v>41606</v>
      </c>
      <c r="C32019">
        <v>41606</v>
      </c>
      <c r="D32019">
        <v>3</v>
      </c>
      <c r="E32019" t="s">
        <v>21</v>
      </c>
      <c r="F32019" t="s">
        <v>16076</v>
      </c>
      <c r="G32019" t="s">
        <v>26</v>
      </c>
      <c r="H32019" t="s">
        <v>53</v>
      </c>
      <c r="I32019" t="s">
        <v>4954</v>
      </c>
      <c r="J32019">
        <v>8</v>
      </c>
      <c r="K32019">
        <v>6</v>
      </c>
      <c r="L32019">
        <v>-5688</v>
      </c>
      <c r="M32019">
        <v>2587</v>
      </c>
      <c r="N32019" t="s">
        <v>74</v>
      </c>
      <c r="O32019">
        <v>2013</v>
      </c>
    </row>
    <row r="32020" spans="1:15" x14ac:dyDescent="0.2">
      <c r="A32020" t="s">
        <v>30068</v>
      </c>
      <c r="B32020">
        <v>41606</v>
      </c>
      <c r="C32020">
        <v>41611</v>
      </c>
      <c r="D32020">
        <v>2</v>
      </c>
      <c r="E32020" t="s">
        <v>70</v>
      </c>
      <c r="F32020" t="s">
        <v>5344</v>
      </c>
      <c r="G32020" t="s">
        <v>26</v>
      </c>
      <c r="H32020" t="s">
        <v>27</v>
      </c>
      <c r="I32020" t="s">
        <v>93</v>
      </c>
      <c r="J32020">
        <v>2</v>
      </c>
      <c r="K32020">
        <v>0</v>
      </c>
      <c r="L32020">
        <v>11454</v>
      </c>
      <c r="M32020">
        <v>2487</v>
      </c>
      <c r="N32020" t="s">
        <v>29</v>
      </c>
      <c r="O32020">
        <v>2013</v>
      </c>
    </row>
    <row r="32021" spans="1:15" x14ac:dyDescent="0.2">
      <c r="A32021" t="s">
        <v>30069</v>
      </c>
      <c r="B32021">
        <v>41606</v>
      </c>
      <c r="C32021">
        <v>41612</v>
      </c>
      <c r="D32021">
        <v>1</v>
      </c>
      <c r="E32021" t="s">
        <v>21</v>
      </c>
      <c r="F32021" t="s">
        <v>6631</v>
      </c>
      <c r="G32021" t="s">
        <v>56</v>
      </c>
      <c r="H32021" t="s">
        <v>101</v>
      </c>
      <c r="I32021" t="s">
        <v>1598</v>
      </c>
      <c r="J32021">
        <v>2</v>
      </c>
      <c r="K32021">
        <v>4</v>
      </c>
      <c r="L32021">
        <v>49288</v>
      </c>
      <c r="M32021">
        <v>2455</v>
      </c>
      <c r="N32021" t="s">
        <v>81</v>
      </c>
      <c r="O32021">
        <v>2013</v>
      </c>
    </row>
    <row r="32022" spans="1:15" x14ac:dyDescent="0.2">
      <c r="A32022" t="s">
        <v>30070</v>
      </c>
      <c r="B32022">
        <v>41606</v>
      </c>
      <c r="C32022">
        <v>41612</v>
      </c>
      <c r="D32022">
        <v>1</v>
      </c>
      <c r="E32022" t="s">
        <v>21</v>
      </c>
      <c r="F32022" t="s">
        <v>3639</v>
      </c>
      <c r="G32022" t="s">
        <v>56</v>
      </c>
      <c r="H32022" t="s">
        <v>95</v>
      </c>
      <c r="I32022" t="s">
        <v>3640</v>
      </c>
      <c r="J32022">
        <v>7</v>
      </c>
      <c r="K32022">
        <v>45</v>
      </c>
      <c r="L32022">
        <v>-1143534</v>
      </c>
      <c r="M32022">
        <v>2259</v>
      </c>
      <c r="N32022" t="s">
        <v>29</v>
      </c>
      <c r="O32022">
        <v>2013</v>
      </c>
    </row>
    <row r="32023" spans="1:15" x14ac:dyDescent="0.2">
      <c r="A32023" t="s">
        <v>30054</v>
      </c>
      <c r="B32023">
        <v>41606</v>
      </c>
      <c r="C32023">
        <v>41613</v>
      </c>
      <c r="D32023">
        <v>1</v>
      </c>
      <c r="E32023" t="s">
        <v>70</v>
      </c>
      <c r="F32023" t="s">
        <v>8685</v>
      </c>
      <c r="G32023" t="s">
        <v>65</v>
      </c>
      <c r="H32023" t="s">
        <v>115</v>
      </c>
      <c r="I32023" t="s">
        <v>8686</v>
      </c>
      <c r="J32023">
        <v>1</v>
      </c>
      <c r="K32023">
        <v>0</v>
      </c>
      <c r="L32023">
        <v>714</v>
      </c>
      <c r="M32023">
        <v>2117</v>
      </c>
      <c r="N32023" t="s">
        <v>81</v>
      </c>
      <c r="O32023">
        <v>2013</v>
      </c>
    </row>
    <row r="32024" spans="1:15" x14ac:dyDescent="0.2">
      <c r="A32024" t="s">
        <v>30046</v>
      </c>
      <c r="B32024">
        <v>41606</v>
      </c>
      <c r="C32024">
        <v>41606</v>
      </c>
      <c r="D32024">
        <v>3</v>
      </c>
      <c r="E32024" t="s">
        <v>21</v>
      </c>
      <c r="F32024" t="s">
        <v>3721</v>
      </c>
      <c r="G32024" t="s">
        <v>65</v>
      </c>
      <c r="H32024" t="s">
        <v>66</v>
      </c>
      <c r="I32024" t="s">
        <v>3722</v>
      </c>
      <c r="J32024">
        <v>2</v>
      </c>
      <c r="K32024">
        <v>6</v>
      </c>
      <c r="L32024">
        <v>-24324</v>
      </c>
      <c r="M32024">
        <v>2055</v>
      </c>
      <c r="N32024" t="s">
        <v>74</v>
      </c>
      <c r="O32024">
        <v>2013</v>
      </c>
    </row>
    <row r="32025" spans="1:15" x14ac:dyDescent="0.2">
      <c r="A32025" t="s">
        <v>30050</v>
      </c>
      <c r="B32025">
        <v>41606</v>
      </c>
      <c r="C32025">
        <v>41613</v>
      </c>
      <c r="D32025">
        <v>1</v>
      </c>
      <c r="E32025" t="s">
        <v>21</v>
      </c>
      <c r="F32025" t="s">
        <v>18787</v>
      </c>
      <c r="G32025" t="s">
        <v>65</v>
      </c>
      <c r="H32025" t="s">
        <v>79</v>
      </c>
      <c r="I32025" t="s">
        <v>3621</v>
      </c>
      <c r="J32025">
        <v>5</v>
      </c>
      <c r="K32025">
        <v>1</v>
      </c>
      <c r="L32025">
        <v>-4947</v>
      </c>
      <c r="M32025">
        <v>1947</v>
      </c>
      <c r="N32025" t="s">
        <v>29</v>
      </c>
      <c r="O32025">
        <v>2013</v>
      </c>
    </row>
    <row r="32026" spans="1:15" x14ac:dyDescent="0.2">
      <c r="A32026" t="s">
        <v>30047</v>
      </c>
      <c r="B32026">
        <v>41606</v>
      </c>
      <c r="C32026">
        <v>41609</v>
      </c>
      <c r="D32026">
        <v>2</v>
      </c>
      <c r="E32026" t="s">
        <v>21</v>
      </c>
      <c r="F32026" t="s">
        <v>15549</v>
      </c>
      <c r="G32026" t="s">
        <v>26</v>
      </c>
      <c r="H32026" t="s">
        <v>27</v>
      </c>
      <c r="I32026" t="s">
        <v>4166</v>
      </c>
      <c r="J32026">
        <v>1</v>
      </c>
      <c r="K32026">
        <v>0</v>
      </c>
      <c r="L32026">
        <v>9</v>
      </c>
      <c r="M32026">
        <v>1828</v>
      </c>
      <c r="N32026" t="s">
        <v>45</v>
      </c>
      <c r="O32026">
        <v>2013</v>
      </c>
    </row>
    <row r="32027" spans="1:15" x14ac:dyDescent="0.2">
      <c r="A32027" t="s">
        <v>30047</v>
      </c>
      <c r="B32027">
        <v>41606</v>
      </c>
      <c r="C32027">
        <v>41609</v>
      </c>
      <c r="D32027">
        <v>2</v>
      </c>
      <c r="E32027" t="s">
        <v>21</v>
      </c>
      <c r="F32027" t="s">
        <v>9754</v>
      </c>
      <c r="G32027" t="s">
        <v>65</v>
      </c>
      <c r="H32027" t="s">
        <v>66</v>
      </c>
      <c r="I32027" t="s">
        <v>9755</v>
      </c>
      <c r="J32027">
        <v>4</v>
      </c>
      <c r="K32027">
        <v>0</v>
      </c>
      <c r="L32027">
        <v>948</v>
      </c>
      <c r="M32027">
        <v>1798</v>
      </c>
      <c r="N32027" t="s">
        <v>45</v>
      </c>
      <c r="O32027">
        <v>2013</v>
      </c>
    </row>
    <row r="32028" spans="1:15" x14ac:dyDescent="0.2">
      <c r="A32028" t="s">
        <v>30055</v>
      </c>
      <c r="B32028">
        <v>41606</v>
      </c>
      <c r="C32028">
        <v>41610</v>
      </c>
      <c r="D32028">
        <v>1</v>
      </c>
      <c r="E32028" t="s">
        <v>47</v>
      </c>
      <c r="F32028" t="s">
        <v>2192</v>
      </c>
      <c r="G32028" t="s">
        <v>65</v>
      </c>
      <c r="H32028" t="s">
        <v>123</v>
      </c>
      <c r="I32028" t="s">
        <v>2193</v>
      </c>
      <c r="J32028">
        <v>3</v>
      </c>
      <c r="K32028">
        <v>1</v>
      </c>
      <c r="L32028">
        <v>61947</v>
      </c>
      <c r="M32028">
        <v>1788</v>
      </c>
      <c r="N32028" t="s">
        <v>29</v>
      </c>
      <c r="O32028">
        <v>2013</v>
      </c>
    </row>
    <row r="32029" spans="1:15" x14ac:dyDescent="0.2">
      <c r="A32029" t="s">
        <v>23794</v>
      </c>
      <c r="B32029">
        <v>41606</v>
      </c>
      <c r="C32029">
        <v>41612</v>
      </c>
      <c r="D32029">
        <v>1</v>
      </c>
      <c r="E32029" t="s">
        <v>21</v>
      </c>
      <c r="F32029" t="s">
        <v>5585</v>
      </c>
      <c r="G32029" t="s">
        <v>26</v>
      </c>
      <c r="H32029" t="s">
        <v>214</v>
      </c>
      <c r="I32029" t="s">
        <v>2748</v>
      </c>
      <c r="J32029">
        <v>5</v>
      </c>
      <c r="K32029">
        <v>0</v>
      </c>
      <c r="L32029">
        <v>897</v>
      </c>
      <c r="M32029">
        <v>1787</v>
      </c>
      <c r="N32029" t="s">
        <v>29</v>
      </c>
      <c r="O32029">
        <v>2013</v>
      </c>
    </row>
    <row r="32030" spans="1:15" x14ac:dyDescent="0.2">
      <c r="A32030" t="s">
        <v>30071</v>
      </c>
      <c r="B32030">
        <v>41606</v>
      </c>
      <c r="C32030">
        <v>41610</v>
      </c>
      <c r="D32030">
        <v>1</v>
      </c>
      <c r="E32030" t="s">
        <v>47</v>
      </c>
      <c r="F32030" t="s">
        <v>18516</v>
      </c>
      <c r="G32030" t="s">
        <v>65</v>
      </c>
      <c r="H32030" t="s">
        <v>123</v>
      </c>
      <c r="I32030" t="s">
        <v>4138</v>
      </c>
      <c r="J32030">
        <v>7</v>
      </c>
      <c r="K32030">
        <v>0</v>
      </c>
      <c r="L32030">
        <v>4347</v>
      </c>
      <c r="M32030">
        <v>1779</v>
      </c>
      <c r="N32030" t="s">
        <v>45</v>
      </c>
      <c r="O32030">
        <v>2013</v>
      </c>
    </row>
    <row r="32031" spans="1:15" x14ac:dyDescent="0.2">
      <c r="A32031" t="s">
        <v>30063</v>
      </c>
      <c r="B32031">
        <v>41606</v>
      </c>
      <c r="C32031">
        <v>41610</v>
      </c>
      <c r="D32031">
        <v>2</v>
      </c>
      <c r="E32031" t="s">
        <v>21</v>
      </c>
      <c r="F32031" t="s">
        <v>16225</v>
      </c>
      <c r="G32031" t="s">
        <v>26</v>
      </c>
      <c r="H32031" t="s">
        <v>148</v>
      </c>
      <c r="I32031" t="s">
        <v>3387</v>
      </c>
      <c r="J32031">
        <v>6</v>
      </c>
      <c r="K32031">
        <v>0</v>
      </c>
      <c r="L32031">
        <v>126</v>
      </c>
      <c r="M32031">
        <v>1766</v>
      </c>
      <c r="N32031" t="s">
        <v>29</v>
      </c>
      <c r="O32031">
        <v>2013</v>
      </c>
    </row>
    <row r="32032" spans="1:15" x14ac:dyDescent="0.2">
      <c r="A32032" t="s">
        <v>30067</v>
      </c>
      <c r="B32032">
        <v>41606</v>
      </c>
      <c r="C32032">
        <v>41608</v>
      </c>
      <c r="D32032">
        <v>2</v>
      </c>
      <c r="E32032" t="s">
        <v>70</v>
      </c>
      <c r="F32032" t="s">
        <v>458</v>
      </c>
      <c r="G32032" t="s">
        <v>65</v>
      </c>
      <c r="H32032" t="s">
        <v>123</v>
      </c>
      <c r="I32032" t="s">
        <v>459</v>
      </c>
      <c r="J32032">
        <v>6</v>
      </c>
      <c r="K32032">
        <v>2</v>
      </c>
      <c r="L32032">
        <v>195</v>
      </c>
      <c r="M32032">
        <v>1523</v>
      </c>
      <c r="N32032" t="s">
        <v>74</v>
      </c>
      <c r="O32032">
        <v>2013</v>
      </c>
    </row>
    <row r="32033" spans="1:15" x14ac:dyDescent="0.2">
      <c r="A32033" t="s">
        <v>30072</v>
      </c>
      <c r="B32033">
        <v>41606</v>
      </c>
      <c r="C32033">
        <v>41610</v>
      </c>
      <c r="D32033">
        <v>1</v>
      </c>
      <c r="E32033" t="s">
        <v>47</v>
      </c>
      <c r="F32033" t="s">
        <v>914</v>
      </c>
      <c r="G32033" t="s">
        <v>26</v>
      </c>
      <c r="H32033" t="s">
        <v>27</v>
      </c>
      <c r="I32033" t="s">
        <v>915</v>
      </c>
      <c r="J32033">
        <v>2</v>
      </c>
      <c r="K32033">
        <v>5</v>
      </c>
      <c r="L32033">
        <v>-8526</v>
      </c>
      <c r="M32033">
        <v>1512</v>
      </c>
      <c r="N32033" t="s">
        <v>45</v>
      </c>
      <c r="O32033">
        <v>2013</v>
      </c>
    </row>
    <row r="32034" spans="1:15" x14ac:dyDescent="0.2">
      <c r="A32034" t="s">
        <v>30043</v>
      </c>
      <c r="B32034">
        <v>41606</v>
      </c>
      <c r="C32034">
        <v>41612</v>
      </c>
      <c r="D32034">
        <v>1</v>
      </c>
      <c r="E32034" t="s">
        <v>21</v>
      </c>
      <c r="F32034" t="s">
        <v>28242</v>
      </c>
      <c r="G32034" t="s">
        <v>26</v>
      </c>
      <c r="H32034" t="s">
        <v>72</v>
      </c>
      <c r="I32034" t="s">
        <v>9456</v>
      </c>
      <c r="J32034">
        <v>2</v>
      </c>
      <c r="K32034">
        <v>0</v>
      </c>
      <c r="L32034">
        <v>3588</v>
      </c>
      <c r="M32034">
        <v>1424</v>
      </c>
      <c r="N32034" t="s">
        <v>81</v>
      </c>
      <c r="O32034">
        <v>2013</v>
      </c>
    </row>
    <row r="32035" spans="1:15" x14ac:dyDescent="0.2">
      <c r="A32035" t="s">
        <v>30073</v>
      </c>
      <c r="B32035">
        <v>41606</v>
      </c>
      <c r="C32035">
        <v>41609</v>
      </c>
      <c r="D32035">
        <v>4</v>
      </c>
      <c r="E32035" t="s">
        <v>70</v>
      </c>
      <c r="F32035" t="s">
        <v>3465</v>
      </c>
      <c r="G32035" t="s">
        <v>26</v>
      </c>
      <c r="H32035" t="s">
        <v>72</v>
      </c>
      <c r="I32035" t="s">
        <v>3466</v>
      </c>
      <c r="J32035">
        <v>6</v>
      </c>
      <c r="K32035">
        <v>1</v>
      </c>
      <c r="L32035">
        <v>297408</v>
      </c>
      <c r="M32035">
        <v>141</v>
      </c>
      <c r="N32035" t="s">
        <v>29</v>
      </c>
      <c r="O32035">
        <v>2013</v>
      </c>
    </row>
    <row r="32036" spans="1:15" x14ac:dyDescent="0.2">
      <c r="A32036" t="s">
        <v>30047</v>
      </c>
      <c r="B32036">
        <v>41606</v>
      </c>
      <c r="C32036">
        <v>41609</v>
      </c>
      <c r="D32036">
        <v>2</v>
      </c>
      <c r="E32036" t="s">
        <v>21</v>
      </c>
      <c r="F32036" t="s">
        <v>19285</v>
      </c>
      <c r="G32036" t="s">
        <v>56</v>
      </c>
      <c r="H32036" t="s">
        <v>86</v>
      </c>
      <c r="I32036" t="s">
        <v>7941</v>
      </c>
      <c r="J32036">
        <v>2</v>
      </c>
      <c r="K32036">
        <v>0</v>
      </c>
      <c r="L32036">
        <v>9888</v>
      </c>
      <c r="M32036">
        <v>1319</v>
      </c>
      <c r="N32036" t="s">
        <v>45</v>
      </c>
      <c r="O32036">
        <v>2013</v>
      </c>
    </row>
    <row r="32037" spans="1:15" x14ac:dyDescent="0.2">
      <c r="A32037" t="s">
        <v>30046</v>
      </c>
      <c r="B32037">
        <v>41606</v>
      </c>
      <c r="C32037">
        <v>41606</v>
      </c>
      <c r="D32037">
        <v>3</v>
      </c>
      <c r="E32037" t="s">
        <v>21</v>
      </c>
      <c r="F32037" t="s">
        <v>3923</v>
      </c>
      <c r="G32037" t="s">
        <v>26</v>
      </c>
      <c r="H32037" t="s">
        <v>27</v>
      </c>
      <c r="I32037" t="s">
        <v>646</v>
      </c>
      <c r="J32037">
        <v>2</v>
      </c>
      <c r="K32037">
        <v>6</v>
      </c>
      <c r="L32037">
        <v>-45576</v>
      </c>
      <c r="M32037">
        <v>1271</v>
      </c>
      <c r="N32037" t="s">
        <v>74</v>
      </c>
      <c r="O32037">
        <v>2013</v>
      </c>
    </row>
    <row r="32038" spans="1:15" x14ac:dyDescent="0.2">
      <c r="A32038" t="s">
        <v>30053</v>
      </c>
      <c r="B32038">
        <v>41606</v>
      </c>
      <c r="C32038">
        <v>41612</v>
      </c>
      <c r="D32038">
        <v>1</v>
      </c>
      <c r="E32038" t="s">
        <v>21</v>
      </c>
      <c r="F32038" t="s">
        <v>26611</v>
      </c>
      <c r="G32038" t="s">
        <v>65</v>
      </c>
      <c r="H32038" t="s">
        <v>79</v>
      </c>
      <c r="I32038" t="s">
        <v>9863</v>
      </c>
      <c r="J32038">
        <v>2</v>
      </c>
      <c r="K32038">
        <v>0</v>
      </c>
      <c r="L32038">
        <v>714</v>
      </c>
      <c r="M32038">
        <v>115</v>
      </c>
      <c r="N32038" t="s">
        <v>29</v>
      </c>
      <c r="O32038">
        <v>2013</v>
      </c>
    </row>
    <row r="32039" spans="1:15" x14ac:dyDescent="0.2">
      <c r="A32039" t="s">
        <v>30074</v>
      </c>
      <c r="B32039">
        <v>41606</v>
      </c>
      <c r="C32039">
        <v>41610</v>
      </c>
      <c r="D32039">
        <v>1</v>
      </c>
      <c r="E32039" t="s">
        <v>21</v>
      </c>
      <c r="F32039" t="s">
        <v>30075</v>
      </c>
      <c r="G32039" t="s">
        <v>26</v>
      </c>
      <c r="H32039" t="s">
        <v>53</v>
      </c>
      <c r="I32039" t="s">
        <v>13921</v>
      </c>
      <c r="J32039">
        <v>4</v>
      </c>
      <c r="K32039">
        <v>0</v>
      </c>
      <c r="L32039">
        <v>1068</v>
      </c>
      <c r="M32039">
        <v>1144</v>
      </c>
      <c r="N32039" t="s">
        <v>29</v>
      </c>
      <c r="O32039">
        <v>2013</v>
      </c>
    </row>
    <row r="32040" spans="1:15" x14ac:dyDescent="0.2">
      <c r="A32040" t="s">
        <v>30048</v>
      </c>
      <c r="B32040">
        <v>41606</v>
      </c>
      <c r="C32040">
        <v>41613</v>
      </c>
      <c r="D32040">
        <v>1</v>
      </c>
      <c r="E32040" t="s">
        <v>70</v>
      </c>
      <c r="F32040" t="s">
        <v>14858</v>
      </c>
      <c r="G32040" t="s">
        <v>26</v>
      </c>
      <c r="H32040" t="s">
        <v>133</v>
      </c>
      <c r="I32040" t="s">
        <v>339</v>
      </c>
      <c r="J32040">
        <v>12</v>
      </c>
      <c r="K32040">
        <v>0</v>
      </c>
      <c r="L32040">
        <v>48</v>
      </c>
      <c r="M32040">
        <v>1142</v>
      </c>
      <c r="N32040" t="s">
        <v>81</v>
      </c>
      <c r="O32040">
        <v>2013</v>
      </c>
    </row>
    <row r="32041" spans="1:15" x14ac:dyDescent="0.2">
      <c r="A32041" t="s">
        <v>30058</v>
      </c>
      <c r="B32041">
        <v>41606</v>
      </c>
      <c r="C32041">
        <v>41609</v>
      </c>
      <c r="D32041">
        <v>4</v>
      </c>
      <c r="E32041" t="s">
        <v>70</v>
      </c>
      <c r="F32041" t="s">
        <v>13467</v>
      </c>
      <c r="G32041" t="s">
        <v>65</v>
      </c>
      <c r="H32041" t="s">
        <v>123</v>
      </c>
      <c r="I32041" t="s">
        <v>8928</v>
      </c>
      <c r="J32041">
        <v>1</v>
      </c>
      <c r="K32041">
        <v>0</v>
      </c>
      <c r="L32041">
        <v>0</v>
      </c>
      <c r="M32041">
        <v>1056</v>
      </c>
      <c r="N32041" t="s">
        <v>45</v>
      </c>
      <c r="O32041">
        <v>2013</v>
      </c>
    </row>
    <row r="32042" spans="1:15" x14ac:dyDescent="0.2">
      <c r="A32042" t="s">
        <v>30070</v>
      </c>
      <c r="B32042">
        <v>41606</v>
      </c>
      <c r="C32042">
        <v>41612</v>
      </c>
      <c r="D32042">
        <v>1</v>
      </c>
      <c r="E32042" t="s">
        <v>21</v>
      </c>
      <c r="F32042" t="s">
        <v>13444</v>
      </c>
      <c r="G32042" t="s">
        <v>65</v>
      </c>
      <c r="H32042" t="s">
        <v>115</v>
      </c>
      <c r="I32042" t="s">
        <v>13445</v>
      </c>
      <c r="J32042">
        <v>1</v>
      </c>
      <c r="K32042">
        <v>2</v>
      </c>
      <c r="L32042">
        <v>14595</v>
      </c>
      <c r="M32042">
        <v>1031</v>
      </c>
      <c r="N32042" t="s">
        <v>29</v>
      </c>
      <c r="O32042">
        <v>2013</v>
      </c>
    </row>
    <row r="32043" spans="1:15" x14ac:dyDescent="0.2">
      <c r="A32043" t="s">
        <v>30052</v>
      </c>
      <c r="B32043">
        <v>41606</v>
      </c>
      <c r="C32043">
        <v>41609</v>
      </c>
      <c r="D32043">
        <v>2</v>
      </c>
      <c r="E32043" t="s">
        <v>21</v>
      </c>
      <c r="F32043" t="s">
        <v>25915</v>
      </c>
      <c r="G32043" t="s">
        <v>65</v>
      </c>
      <c r="H32043" t="s">
        <v>79</v>
      </c>
      <c r="I32043" t="s">
        <v>15993</v>
      </c>
      <c r="J32043">
        <v>1</v>
      </c>
      <c r="K32043">
        <v>0</v>
      </c>
      <c r="L32043">
        <v>4776</v>
      </c>
      <c r="M32043">
        <v>1014</v>
      </c>
      <c r="N32043" t="s">
        <v>45</v>
      </c>
      <c r="O32043">
        <v>2013</v>
      </c>
    </row>
    <row r="32044" spans="1:15" x14ac:dyDescent="0.2">
      <c r="A32044" t="s">
        <v>30060</v>
      </c>
      <c r="B32044">
        <v>41606</v>
      </c>
      <c r="C32044">
        <v>41609</v>
      </c>
      <c r="D32044">
        <v>4</v>
      </c>
      <c r="E32044" t="s">
        <v>70</v>
      </c>
      <c r="F32044" t="s">
        <v>9820</v>
      </c>
      <c r="G32044" t="s">
        <v>65</v>
      </c>
      <c r="H32044" t="s">
        <v>123</v>
      </c>
      <c r="I32044" t="s">
        <v>9821</v>
      </c>
      <c r="J32044">
        <v>5</v>
      </c>
      <c r="K32044">
        <v>0</v>
      </c>
      <c r="L32044">
        <v>15378</v>
      </c>
      <c r="M32044">
        <v>973</v>
      </c>
      <c r="N32044" t="s">
        <v>74</v>
      </c>
      <c r="O32044">
        <v>2013</v>
      </c>
    </row>
    <row r="32045" spans="1:15" x14ac:dyDescent="0.2">
      <c r="A32045" t="s">
        <v>30055</v>
      </c>
      <c r="B32045">
        <v>41606</v>
      </c>
      <c r="C32045">
        <v>41610</v>
      </c>
      <c r="D32045">
        <v>1</v>
      </c>
      <c r="E32045" t="s">
        <v>47</v>
      </c>
      <c r="F32045" t="s">
        <v>11136</v>
      </c>
      <c r="G32045" t="s">
        <v>26</v>
      </c>
      <c r="H32045" t="s">
        <v>53</v>
      </c>
      <c r="I32045" t="s">
        <v>5932</v>
      </c>
      <c r="J32045">
        <v>5</v>
      </c>
      <c r="K32045">
        <v>1</v>
      </c>
      <c r="L32045">
        <v>504</v>
      </c>
      <c r="M32045">
        <v>929</v>
      </c>
      <c r="N32045" t="s">
        <v>29</v>
      </c>
      <c r="O32045">
        <v>2013</v>
      </c>
    </row>
    <row r="32046" spans="1:15" x14ac:dyDescent="0.2">
      <c r="A32046" t="s">
        <v>30063</v>
      </c>
      <c r="B32046">
        <v>41606</v>
      </c>
      <c r="C32046">
        <v>41610</v>
      </c>
      <c r="D32046">
        <v>2</v>
      </c>
      <c r="E32046" t="s">
        <v>21</v>
      </c>
      <c r="F32046" t="s">
        <v>23624</v>
      </c>
      <c r="G32046" t="s">
        <v>56</v>
      </c>
      <c r="H32046" t="s">
        <v>86</v>
      </c>
      <c r="I32046" t="s">
        <v>10944</v>
      </c>
      <c r="J32046">
        <v>2</v>
      </c>
      <c r="K32046">
        <v>0</v>
      </c>
      <c r="L32046">
        <v>0</v>
      </c>
      <c r="M32046">
        <v>923</v>
      </c>
      <c r="N32046" t="s">
        <v>29</v>
      </c>
      <c r="O32046">
        <v>2013</v>
      </c>
    </row>
    <row r="32047" spans="1:15" x14ac:dyDescent="0.2">
      <c r="A32047" t="s">
        <v>30076</v>
      </c>
      <c r="B32047">
        <v>41606</v>
      </c>
      <c r="C32047">
        <v>41608</v>
      </c>
      <c r="D32047">
        <v>4</v>
      </c>
      <c r="E32047" t="s">
        <v>21</v>
      </c>
      <c r="F32047" t="s">
        <v>11022</v>
      </c>
      <c r="G32047" t="s">
        <v>26</v>
      </c>
      <c r="H32047" t="s">
        <v>53</v>
      </c>
      <c r="I32047" t="s">
        <v>1054</v>
      </c>
      <c r="J32047">
        <v>2</v>
      </c>
      <c r="K32047">
        <v>0</v>
      </c>
      <c r="L32047">
        <v>2356</v>
      </c>
      <c r="M32047">
        <v>843</v>
      </c>
      <c r="N32047" t="s">
        <v>74</v>
      </c>
      <c r="O32047">
        <v>2013</v>
      </c>
    </row>
    <row r="32048" spans="1:15" x14ac:dyDescent="0.2">
      <c r="A32048" t="s">
        <v>30063</v>
      </c>
      <c r="B32048">
        <v>41606</v>
      </c>
      <c r="C32048">
        <v>41610</v>
      </c>
      <c r="D32048">
        <v>2</v>
      </c>
      <c r="E32048" t="s">
        <v>21</v>
      </c>
      <c r="F32048" t="s">
        <v>19788</v>
      </c>
      <c r="G32048" t="s">
        <v>26</v>
      </c>
      <c r="H32048" t="s">
        <v>36</v>
      </c>
      <c r="I32048" t="s">
        <v>5208</v>
      </c>
      <c r="J32048">
        <v>2</v>
      </c>
      <c r="K32048">
        <v>0</v>
      </c>
      <c r="L32048">
        <v>1782</v>
      </c>
      <c r="M32048">
        <v>809</v>
      </c>
      <c r="N32048" t="s">
        <v>29</v>
      </c>
      <c r="O32048">
        <v>2013</v>
      </c>
    </row>
    <row r="32049" spans="1:15" x14ac:dyDescent="0.2">
      <c r="A32049" t="s">
        <v>30068</v>
      </c>
      <c r="B32049">
        <v>41606</v>
      </c>
      <c r="C32049">
        <v>41611</v>
      </c>
      <c r="D32049">
        <v>2</v>
      </c>
      <c r="E32049" t="s">
        <v>70</v>
      </c>
      <c r="F32049" t="s">
        <v>25794</v>
      </c>
      <c r="G32049" t="s">
        <v>56</v>
      </c>
      <c r="H32049" t="s">
        <v>86</v>
      </c>
      <c r="I32049" t="s">
        <v>1956</v>
      </c>
      <c r="J32049">
        <v>1</v>
      </c>
      <c r="K32049">
        <v>0</v>
      </c>
      <c r="L32049">
        <v>1254</v>
      </c>
      <c r="M32049">
        <v>793</v>
      </c>
      <c r="N32049" t="s">
        <v>29</v>
      </c>
      <c r="O32049">
        <v>2013</v>
      </c>
    </row>
    <row r="32050" spans="1:15" x14ac:dyDescent="0.2">
      <c r="A32050" t="s">
        <v>30058</v>
      </c>
      <c r="B32050">
        <v>41606</v>
      </c>
      <c r="C32050">
        <v>41609</v>
      </c>
      <c r="D32050">
        <v>4</v>
      </c>
      <c r="E32050" t="s">
        <v>70</v>
      </c>
      <c r="F32050" t="s">
        <v>5237</v>
      </c>
      <c r="G32050" t="s">
        <v>26</v>
      </c>
      <c r="H32050" t="s">
        <v>138</v>
      </c>
      <c r="I32050" t="s">
        <v>5238</v>
      </c>
      <c r="J32050">
        <v>1</v>
      </c>
      <c r="K32050">
        <v>0</v>
      </c>
      <c r="L32050">
        <v>1464</v>
      </c>
      <c r="M32050">
        <v>755</v>
      </c>
      <c r="N32050" t="s">
        <v>45</v>
      </c>
      <c r="O32050">
        <v>2013</v>
      </c>
    </row>
    <row r="32051" spans="1:15" x14ac:dyDescent="0.2">
      <c r="A32051" t="s">
        <v>30045</v>
      </c>
      <c r="B32051">
        <v>41606</v>
      </c>
      <c r="C32051">
        <v>41610</v>
      </c>
      <c r="D32051">
        <v>1</v>
      </c>
      <c r="E32051" t="s">
        <v>70</v>
      </c>
      <c r="F32051" t="s">
        <v>8942</v>
      </c>
      <c r="G32051" t="s">
        <v>26</v>
      </c>
      <c r="H32051" t="s">
        <v>151</v>
      </c>
      <c r="I32051" t="s">
        <v>8943</v>
      </c>
      <c r="J32051">
        <v>2</v>
      </c>
      <c r="K32051">
        <v>0</v>
      </c>
      <c r="L32051">
        <v>1206</v>
      </c>
      <c r="M32051">
        <v>682</v>
      </c>
      <c r="N32051" t="s">
        <v>45</v>
      </c>
      <c r="O32051">
        <v>2013</v>
      </c>
    </row>
    <row r="32052" spans="1:15" x14ac:dyDescent="0.2">
      <c r="A32052" t="s">
        <v>30077</v>
      </c>
      <c r="B32052">
        <v>41606</v>
      </c>
      <c r="C32052">
        <v>41610</v>
      </c>
      <c r="D32052">
        <v>1</v>
      </c>
      <c r="E32052" t="s">
        <v>70</v>
      </c>
      <c r="F32052" t="s">
        <v>11449</v>
      </c>
      <c r="G32052" t="s">
        <v>26</v>
      </c>
      <c r="H32052" t="s">
        <v>148</v>
      </c>
      <c r="I32052" t="s">
        <v>2018</v>
      </c>
      <c r="J32052">
        <v>4</v>
      </c>
      <c r="K32052">
        <v>1</v>
      </c>
      <c r="L32052">
        <v>2166</v>
      </c>
      <c r="M32052">
        <v>676</v>
      </c>
      <c r="N32052" t="s">
        <v>29</v>
      </c>
      <c r="O32052">
        <v>2013</v>
      </c>
    </row>
    <row r="32053" spans="1:15" x14ac:dyDescent="0.2">
      <c r="A32053" t="s">
        <v>30078</v>
      </c>
      <c r="B32053">
        <v>41606</v>
      </c>
      <c r="C32053">
        <v>41610</v>
      </c>
      <c r="D32053">
        <v>1</v>
      </c>
      <c r="E32053" t="s">
        <v>21</v>
      </c>
      <c r="F32053" t="s">
        <v>19289</v>
      </c>
      <c r="G32053" t="s">
        <v>65</v>
      </c>
      <c r="H32053" t="s">
        <v>66</v>
      </c>
      <c r="I32053" t="s">
        <v>8001</v>
      </c>
      <c r="J32053">
        <v>1</v>
      </c>
      <c r="K32053">
        <v>0</v>
      </c>
      <c r="L32053">
        <v>1605</v>
      </c>
      <c r="M32053">
        <v>623</v>
      </c>
      <c r="N32053" t="s">
        <v>45</v>
      </c>
      <c r="O32053">
        <v>2013</v>
      </c>
    </row>
    <row r="32054" spans="1:15" x14ac:dyDescent="0.2">
      <c r="A32054" t="s">
        <v>30043</v>
      </c>
      <c r="B32054">
        <v>41606</v>
      </c>
      <c r="C32054">
        <v>41612</v>
      </c>
      <c r="D32054">
        <v>1</v>
      </c>
      <c r="E32054" t="s">
        <v>21</v>
      </c>
      <c r="F32054" t="s">
        <v>733</v>
      </c>
      <c r="G32054" t="s">
        <v>26</v>
      </c>
      <c r="H32054" t="s">
        <v>133</v>
      </c>
      <c r="I32054" t="s">
        <v>734</v>
      </c>
      <c r="J32054">
        <v>5</v>
      </c>
      <c r="K32054">
        <v>0</v>
      </c>
      <c r="L32054">
        <v>159</v>
      </c>
      <c r="M32054">
        <v>621</v>
      </c>
      <c r="N32054" t="s">
        <v>81</v>
      </c>
      <c r="O32054">
        <v>2013</v>
      </c>
    </row>
    <row r="32055" spans="1:15" x14ac:dyDescent="0.2">
      <c r="A32055" t="s">
        <v>30071</v>
      </c>
      <c r="B32055">
        <v>41606</v>
      </c>
      <c r="C32055">
        <v>41610</v>
      </c>
      <c r="D32055">
        <v>1</v>
      </c>
      <c r="E32055" t="s">
        <v>47</v>
      </c>
      <c r="F32055" t="s">
        <v>2868</v>
      </c>
      <c r="G32055" t="s">
        <v>26</v>
      </c>
      <c r="H32055" t="s">
        <v>27</v>
      </c>
      <c r="I32055" t="s">
        <v>2869</v>
      </c>
      <c r="J32055">
        <v>1</v>
      </c>
      <c r="K32055">
        <v>1</v>
      </c>
      <c r="L32055">
        <v>6909</v>
      </c>
      <c r="M32055">
        <v>511</v>
      </c>
      <c r="N32055" t="s">
        <v>45</v>
      </c>
      <c r="O32055">
        <v>2013</v>
      </c>
    </row>
    <row r="32056" spans="1:15" x14ac:dyDescent="0.2">
      <c r="A32056" t="s">
        <v>30053</v>
      </c>
      <c r="B32056">
        <v>41606</v>
      </c>
      <c r="C32056">
        <v>41612</v>
      </c>
      <c r="D32056">
        <v>1</v>
      </c>
      <c r="E32056" t="s">
        <v>21</v>
      </c>
      <c r="F32056" t="s">
        <v>5944</v>
      </c>
      <c r="G32056" t="s">
        <v>26</v>
      </c>
      <c r="H32056" t="s">
        <v>151</v>
      </c>
      <c r="I32056" t="s">
        <v>5945</v>
      </c>
      <c r="J32056">
        <v>5</v>
      </c>
      <c r="K32056">
        <v>0</v>
      </c>
      <c r="L32056">
        <v>285</v>
      </c>
      <c r="M32056">
        <v>511</v>
      </c>
      <c r="N32056" t="s">
        <v>29</v>
      </c>
      <c r="O32056">
        <v>2013</v>
      </c>
    </row>
    <row r="32057" spans="1:15" x14ac:dyDescent="0.2">
      <c r="A32057" t="s">
        <v>30045</v>
      </c>
      <c r="B32057">
        <v>41606</v>
      </c>
      <c r="C32057">
        <v>41610</v>
      </c>
      <c r="D32057">
        <v>1</v>
      </c>
      <c r="E32057" t="s">
        <v>70</v>
      </c>
      <c r="F32057" t="s">
        <v>3108</v>
      </c>
      <c r="G32057" t="s">
        <v>26</v>
      </c>
      <c r="H32057" t="s">
        <v>151</v>
      </c>
      <c r="I32057" t="s">
        <v>3109</v>
      </c>
      <c r="J32057">
        <v>2</v>
      </c>
      <c r="K32057">
        <v>0</v>
      </c>
      <c r="L32057">
        <v>1398</v>
      </c>
      <c r="M32057">
        <v>507</v>
      </c>
      <c r="N32057" t="s">
        <v>45</v>
      </c>
      <c r="O32057">
        <v>2013</v>
      </c>
    </row>
    <row r="32058" spans="1:15" x14ac:dyDescent="0.2">
      <c r="A32058" t="s">
        <v>30078</v>
      </c>
      <c r="B32058">
        <v>41606</v>
      </c>
      <c r="C32058">
        <v>41610</v>
      </c>
      <c r="D32058">
        <v>1</v>
      </c>
      <c r="E32058" t="s">
        <v>21</v>
      </c>
      <c r="F32058" t="s">
        <v>16470</v>
      </c>
      <c r="G32058" t="s">
        <v>26</v>
      </c>
      <c r="H32058" t="s">
        <v>27</v>
      </c>
      <c r="I32058" t="s">
        <v>6388</v>
      </c>
      <c r="J32058">
        <v>1</v>
      </c>
      <c r="K32058">
        <v>0</v>
      </c>
      <c r="L32058">
        <v>378</v>
      </c>
      <c r="M32058">
        <v>483</v>
      </c>
      <c r="N32058" t="s">
        <v>45</v>
      </c>
      <c r="O32058">
        <v>2013</v>
      </c>
    </row>
    <row r="32059" spans="1:15" x14ac:dyDescent="0.2">
      <c r="A32059" t="s">
        <v>30055</v>
      </c>
      <c r="B32059">
        <v>41606</v>
      </c>
      <c r="C32059">
        <v>41610</v>
      </c>
      <c r="D32059">
        <v>1</v>
      </c>
      <c r="E32059" t="s">
        <v>47</v>
      </c>
      <c r="F32059" t="s">
        <v>15385</v>
      </c>
      <c r="G32059" t="s">
        <v>65</v>
      </c>
      <c r="H32059" t="s">
        <v>115</v>
      </c>
      <c r="I32059" t="s">
        <v>4533</v>
      </c>
      <c r="J32059">
        <v>2</v>
      </c>
      <c r="K32059">
        <v>1</v>
      </c>
      <c r="L32059">
        <v>31938</v>
      </c>
      <c r="M32059">
        <v>466</v>
      </c>
      <c r="N32059" t="s">
        <v>29</v>
      </c>
      <c r="O32059">
        <v>2013</v>
      </c>
    </row>
    <row r="32060" spans="1:15" x14ac:dyDescent="0.2">
      <c r="A32060" t="s">
        <v>30066</v>
      </c>
      <c r="B32060">
        <v>41606</v>
      </c>
      <c r="C32060">
        <v>41609</v>
      </c>
      <c r="D32060">
        <v>4</v>
      </c>
      <c r="E32060" t="s">
        <v>21</v>
      </c>
      <c r="F32060" t="s">
        <v>7608</v>
      </c>
      <c r="G32060" t="s">
        <v>26</v>
      </c>
      <c r="H32060" t="s">
        <v>138</v>
      </c>
      <c r="I32060" t="s">
        <v>7609</v>
      </c>
      <c r="J32060">
        <v>3</v>
      </c>
      <c r="K32060">
        <v>0</v>
      </c>
      <c r="L32060">
        <v>9702</v>
      </c>
      <c r="M32060">
        <v>452</v>
      </c>
      <c r="N32060" t="s">
        <v>29</v>
      </c>
      <c r="O32060">
        <v>2013</v>
      </c>
    </row>
    <row r="32061" spans="1:15" x14ac:dyDescent="0.2">
      <c r="A32061" t="s">
        <v>30052</v>
      </c>
      <c r="B32061">
        <v>41606</v>
      </c>
      <c r="C32061">
        <v>41609</v>
      </c>
      <c r="D32061">
        <v>2</v>
      </c>
      <c r="E32061" t="s">
        <v>21</v>
      </c>
      <c r="F32061" t="s">
        <v>4058</v>
      </c>
      <c r="G32061" t="s">
        <v>56</v>
      </c>
      <c r="H32061" t="s">
        <v>57</v>
      </c>
      <c r="I32061" t="s">
        <v>4059</v>
      </c>
      <c r="J32061">
        <v>4</v>
      </c>
      <c r="K32061">
        <v>0</v>
      </c>
      <c r="L32061">
        <v>738</v>
      </c>
      <c r="M32061">
        <v>424</v>
      </c>
      <c r="N32061" t="s">
        <v>45</v>
      </c>
      <c r="O32061">
        <v>2013</v>
      </c>
    </row>
    <row r="32062" spans="1:15" x14ac:dyDescent="0.2">
      <c r="A32062" t="s">
        <v>30079</v>
      </c>
      <c r="B32062">
        <v>41606</v>
      </c>
      <c r="C32062">
        <v>41610</v>
      </c>
      <c r="D32062">
        <v>1</v>
      </c>
      <c r="E32062" t="s">
        <v>21</v>
      </c>
      <c r="F32062" t="s">
        <v>3799</v>
      </c>
      <c r="G32062" t="s">
        <v>26</v>
      </c>
      <c r="H32062" t="s">
        <v>27</v>
      </c>
      <c r="I32062" t="s">
        <v>3800</v>
      </c>
      <c r="J32062">
        <v>4</v>
      </c>
      <c r="K32062">
        <v>2</v>
      </c>
      <c r="L32062">
        <v>39808</v>
      </c>
      <c r="M32062">
        <v>35</v>
      </c>
      <c r="N32062" t="s">
        <v>29</v>
      </c>
      <c r="O32062">
        <v>2013</v>
      </c>
    </row>
    <row r="32063" spans="1:15" x14ac:dyDescent="0.2">
      <c r="A32063" t="s">
        <v>30080</v>
      </c>
      <c r="B32063">
        <v>41606</v>
      </c>
      <c r="C32063">
        <v>41612</v>
      </c>
      <c r="D32063">
        <v>1</v>
      </c>
      <c r="E32063" t="s">
        <v>47</v>
      </c>
      <c r="F32063" t="s">
        <v>3424</v>
      </c>
      <c r="G32063" t="s">
        <v>26</v>
      </c>
      <c r="H32063" t="s">
        <v>138</v>
      </c>
      <c r="I32063" t="s">
        <v>3425</v>
      </c>
      <c r="J32063">
        <v>6</v>
      </c>
      <c r="K32063">
        <v>0</v>
      </c>
      <c r="L32063">
        <v>3684</v>
      </c>
      <c r="M32063">
        <v>308</v>
      </c>
      <c r="N32063" t="s">
        <v>29</v>
      </c>
      <c r="O32063">
        <v>2013</v>
      </c>
    </row>
    <row r="32064" spans="1:15" x14ac:dyDescent="0.2">
      <c r="A32064" t="s">
        <v>30081</v>
      </c>
      <c r="B32064">
        <v>41606</v>
      </c>
      <c r="C32064">
        <v>41608</v>
      </c>
      <c r="D32064">
        <v>2</v>
      </c>
      <c r="E32064" t="s">
        <v>21</v>
      </c>
      <c r="F32064" t="s">
        <v>27552</v>
      </c>
      <c r="G32064" t="s">
        <v>26</v>
      </c>
      <c r="H32064" t="s">
        <v>148</v>
      </c>
      <c r="I32064" t="s">
        <v>8207</v>
      </c>
      <c r="J32064">
        <v>3</v>
      </c>
      <c r="K32064">
        <v>4</v>
      </c>
      <c r="L32064">
        <v>-10872</v>
      </c>
      <c r="M32064">
        <v>307</v>
      </c>
      <c r="N32064" t="s">
        <v>45</v>
      </c>
      <c r="O32064">
        <v>2013</v>
      </c>
    </row>
    <row r="32065" spans="1:15" x14ac:dyDescent="0.2">
      <c r="A32065" t="s">
        <v>30071</v>
      </c>
      <c r="B32065">
        <v>41606</v>
      </c>
      <c r="C32065">
        <v>41610</v>
      </c>
      <c r="D32065">
        <v>1</v>
      </c>
      <c r="E32065" t="s">
        <v>47</v>
      </c>
      <c r="F32065" t="s">
        <v>9077</v>
      </c>
      <c r="G32065" t="s">
        <v>26</v>
      </c>
      <c r="H32065" t="s">
        <v>214</v>
      </c>
      <c r="I32065" t="s">
        <v>323</v>
      </c>
      <c r="J32065">
        <v>2</v>
      </c>
      <c r="K32065">
        <v>0</v>
      </c>
      <c r="L32065">
        <v>81</v>
      </c>
      <c r="M32065">
        <v>304</v>
      </c>
      <c r="N32065" t="s">
        <v>45</v>
      </c>
      <c r="O32065">
        <v>2013</v>
      </c>
    </row>
    <row r="32066" spans="1:15" x14ac:dyDescent="0.2">
      <c r="A32066" t="s">
        <v>23794</v>
      </c>
      <c r="B32066">
        <v>41606</v>
      </c>
      <c r="C32066">
        <v>41612</v>
      </c>
      <c r="D32066">
        <v>1</v>
      </c>
      <c r="E32066" t="s">
        <v>21</v>
      </c>
      <c r="F32066" t="s">
        <v>6182</v>
      </c>
      <c r="G32066" t="s">
        <v>26</v>
      </c>
      <c r="H32066" t="s">
        <v>214</v>
      </c>
      <c r="I32066" t="s">
        <v>6183</v>
      </c>
      <c r="J32066">
        <v>4</v>
      </c>
      <c r="K32066">
        <v>0</v>
      </c>
      <c r="L32066">
        <v>228</v>
      </c>
      <c r="M32066">
        <v>303</v>
      </c>
      <c r="N32066" t="s">
        <v>29</v>
      </c>
      <c r="O32066">
        <v>2013</v>
      </c>
    </row>
    <row r="32067" spans="1:15" x14ac:dyDescent="0.2">
      <c r="A32067" t="s">
        <v>30043</v>
      </c>
      <c r="B32067">
        <v>41606</v>
      </c>
      <c r="C32067">
        <v>41612</v>
      </c>
      <c r="D32067">
        <v>1</v>
      </c>
      <c r="E32067" t="s">
        <v>21</v>
      </c>
      <c r="F32067" t="s">
        <v>9299</v>
      </c>
      <c r="G32067" t="s">
        <v>26</v>
      </c>
      <c r="H32067" t="s">
        <v>214</v>
      </c>
      <c r="I32067" t="s">
        <v>3547</v>
      </c>
      <c r="J32067">
        <v>2</v>
      </c>
      <c r="K32067">
        <v>0</v>
      </c>
      <c r="L32067">
        <v>1032</v>
      </c>
      <c r="M32067">
        <v>299</v>
      </c>
      <c r="N32067" t="s">
        <v>81</v>
      </c>
      <c r="O32067">
        <v>2013</v>
      </c>
    </row>
    <row r="32068" spans="1:15" x14ac:dyDescent="0.2">
      <c r="A32068" t="s">
        <v>30058</v>
      </c>
      <c r="B32068">
        <v>41606</v>
      </c>
      <c r="C32068">
        <v>41609</v>
      </c>
      <c r="D32068">
        <v>4</v>
      </c>
      <c r="E32068" t="s">
        <v>70</v>
      </c>
      <c r="F32068" t="s">
        <v>17125</v>
      </c>
      <c r="G32068" t="s">
        <v>26</v>
      </c>
      <c r="H32068" t="s">
        <v>148</v>
      </c>
      <c r="I32068" t="s">
        <v>2888</v>
      </c>
      <c r="J32068">
        <v>1</v>
      </c>
      <c r="K32068">
        <v>0</v>
      </c>
      <c r="L32068">
        <v>822</v>
      </c>
      <c r="M32068">
        <v>295</v>
      </c>
      <c r="N32068" t="s">
        <v>45</v>
      </c>
      <c r="O32068">
        <v>2013</v>
      </c>
    </row>
    <row r="32069" spans="1:15" x14ac:dyDescent="0.2">
      <c r="A32069" t="s">
        <v>30066</v>
      </c>
      <c r="B32069">
        <v>41606</v>
      </c>
      <c r="C32069">
        <v>41609</v>
      </c>
      <c r="D32069">
        <v>4</v>
      </c>
      <c r="E32069" t="s">
        <v>21</v>
      </c>
      <c r="F32069" t="s">
        <v>30082</v>
      </c>
      <c r="G32069" t="s">
        <v>26</v>
      </c>
      <c r="H32069" t="s">
        <v>53</v>
      </c>
      <c r="I32069" t="s">
        <v>30083</v>
      </c>
      <c r="J32069">
        <v>4</v>
      </c>
      <c r="K32069">
        <v>0</v>
      </c>
      <c r="L32069">
        <v>124416</v>
      </c>
      <c r="M32069">
        <v>274</v>
      </c>
      <c r="N32069" t="s">
        <v>29</v>
      </c>
      <c r="O32069">
        <v>2013</v>
      </c>
    </row>
    <row r="32070" spans="1:15" x14ac:dyDescent="0.2">
      <c r="A32070" t="s">
        <v>30063</v>
      </c>
      <c r="B32070">
        <v>41606</v>
      </c>
      <c r="C32070">
        <v>41610</v>
      </c>
      <c r="D32070">
        <v>2</v>
      </c>
      <c r="E32070" t="s">
        <v>21</v>
      </c>
      <c r="F32070" t="s">
        <v>4322</v>
      </c>
      <c r="G32070" t="s">
        <v>26</v>
      </c>
      <c r="H32070" t="s">
        <v>138</v>
      </c>
      <c r="I32070" t="s">
        <v>3150</v>
      </c>
      <c r="J32070">
        <v>2</v>
      </c>
      <c r="K32070">
        <v>0</v>
      </c>
      <c r="L32070">
        <v>588</v>
      </c>
      <c r="M32070">
        <v>259</v>
      </c>
      <c r="N32070" t="s">
        <v>29</v>
      </c>
      <c r="O32070">
        <v>2013</v>
      </c>
    </row>
    <row r="32071" spans="1:15" x14ac:dyDescent="0.2">
      <c r="A32071" t="s">
        <v>30043</v>
      </c>
      <c r="B32071">
        <v>41606</v>
      </c>
      <c r="C32071">
        <v>41612</v>
      </c>
      <c r="D32071">
        <v>1</v>
      </c>
      <c r="E32071" t="s">
        <v>21</v>
      </c>
      <c r="F32071" t="s">
        <v>13082</v>
      </c>
      <c r="G32071" t="s">
        <v>26</v>
      </c>
      <c r="H32071" t="s">
        <v>214</v>
      </c>
      <c r="I32071" t="s">
        <v>397</v>
      </c>
      <c r="J32071">
        <v>3</v>
      </c>
      <c r="K32071">
        <v>0</v>
      </c>
      <c r="L32071">
        <v>72</v>
      </c>
      <c r="M32071">
        <v>256</v>
      </c>
      <c r="N32071" t="s">
        <v>81</v>
      </c>
      <c r="O32071">
        <v>2013</v>
      </c>
    </row>
    <row r="32072" spans="1:15" x14ac:dyDescent="0.2">
      <c r="A32072" t="s">
        <v>30084</v>
      </c>
      <c r="B32072">
        <v>41606</v>
      </c>
      <c r="C32072">
        <v>41609</v>
      </c>
      <c r="D32072">
        <v>2</v>
      </c>
      <c r="E32072" t="s">
        <v>21</v>
      </c>
      <c r="F32072" t="s">
        <v>9457</v>
      </c>
      <c r="G32072" t="s">
        <v>26</v>
      </c>
      <c r="H32072" t="s">
        <v>27</v>
      </c>
      <c r="I32072" t="s">
        <v>7310</v>
      </c>
      <c r="J32072">
        <v>6</v>
      </c>
      <c r="K32072">
        <v>0</v>
      </c>
      <c r="L32072">
        <v>1536</v>
      </c>
      <c r="M32072">
        <v>248</v>
      </c>
      <c r="N32072" t="s">
        <v>29</v>
      </c>
      <c r="O32072">
        <v>2013</v>
      </c>
    </row>
    <row r="32073" spans="1:15" x14ac:dyDescent="0.2">
      <c r="A32073" t="s">
        <v>30085</v>
      </c>
      <c r="B32073">
        <v>41606</v>
      </c>
      <c r="C32073">
        <v>41610</v>
      </c>
      <c r="D32073">
        <v>1</v>
      </c>
      <c r="E32073" t="s">
        <v>21</v>
      </c>
      <c r="F32073" t="s">
        <v>2539</v>
      </c>
      <c r="G32073" t="s">
        <v>56</v>
      </c>
      <c r="H32073" t="s">
        <v>57</v>
      </c>
      <c r="I32073" t="s">
        <v>2540</v>
      </c>
      <c r="J32073">
        <v>1</v>
      </c>
      <c r="K32073">
        <v>0</v>
      </c>
      <c r="L32073">
        <v>78</v>
      </c>
      <c r="M32073">
        <v>234</v>
      </c>
      <c r="N32073" t="s">
        <v>29</v>
      </c>
      <c r="O32073">
        <v>2013</v>
      </c>
    </row>
    <row r="32074" spans="1:15" x14ac:dyDescent="0.2">
      <c r="A32074" t="s">
        <v>30069</v>
      </c>
      <c r="B32074">
        <v>41606</v>
      </c>
      <c r="C32074">
        <v>41612</v>
      </c>
      <c r="D32074">
        <v>1</v>
      </c>
      <c r="E32074" t="s">
        <v>21</v>
      </c>
      <c r="F32074" t="s">
        <v>1049</v>
      </c>
      <c r="G32074" t="s">
        <v>26</v>
      </c>
      <c r="H32074" t="s">
        <v>148</v>
      </c>
      <c r="I32074" t="s">
        <v>1050</v>
      </c>
      <c r="J32074">
        <v>2</v>
      </c>
      <c r="K32074">
        <v>2</v>
      </c>
      <c r="L32074">
        <v>3776</v>
      </c>
      <c r="M32074">
        <v>226</v>
      </c>
      <c r="N32074" t="s">
        <v>81</v>
      </c>
      <c r="O32074">
        <v>2013</v>
      </c>
    </row>
    <row r="32075" spans="1:15" x14ac:dyDescent="0.2">
      <c r="A32075" t="s">
        <v>30048</v>
      </c>
      <c r="B32075">
        <v>41606</v>
      </c>
      <c r="C32075">
        <v>41613</v>
      </c>
      <c r="D32075">
        <v>1</v>
      </c>
      <c r="E32075" t="s">
        <v>70</v>
      </c>
      <c r="F32075" t="s">
        <v>7960</v>
      </c>
      <c r="G32075" t="s">
        <v>26</v>
      </c>
      <c r="H32075" t="s">
        <v>133</v>
      </c>
      <c r="I32075" t="s">
        <v>7961</v>
      </c>
      <c r="J32075">
        <v>3</v>
      </c>
      <c r="K32075">
        <v>0</v>
      </c>
      <c r="L32075">
        <v>468</v>
      </c>
      <c r="M32075">
        <v>174</v>
      </c>
      <c r="N32075" t="s">
        <v>81</v>
      </c>
      <c r="O32075">
        <v>2013</v>
      </c>
    </row>
    <row r="32076" spans="1:15" x14ac:dyDescent="0.2">
      <c r="A32076" t="s">
        <v>30086</v>
      </c>
      <c r="B32076">
        <v>41606</v>
      </c>
      <c r="C32076">
        <v>41611</v>
      </c>
      <c r="D32076">
        <v>1</v>
      </c>
      <c r="E32076" t="s">
        <v>70</v>
      </c>
      <c r="F32076" t="s">
        <v>945</v>
      </c>
      <c r="G32076" t="s">
        <v>56</v>
      </c>
      <c r="H32076" t="s">
        <v>57</v>
      </c>
      <c r="I32076" t="s">
        <v>946</v>
      </c>
      <c r="J32076">
        <v>3</v>
      </c>
      <c r="K32076">
        <v>0</v>
      </c>
      <c r="L32076">
        <v>104148</v>
      </c>
      <c r="M32076">
        <v>142</v>
      </c>
      <c r="N32076" t="s">
        <v>29</v>
      </c>
      <c r="O32076">
        <v>2013</v>
      </c>
    </row>
    <row r="32077" spans="1:15" x14ac:dyDescent="0.2">
      <c r="A32077" t="s">
        <v>30053</v>
      </c>
      <c r="B32077">
        <v>41606</v>
      </c>
      <c r="C32077">
        <v>41612</v>
      </c>
      <c r="D32077">
        <v>1</v>
      </c>
      <c r="E32077" t="s">
        <v>21</v>
      </c>
      <c r="F32077" t="s">
        <v>3767</v>
      </c>
      <c r="G32077" t="s">
        <v>26</v>
      </c>
      <c r="H32077" t="s">
        <v>148</v>
      </c>
      <c r="I32077" t="s">
        <v>3229</v>
      </c>
      <c r="J32077">
        <v>1</v>
      </c>
      <c r="K32077">
        <v>0</v>
      </c>
      <c r="L32077">
        <v>21</v>
      </c>
      <c r="M32077">
        <v>91</v>
      </c>
      <c r="N32077" t="s">
        <v>29</v>
      </c>
      <c r="O32077">
        <v>2013</v>
      </c>
    </row>
    <row r="32078" spans="1:15" x14ac:dyDescent="0.2">
      <c r="A32078" t="s">
        <v>30057</v>
      </c>
      <c r="B32078">
        <v>41606</v>
      </c>
      <c r="C32078">
        <v>41608</v>
      </c>
      <c r="D32078">
        <v>2</v>
      </c>
      <c r="E32078" t="s">
        <v>21</v>
      </c>
      <c r="F32078" t="s">
        <v>15707</v>
      </c>
      <c r="G32078" t="s">
        <v>26</v>
      </c>
      <c r="H32078" t="s">
        <v>151</v>
      </c>
      <c r="I32078" t="s">
        <v>2769</v>
      </c>
      <c r="J32078">
        <v>5</v>
      </c>
      <c r="K32078">
        <v>0</v>
      </c>
      <c r="L32078">
        <v>4</v>
      </c>
      <c r="M32078">
        <v>86</v>
      </c>
      <c r="N32078" t="s">
        <v>29</v>
      </c>
      <c r="O32078">
        <v>2013</v>
      </c>
    </row>
    <row r="32079" spans="1:15" x14ac:dyDescent="0.2">
      <c r="A32079" t="s">
        <v>30063</v>
      </c>
      <c r="B32079">
        <v>41606</v>
      </c>
      <c r="C32079">
        <v>41610</v>
      </c>
      <c r="D32079">
        <v>2</v>
      </c>
      <c r="E32079" t="s">
        <v>21</v>
      </c>
      <c r="F32079" t="s">
        <v>22701</v>
      </c>
      <c r="G32079" t="s">
        <v>56</v>
      </c>
      <c r="H32079" t="s">
        <v>57</v>
      </c>
      <c r="I32079" t="s">
        <v>2188</v>
      </c>
      <c r="J32079">
        <v>1</v>
      </c>
      <c r="K32079">
        <v>0</v>
      </c>
      <c r="L32079">
        <v>723</v>
      </c>
      <c r="M32079">
        <v>51</v>
      </c>
      <c r="N32079" t="s">
        <v>29</v>
      </c>
      <c r="O32079">
        <v>2013</v>
      </c>
    </row>
    <row r="32080" spans="1:15" x14ac:dyDescent="0.2">
      <c r="A32080" t="s">
        <v>30087</v>
      </c>
      <c r="B32080">
        <v>41606</v>
      </c>
      <c r="C32080">
        <v>41611</v>
      </c>
      <c r="D32080">
        <v>1</v>
      </c>
      <c r="E32080" t="s">
        <v>21</v>
      </c>
      <c r="F32080" t="s">
        <v>8917</v>
      </c>
      <c r="G32080" t="s">
        <v>26</v>
      </c>
      <c r="H32080" t="s">
        <v>133</v>
      </c>
      <c r="I32080" t="s">
        <v>4803</v>
      </c>
      <c r="J32080">
        <v>1</v>
      </c>
      <c r="K32080">
        <v>0</v>
      </c>
      <c r="L32080">
        <v>162</v>
      </c>
      <c r="M32080">
        <v>18</v>
      </c>
      <c r="N32080" t="s">
        <v>29</v>
      </c>
      <c r="O32080">
        <v>2013</v>
      </c>
    </row>
    <row r="32081" spans="1:15" x14ac:dyDescent="0.2">
      <c r="A32081" t="s">
        <v>30066</v>
      </c>
      <c r="B32081">
        <v>41606</v>
      </c>
      <c r="C32081">
        <v>41609</v>
      </c>
      <c r="D32081">
        <v>4</v>
      </c>
      <c r="E32081" t="s">
        <v>21</v>
      </c>
      <c r="F32081" t="s">
        <v>5481</v>
      </c>
      <c r="G32081" t="s">
        <v>26</v>
      </c>
      <c r="H32081" t="s">
        <v>214</v>
      </c>
      <c r="I32081" t="s">
        <v>5482</v>
      </c>
      <c r="J32081">
        <v>5</v>
      </c>
      <c r="K32081">
        <v>0</v>
      </c>
      <c r="L32081">
        <v>38376</v>
      </c>
      <c r="M32081">
        <v>14</v>
      </c>
      <c r="N32081" t="s">
        <v>29</v>
      </c>
      <c r="O32081">
        <v>2013</v>
      </c>
    </row>
    <row r="32082" spans="1:15" x14ac:dyDescent="0.2">
      <c r="A32082" t="s">
        <v>30088</v>
      </c>
      <c r="B32082">
        <v>41607</v>
      </c>
      <c r="C32082">
        <v>41612</v>
      </c>
      <c r="D32082">
        <v>1</v>
      </c>
      <c r="E32082" t="s">
        <v>70</v>
      </c>
      <c r="F32082" t="s">
        <v>23161</v>
      </c>
      <c r="G32082" t="s">
        <v>65</v>
      </c>
      <c r="H32082" t="s">
        <v>115</v>
      </c>
      <c r="I32082" t="s">
        <v>2081</v>
      </c>
      <c r="J32082">
        <v>10</v>
      </c>
      <c r="K32082">
        <v>0</v>
      </c>
      <c r="L32082">
        <v>459</v>
      </c>
      <c r="M32082">
        <v>20781</v>
      </c>
      <c r="N32082" t="s">
        <v>45</v>
      </c>
      <c r="O32082">
        <v>2013</v>
      </c>
    </row>
    <row r="32083" spans="1:15" x14ac:dyDescent="0.2">
      <c r="A32083" t="s">
        <v>30089</v>
      </c>
      <c r="B32083">
        <v>41607</v>
      </c>
      <c r="C32083">
        <v>41610</v>
      </c>
      <c r="D32083">
        <v>2</v>
      </c>
      <c r="E32083" t="s">
        <v>70</v>
      </c>
      <c r="F32083" t="s">
        <v>8275</v>
      </c>
      <c r="G32083" t="s">
        <v>26</v>
      </c>
      <c r="H32083" t="s">
        <v>27</v>
      </c>
      <c r="I32083" t="s">
        <v>8276</v>
      </c>
      <c r="J32083">
        <v>3</v>
      </c>
      <c r="K32083">
        <v>0</v>
      </c>
      <c r="L32083">
        <v>56301</v>
      </c>
      <c r="M32083">
        <v>17838</v>
      </c>
      <c r="N32083" t="s">
        <v>29</v>
      </c>
      <c r="O32083">
        <v>2013</v>
      </c>
    </row>
    <row r="32084" spans="1:15" x14ac:dyDescent="0.2">
      <c r="A32084" t="s">
        <v>30089</v>
      </c>
      <c r="B32084">
        <v>41607</v>
      </c>
      <c r="C32084">
        <v>41610</v>
      </c>
      <c r="D32084">
        <v>2</v>
      </c>
      <c r="E32084" t="s">
        <v>70</v>
      </c>
      <c r="F32084" t="s">
        <v>11081</v>
      </c>
      <c r="G32084" t="s">
        <v>26</v>
      </c>
      <c r="H32084" t="s">
        <v>27</v>
      </c>
      <c r="I32084" t="s">
        <v>11082</v>
      </c>
      <c r="J32084">
        <v>6</v>
      </c>
      <c r="K32084">
        <v>0</v>
      </c>
      <c r="L32084">
        <v>315825</v>
      </c>
      <c r="M32084">
        <v>15818</v>
      </c>
      <c r="N32084" t="s">
        <v>29</v>
      </c>
      <c r="O32084">
        <v>2013</v>
      </c>
    </row>
    <row r="32085" spans="1:15" x14ac:dyDescent="0.2">
      <c r="A32085" t="s">
        <v>30090</v>
      </c>
      <c r="B32085">
        <v>41607</v>
      </c>
      <c r="C32085">
        <v>41613</v>
      </c>
      <c r="D32085">
        <v>1</v>
      </c>
      <c r="E32085" t="s">
        <v>47</v>
      </c>
      <c r="F32085" t="s">
        <v>10827</v>
      </c>
      <c r="G32085" t="s">
        <v>65</v>
      </c>
      <c r="H32085" t="s">
        <v>79</v>
      </c>
      <c r="I32085" t="s">
        <v>4791</v>
      </c>
      <c r="J32085">
        <v>7</v>
      </c>
      <c r="K32085">
        <v>1</v>
      </c>
      <c r="L32085">
        <v>110649</v>
      </c>
      <c r="M32085">
        <v>13804</v>
      </c>
      <c r="N32085" t="s">
        <v>29</v>
      </c>
      <c r="O32085">
        <v>2013</v>
      </c>
    </row>
    <row r="32086" spans="1:15" x14ac:dyDescent="0.2">
      <c r="A32086" t="s">
        <v>30091</v>
      </c>
      <c r="B32086">
        <v>41607</v>
      </c>
      <c r="C32086">
        <v>41614</v>
      </c>
      <c r="D32086">
        <v>1</v>
      </c>
      <c r="E32086" t="s">
        <v>70</v>
      </c>
      <c r="F32086" t="s">
        <v>1820</v>
      </c>
      <c r="G32086" t="s">
        <v>56</v>
      </c>
      <c r="H32086" t="s">
        <v>86</v>
      </c>
      <c r="I32086" t="s">
        <v>1821</v>
      </c>
      <c r="J32086">
        <v>6</v>
      </c>
      <c r="K32086">
        <v>1</v>
      </c>
      <c r="L32086">
        <v>101898</v>
      </c>
      <c r="M32086">
        <v>11648</v>
      </c>
      <c r="N32086" t="s">
        <v>29</v>
      </c>
      <c r="O32086">
        <v>2013</v>
      </c>
    </row>
    <row r="32087" spans="1:15" x14ac:dyDescent="0.2">
      <c r="A32087" t="s">
        <v>26278</v>
      </c>
      <c r="B32087">
        <v>41607</v>
      </c>
      <c r="C32087">
        <v>41609</v>
      </c>
      <c r="D32087">
        <v>2</v>
      </c>
      <c r="E32087" t="s">
        <v>70</v>
      </c>
      <c r="F32087" t="s">
        <v>10817</v>
      </c>
      <c r="G32087" t="s">
        <v>26</v>
      </c>
      <c r="H32087" t="s">
        <v>27</v>
      </c>
      <c r="I32087" t="s">
        <v>1629</v>
      </c>
      <c r="J32087">
        <v>4</v>
      </c>
      <c r="K32087">
        <v>1</v>
      </c>
      <c r="L32087">
        <v>-7956</v>
      </c>
      <c r="M32087">
        <v>7815</v>
      </c>
      <c r="N32087" t="s">
        <v>45</v>
      </c>
      <c r="O32087">
        <v>2013</v>
      </c>
    </row>
    <row r="32088" spans="1:15" x14ac:dyDescent="0.2">
      <c r="A32088" t="s">
        <v>26278</v>
      </c>
      <c r="B32088">
        <v>41607</v>
      </c>
      <c r="C32088">
        <v>41609</v>
      </c>
      <c r="D32088">
        <v>2</v>
      </c>
      <c r="E32088" t="s">
        <v>70</v>
      </c>
      <c r="F32088" t="s">
        <v>582</v>
      </c>
      <c r="G32088" t="s">
        <v>26</v>
      </c>
      <c r="H32088" t="s">
        <v>27</v>
      </c>
      <c r="I32088" t="s">
        <v>473</v>
      </c>
      <c r="J32088">
        <v>3</v>
      </c>
      <c r="K32088">
        <v>1</v>
      </c>
      <c r="L32088">
        <v>41634</v>
      </c>
      <c r="M32088">
        <v>748</v>
      </c>
      <c r="N32088" t="s">
        <v>45</v>
      </c>
      <c r="O32088">
        <v>2013</v>
      </c>
    </row>
    <row r="32089" spans="1:15" x14ac:dyDescent="0.2">
      <c r="A32089" t="s">
        <v>30092</v>
      </c>
      <c r="B32089">
        <v>41607</v>
      </c>
      <c r="C32089">
        <v>41612</v>
      </c>
      <c r="D32089">
        <v>1</v>
      </c>
      <c r="E32089" t="s">
        <v>21</v>
      </c>
      <c r="F32089" t="s">
        <v>13653</v>
      </c>
      <c r="G32089" t="s">
        <v>56</v>
      </c>
      <c r="H32089" t="s">
        <v>86</v>
      </c>
      <c r="I32089" t="s">
        <v>6372</v>
      </c>
      <c r="J32089">
        <v>3</v>
      </c>
      <c r="K32089">
        <v>2</v>
      </c>
      <c r="L32089">
        <v>103608</v>
      </c>
      <c r="M32089">
        <v>43</v>
      </c>
      <c r="N32089" t="s">
        <v>29</v>
      </c>
      <c r="O32089">
        <v>2013</v>
      </c>
    </row>
    <row r="32090" spans="1:15" x14ac:dyDescent="0.2">
      <c r="A32090" t="s">
        <v>26278</v>
      </c>
      <c r="B32090">
        <v>41607</v>
      </c>
      <c r="C32090">
        <v>41609</v>
      </c>
      <c r="D32090">
        <v>2</v>
      </c>
      <c r="E32090" t="s">
        <v>70</v>
      </c>
      <c r="F32090" t="s">
        <v>22222</v>
      </c>
      <c r="G32090" t="s">
        <v>26</v>
      </c>
      <c r="H32090" t="s">
        <v>138</v>
      </c>
      <c r="I32090" t="s">
        <v>4466</v>
      </c>
      <c r="J32090">
        <v>3</v>
      </c>
      <c r="K32090">
        <v>0</v>
      </c>
      <c r="L32090">
        <v>0</v>
      </c>
      <c r="M32090">
        <v>3369</v>
      </c>
      <c r="N32090" t="s">
        <v>45</v>
      </c>
      <c r="O32090">
        <v>2013</v>
      </c>
    </row>
    <row r="32091" spans="1:15" x14ac:dyDescent="0.2">
      <c r="A32091" t="s">
        <v>30093</v>
      </c>
      <c r="B32091">
        <v>41607</v>
      </c>
      <c r="C32091">
        <v>41613</v>
      </c>
      <c r="D32091">
        <v>1</v>
      </c>
      <c r="E32091" t="s">
        <v>70</v>
      </c>
      <c r="F32091" t="s">
        <v>5985</v>
      </c>
      <c r="G32091" t="s">
        <v>56</v>
      </c>
      <c r="H32091" t="s">
        <v>86</v>
      </c>
      <c r="I32091" t="s">
        <v>5986</v>
      </c>
      <c r="J32091">
        <v>7</v>
      </c>
      <c r="K32091">
        <v>3</v>
      </c>
      <c r="L32091">
        <v>-24843</v>
      </c>
      <c r="M32091">
        <v>2786</v>
      </c>
      <c r="N32091" t="s">
        <v>29</v>
      </c>
      <c r="O32091">
        <v>2013</v>
      </c>
    </row>
    <row r="32092" spans="1:15" x14ac:dyDescent="0.2">
      <c r="A32092" t="s">
        <v>30094</v>
      </c>
      <c r="B32092">
        <v>41607</v>
      </c>
      <c r="C32092">
        <v>41611</v>
      </c>
      <c r="D32092">
        <v>1</v>
      </c>
      <c r="E32092" t="s">
        <v>70</v>
      </c>
      <c r="F32092" t="s">
        <v>419</v>
      </c>
      <c r="G32092" t="s">
        <v>26</v>
      </c>
      <c r="H32092" t="s">
        <v>72</v>
      </c>
      <c r="I32092" t="s">
        <v>420</v>
      </c>
      <c r="J32092">
        <v>1</v>
      </c>
      <c r="K32092">
        <v>0</v>
      </c>
      <c r="L32092">
        <v>6171</v>
      </c>
      <c r="M32092">
        <v>2785</v>
      </c>
      <c r="N32092" t="s">
        <v>29</v>
      </c>
      <c r="O32092">
        <v>2013</v>
      </c>
    </row>
    <row r="32093" spans="1:15" x14ac:dyDescent="0.2">
      <c r="A32093" t="s">
        <v>30095</v>
      </c>
      <c r="B32093">
        <v>41607</v>
      </c>
      <c r="C32093">
        <v>41611</v>
      </c>
      <c r="D32093">
        <v>1</v>
      </c>
      <c r="E32093" t="s">
        <v>47</v>
      </c>
      <c r="F32093" t="s">
        <v>3021</v>
      </c>
      <c r="G32093" t="s">
        <v>56</v>
      </c>
      <c r="H32093" t="s">
        <v>101</v>
      </c>
      <c r="I32093" t="s">
        <v>3022</v>
      </c>
      <c r="J32093">
        <v>2</v>
      </c>
      <c r="K32093">
        <v>7</v>
      </c>
      <c r="L32093">
        <v>105066</v>
      </c>
      <c r="M32093">
        <v>278</v>
      </c>
      <c r="N32093" t="s">
        <v>45</v>
      </c>
      <c r="O32093">
        <v>2013</v>
      </c>
    </row>
    <row r="32094" spans="1:15" x14ac:dyDescent="0.2">
      <c r="A32094" t="s">
        <v>30096</v>
      </c>
      <c r="B32094">
        <v>41607</v>
      </c>
      <c r="C32094">
        <v>41611</v>
      </c>
      <c r="D32094">
        <v>1</v>
      </c>
      <c r="E32094" t="s">
        <v>21</v>
      </c>
      <c r="F32094" t="s">
        <v>25968</v>
      </c>
      <c r="G32094" t="s">
        <v>26</v>
      </c>
      <c r="H32094" t="s">
        <v>27</v>
      </c>
      <c r="I32094" t="s">
        <v>12117</v>
      </c>
      <c r="J32094">
        <v>4</v>
      </c>
      <c r="K32094">
        <v>0</v>
      </c>
      <c r="L32094">
        <v>10656</v>
      </c>
      <c r="M32094">
        <v>2653</v>
      </c>
      <c r="N32094" t="s">
        <v>29</v>
      </c>
      <c r="O32094">
        <v>2013</v>
      </c>
    </row>
    <row r="32095" spans="1:15" x14ac:dyDescent="0.2">
      <c r="A32095" t="s">
        <v>30093</v>
      </c>
      <c r="B32095">
        <v>41607</v>
      </c>
      <c r="C32095">
        <v>41613</v>
      </c>
      <c r="D32095">
        <v>1</v>
      </c>
      <c r="E32095" t="s">
        <v>70</v>
      </c>
      <c r="F32095" t="s">
        <v>301</v>
      </c>
      <c r="G32095" t="s">
        <v>65</v>
      </c>
      <c r="H32095" t="s">
        <v>115</v>
      </c>
      <c r="I32095" t="s">
        <v>302</v>
      </c>
      <c r="J32095">
        <v>3</v>
      </c>
      <c r="K32095">
        <v>4</v>
      </c>
      <c r="L32095">
        <v>-737061</v>
      </c>
      <c r="M32095">
        <v>2617</v>
      </c>
      <c r="N32095" t="s">
        <v>29</v>
      </c>
      <c r="O32095">
        <v>2013</v>
      </c>
    </row>
    <row r="32096" spans="1:15" x14ac:dyDescent="0.2">
      <c r="A32096" t="s">
        <v>30097</v>
      </c>
      <c r="B32096">
        <v>41607</v>
      </c>
      <c r="C32096">
        <v>41612</v>
      </c>
      <c r="D32096">
        <v>1</v>
      </c>
      <c r="E32096" t="s">
        <v>70</v>
      </c>
      <c r="F32096" t="s">
        <v>18352</v>
      </c>
      <c r="G32096" t="s">
        <v>56</v>
      </c>
      <c r="H32096" t="s">
        <v>57</v>
      </c>
      <c r="I32096" t="s">
        <v>11700</v>
      </c>
      <c r="J32096">
        <v>7</v>
      </c>
      <c r="K32096">
        <v>0</v>
      </c>
      <c r="L32096">
        <v>15393</v>
      </c>
      <c r="M32096">
        <v>2534</v>
      </c>
      <c r="N32096" t="s">
        <v>29</v>
      </c>
      <c r="O32096">
        <v>2013</v>
      </c>
    </row>
    <row r="32097" spans="1:15" x14ac:dyDescent="0.2">
      <c r="A32097" t="s">
        <v>26278</v>
      </c>
      <c r="B32097">
        <v>41607</v>
      </c>
      <c r="C32097">
        <v>41609</v>
      </c>
      <c r="D32097">
        <v>2</v>
      </c>
      <c r="E32097" t="s">
        <v>70</v>
      </c>
      <c r="F32097" t="s">
        <v>21233</v>
      </c>
      <c r="G32097" t="s">
        <v>26</v>
      </c>
      <c r="H32097" t="s">
        <v>72</v>
      </c>
      <c r="I32097" t="s">
        <v>4610</v>
      </c>
      <c r="J32097">
        <v>3</v>
      </c>
      <c r="K32097">
        <v>1</v>
      </c>
      <c r="L32097">
        <v>54243</v>
      </c>
      <c r="M32097">
        <v>2429</v>
      </c>
      <c r="N32097" t="s">
        <v>45</v>
      </c>
      <c r="O32097">
        <v>2013</v>
      </c>
    </row>
    <row r="32098" spans="1:15" x14ac:dyDescent="0.2">
      <c r="A32098" t="s">
        <v>30091</v>
      </c>
      <c r="B32098">
        <v>41607</v>
      </c>
      <c r="C32098">
        <v>41614</v>
      </c>
      <c r="D32098">
        <v>1</v>
      </c>
      <c r="E32098" t="s">
        <v>70</v>
      </c>
      <c r="F32098" t="s">
        <v>5904</v>
      </c>
      <c r="G32098" t="s">
        <v>56</v>
      </c>
      <c r="H32098" t="s">
        <v>57</v>
      </c>
      <c r="I32098" t="s">
        <v>5905</v>
      </c>
      <c r="J32098">
        <v>4</v>
      </c>
      <c r="K32098">
        <v>0</v>
      </c>
      <c r="L32098">
        <v>246</v>
      </c>
      <c r="M32098">
        <v>1717</v>
      </c>
      <c r="N32098" t="s">
        <v>29</v>
      </c>
      <c r="O32098">
        <v>2013</v>
      </c>
    </row>
    <row r="32099" spans="1:15" x14ac:dyDescent="0.2">
      <c r="A32099" t="s">
        <v>26278</v>
      </c>
      <c r="B32099">
        <v>41607</v>
      </c>
      <c r="C32099">
        <v>41609</v>
      </c>
      <c r="D32099">
        <v>2</v>
      </c>
      <c r="E32099" t="s">
        <v>70</v>
      </c>
      <c r="F32099" t="s">
        <v>3381</v>
      </c>
      <c r="G32099" t="s">
        <v>56</v>
      </c>
      <c r="H32099" t="s">
        <v>57</v>
      </c>
      <c r="I32099" t="s">
        <v>3382</v>
      </c>
      <c r="J32099">
        <v>2</v>
      </c>
      <c r="K32099">
        <v>0</v>
      </c>
      <c r="L32099">
        <v>1596</v>
      </c>
      <c r="M32099">
        <v>1645</v>
      </c>
      <c r="N32099" t="s">
        <v>45</v>
      </c>
      <c r="O32099">
        <v>2013</v>
      </c>
    </row>
    <row r="32100" spans="1:15" x14ac:dyDescent="0.2">
      <c r="A32100" t="s">
        <v>30098</v>
      </c>
      <c r="B32100">
        <v>41607</v>
      </c>
      <c r="C32100">
        <v>41609</v>
      </c>
      <c r="D32100">
        <v>4</v>
      </c>
      <c r="E32100" t="s">
        <v>21</v>
      </c>
      <c r="F32100" t="s">
        <v>5140</v>
      </c>
      <c r="G32100" t="s">
        <v>56</v>
      </c>
      <c r="H32100" t="s">
        <v>86</v>
      </c>
      <c r="I32100" t="s">
        <v>5141</v>
      </c>
      <c r="J32100">
        <v>3</v>
      </c>
      <c r="K32100">
        <v>25</v>
      </c>
      <c r="L32100">
        <v>-144</v>
      </c>
      <c r="M32100">
        <v>1502</v>
      </c>
      <c r="N32100" t="s">
        <v>45</v>
      </c>
      <c r="O32100">
        <v>2013</v>
      </c>
    </row>
    <row r="32101" spans="1:15" x14ac:dyDescent="0.2">
      <c r="A32101" t="s">
        <v>30099</v>
      </c>
      <c r="B32101">
        <v>41607</v>
      </c>
      <c r="C32101">
        <v>41611</v>
      </c>
      <c r="D32101">
        <v>1</v>
      </c>
      <c r="E32101" t="s">
        <v>21</v>
      </c>
      <c r="F32101" t="s">
        <v>14966</v>
      </c>
      <c r="G32101" t="s">
        <v>65</v>
      </c>
      <c r="H32101" t="s">
        <v>79</v>
      </c>
      <c r="I32101" t="s">
        <v>7815</v>
      </c>
      <c r="J32101">
        <v>2</v>
      </c>
      <c r="K32101">
        <v>0</v>
      </c>
      <c r="L32101">
        <v>9258</v>
      </c>
      <c r="M32101">
        <v>1437</v>
      </c>
      <c r="N32101" t="s">
        <v>29</v>
      </c>
      <c r="O32101">
        <v>2013</v>
      </c>
    </row>
    <row r="32102" spans="1:15" x14ac:dyDescent="0.2">
      <c r="A32102" t="s">
        <v>30099</v>
      </c>
      <c r="B32102">
        <v>41607</v>
      </c>
      <c r="C32102">
        <v>41611</v>
      </c>
      <c r="D32102">
        <v>1</v>
      </c>
      <c r="E32102" t="s">
        <v>21</v>
      </c>
      <c r="F32102" t="s">
        <v>2353</v>
      </c>
      <c r="G32102" t="s">
        <v>65</v>
      </c>
      <c r="H32102" t="s">
        <v>66</v>
      </c>
      <c r="I32102" t="s">
        <v>1491</v>
      </c>
      <c r="J32102">
        <v>1</v>
      </c>
      <c r="K32102">
        <v>0</v>
      </c>
      <c r="L32102">
        <v>2445</v>
      </c>
      <c r="M32102">
        <v>1411</v>
      </c>
      <c r="N32102" t="s">
        <v>29</v>
      </c>
      <c r="O32102">
        <v>2013</v>
      </c>
    </row>
    <row r="32103" spans="1:15" x14ac:dyDescent="0.2">
      <c r="A32103" t="s">
        <v>30096</v>
      </c>
      <c r="B32103">
        <v>41607</v>
      </c>
      <c r="C32103">
        <v>41611</v>
      </c>
      <c r="D32103">
        <v>1</v>
      </c>
      <c r="E32103" t="s">
        <v>21</v>
      </c>
      <c r="F32103" t="s">
        <v>14807</v>
      </c>
      <c r="G32103" t="s">
        <v>65</v>
      </c>
      <c r="H32103" t="s">
        <v>79</v>
      </c>
      <c r="I32103" t="s">
        <v>12994</v>
      </c>
      <c r="J32103">
        <v>1</v>
      </c>
      <c r="K32103">
        <v>0</v>
      </c>
      <c r="L32103">
        <v>4785</v>
      </c>
      <c r="M32103">
        <v>1401</v>
      </c>
      <c r="N32103" t="s">
        <v>29</v>
      </c>
      <c r="O32103">
        <v>2013</v>
      </c>
    </row>
    <row r="32104" spans="1:15" x14ac:dyDescent="0.2">
      <c r="A32104" t="s">
        <v>26278</v>
      </c>
      <c r="B32104">
        <v>41607</v>
      </c>
      <c r="C32104">
        <v>41609</v>
      </c>
      <c r="D32104">
        <v>2</v>
      </c>
      <c r="E32104" t="s">
        <v>70</v>
      </c>
      <c r="F32104" t="s">
        <v>1514</v>
      </c>
      <c r="G32104" t="s">
        <v>26</v>
      </c>
      <c r="H32104" t="s">
        <v>214</v>
      </c>
      <c r="I32104" t="s">
        <v>1515</v>
      </c>
      <c r="J32104">
        <v>3</v>
      </c>
      <c r="K32104">
        <v>0</v>
      </c>
      <c r="L32104">
        <v>3546</v>
      </c>
      <c r="M32104">
        <v>1245</v>
      </c>
      <c r="N32104" t="s">
        <v>45</v>
      </c>
      <c r="O32104">
        <v>2013</v>
      </c>
    </row>
    <row r="32105" spans="1:15" x14ac:dyDescent="0.2">
      <c r="A32105" t="s">
        <v>30089</v>
      </c>
      <c r="B32105">
        <v>41607</v>
      </c>
      <c r="C32105">
        <v>41610</v>
      </c>
      <c r="D32105">
        <v>2</v>
      </c>
      <c r="E32105" t="s">
        <v>70</v>
      </c>
      <c r="F32105" t="s">
        <v>3657</v>
      </c>
      <c r="G32105" t="s">
        <v>65</v>
      </c>
      <c r="H32105" t="s">
        <v>123</v>
      </c>
      <c r="I32105" t="s">
        <v>3658</v>
      </c>
      <c r="J32105">
        <v>6</v>
      </c>
      <c r="K32105">
        <v>0</v>
      </c>
      <c r="L32105">
        <v>6102</v>
      </c>
      <c r="M32105">
        <v>1097</v>
      </c>
      <c r="N32105" t="s">
        <v>29</v>
      </c>
      <c r="O32105">
        <v>2013</v>
      </c>
    </row>
    <row r="32106" spans="1:15" x14ac:dyDescent="0.2">
      <c r="A32106" t="s">
        <v>30096</v>
      </c>
      <c r="B32106">
        <v>41607</v>
      </c>
      <c r="C32106">
        <v>41611</v>
      </c>
      <c r="D32106">
        <v>1</v>
      </c>
      <c r="E32106" t="s">
        <v>21</v>
      </c>
      <c r="F32106" t="s">
        <v>2265</v>
      </c>
      <c r="G32106" t="s">
        <v>26</v>
      </c>
      <c r="H32106" t="s">
        <v>214</v>
      </c>
      <c r="I32106" t="s">
        <v>2266</v>
      </c>
      <c r="J32106">
        <v>4</v>
      </c>
      <c r="K32106">
        <v>0</v>
      </c>
      <c r="L32106">
        <v>1092</v>
      </c>
      <c r="M32106">
        <v>102</v>
      </c>
      <c r="N32106" t="s">
        <v>29</v>
      </c>
      <c r="O32106">
        <v>2013</v>
      </c>
    </row>
    <row r="32107" spans="1:15" x14ac:dyDescent="0.2">
      <c r="A32107" t="s">
        <v>30100</v>
      </c>
      <c r="B32107">
        <v>41607</v>
      </c>
      <c r="C32107">
        <v>41613</v>
      </c>
      <c r="D32107">
        <v>1</v>
      </c>
      <c r="E32107" t="s">
        <v>21</v>
      </c>
      <c r="F32107" t="s">
        <v>18745</v>
      </c>
      <c r="G32107" t="s">
        <v>26</v>
      </c>
      <c r="H32107" t="s">
        <v>138</v>
      </c>
      <c r="I32107" t="s">
        <v>940</v>
      </c>
      <c r="J32107">
        <v>2</v>
      </c>
      <c r="K32107">
        <v>0</v>
      </c>
      <c r="L32107">
        <v>2478</v>
      </c>
      <c r="M32107">
        <v>944</v>
      </c>
      <c r="N32107" t="s">
        <v>29</v>
      </c>
      <c r="O32107">
        <v>2013</v>
      </c>
    </row>
    <row r="32108" spans="1:15" x14ac:dyDescent="0.2">
      <c r="A32108" t="s">
        <v>30096</v>
      </c>
      <c r="B32108">
        <v>41607</v>
      </c>
      <c r="C32108">
        <v>41611</v>
      </c>
      <c r="D32108">
        <v>1</v>
      </c>
      <c r="E32108" t="s">
        <v>21</v>
      </c>
      <c r="F32108" t="s">
        <v>5340</v>
      </c>
      <c r="G32108" t="s">
        <v>26</v>
      </c>
      <c r="H32108" t="s">
        <v>27</v>
      </c>
      <c r="I32108" t="s">
        <v>2671</v>
      </c>
      <c r="J32108">
        <v>1</v>
      </c>
      <c r="K32108">
        <v>0</v>
      </c>
      <c r="L32108">
        <v>2862</v>
      </c>
      <c r="M32108">
        <v>815</v>
      </c>
      <c r="N32108" t="s">
        <v>29</v>
      </c>
      <c r="O32108">
        <v>2013</v>
      </c>
    </row>
    <row r="32109" spans="1:15" x14ac:dyDescent="0.2">
      <c r="A32109" t="s">
        <v>30090</v>
      </c>
      <c r="B32109">
        <v>41607</v>
      </c>
      <c r="C32109">
        <v>41613</v>
      </c>
      <c r="D32109">
        <v>1</v>
      </c>
      <c r="E32109" t="s">
        <v>47</v>
      </c>
      <c r="F32109" t="s">
        <v>21808</v>
      </c>
      <c r="G32109" t="s">
        <v>26</v>
      </c>
      <c r="H32109" t="s">
        <v>138</v>
      </c>
      <c r="I32109" t="s">
        <v>15008</v>
      </c>
      <c r="J32109">
        <v>2</v>
      </c>
      <c r="K32109">
        <v>1</v>
      </c>
      <c r="L32109">
        <v>6618</v>
      </c>
      <c r="M32109">
        <v>718</v>
      </c>
      <c r="N32109" t="s">
        <v>29</v>
      </c>
      <c r="O32109">
        <v>2013</v>
      </c>
    </row>
    <row r="32110" spans="1:15" x14ac:dyDescent="0.2">
      <c r="A32110" t="s">
        <v>30101</v>
      </c>
      <c r="B32110">
        <v>41607</v>
      </c>
      <c r="C32110">
        <v>41611</v>
      </c>
      <c r="D32110">
        <v>1</v>
      </c>
      <c r="E32110" t="s">
        <v>47</v>
      </c>
      <c r="F32110" t="s">
        <v>1743</v>
      </c>
      <c r="G32110" t="s">
        <v>26</v>
      </c>
      <c r="H32110" t="s">
        <v>36</v>
      </c>
      <c r="I32110" t="s">
        <v>1744</v>
      </c>
      <c r="J32110">
        <v>4</v>
      </c>
      <c r="K32110">
        <v>0</v>
      </c>
      <c r="L32110">
        <v>164</v>
      </c>
      <c r="M32110">
        <v>695</v>
      </c>
      <c r="N32110" t="s">
        <v>45</v>
      </c>
      <c r="O32110">
        <v>2013</v>
      </c>
    </row>
    <row r="32111" spans="1:15" x14ac:dyDescent="0.2">
      <c r="A32111" t="s">
        <v>30092</v>
      </c>
      <c r="B32111">
        <v>41607</v>
      </c>
      <c r="C32111">
        <v>41612</v>
      </c>
      <c r="D32111">
        <v>1</v>
      </c>
      <c r="E32111" t="s">
        <v>21</v>
      </c>
      <c r="F32111" t="s">
        <v>2621</v>
      </c>
      <c r="G32111" t="s">
        <v>65</v>
      </c>
      <c r="H32111" t="s">
        <v>79</v>
      </c>
      <c r="I32111" t="s">
        <v>2622</v>
      </c>
      <c r="J32111">
        <v>1</v>
      </c>
      <c r="K32111">
        <v>202</v>
      </c>
      <c r="L32111">
        <v>-2952844</v>
      </c>
      <c r="M32111">
        <v>638</v>
      </c>
      <c r="N32111" t="s">
        <v>29</v>
      </c>
      <c r="O32111">
        <v>2013</v>
      </c>
    </row>
    <row r="32112" spans="1:15" x14ac:dyDescent="0.2">
      <c r="A32112" t="s">
        <v>30096</v>
      </c>
      <c r="B32112">
        <v>41607</v>
      </c>
      <c r="C32112">
        <v>41611</v>
      </c>
      <c r="D32112">
        <v>1</v>
      </c>
      <c r="E32112" t="s">
        <v>21</v>
      </c>
      <c r="F32112" t="s">
        <v>30102</v>
      </c>
      <c r="G32112" t="s">
        <v>26</v>
      </c>
      <c r="H32112" t="s">
        <v>53</v>
      </c>
      <c r="I32112" t="s">
        <v>9211</v>
      </c>
      <c r="J32112">
        <v>10</v>
      </c>
      <c r="K32112">
        <v>0</v>
      </c>
      <c r="L32112">
        <v>1005</v>
      </c>
      <c r="M32112">
        <v>623</v>
      </c>
      <c r="N32112" t="s">
        <v>29</v>
      </c>
      <c r="O32112">
        <v>2013</v>
      </c>
    </row>
    <row r="32113" spans="1:15" x14ac:dyDescent="0.2">
      <c r="A32113" t="s">
        <v>30091</v>
      </c>
      <c r="B32113">
        <v>41607</v>
      </c>
      <c r="C32113">
        <v>41614</v>
      </c>
      <c r="D32113">
        <v>1</v>
      </c>
      <c r="E32113" t="s">
        <v>70</v>
      </c>
      <c r="F32113" t="s">
        <v>16321</v>
      </c>
      <c r="G32113" t="s">
        <v>65</v>
      </c>
      <c r="H32113" t="s">
        <v>66</v>
      </c>
      <c r="I32113" t="s">
        <v>2264</v>
      </c>
      <c r="J32113">
        <v>2</v>
      </c>
      <c r="K32113">
        <v>15</v>
      </c>
      <c r="L32113">
        <v>-17694</v>
      </c>
      <c r="M32113">
        <v>547</v>
      </c>
      <c r="N32113" t="s">
        <v>29</v>
      </c>
      <c r="O32113">
        <v>2013</v>
      </c>
    </row>
    <row r="32114" spans="1:15" x14ac:dyDescent="0.2">
      <c r="A32114" t="s">
        <v>30096</v>
      </c>
      <c r="B32114">
        <v>41607</v>
      </c>
      <c r="C32114">
        <v>41611</v>
      </c>
      <c r="D32114">
        <v>1</v>
      </c>
      <c r="E32114" t="s">
        <v>21</v>
      </c>
      <c r="F32114" t="s">
        <v>14120</v>
      </c>
      <c r="G32114" t="s">
        <v>65</v>
      </c>
      <c r="H32114" t="s">
        <v>66</v>
      </c>
      <c r="I32114" t="s">
        <v>4827</v>
      </c>
      <c r="J32114">
        <v>1</v>
      </c>
      <c r="K32114">
        <v>0</v>
      </c>
      <c r="L32114">
        <v>3624</v>
      </c>
      <c r="M32114">
        <v>531</v>
      </c>
      <c r="N32114" t="s">
        <v>29</v>
      </c>
      <c r="O32114">
        <v>2013</v>
      </c>
    </row>
    <row r="32115" spans="1:15" x14ac:dyDescent="0.2">
      <c r="A32115" t="s">
        <v>26278</v>
      </c>
      <c r="B32115">
        <v>41607</v>
      </c>
      <c r="C32115">
        <v>41609</v>
      </c>
      <c r="D32115">
        <v>2</v>
      </c>
      <c r="E32115" t="s">
        <v>70</v>
      </c>
      <c r="F32115" t="s">
        <v>13428</v>
      </c>
      <c r="G32115" t="s">
        <v>26</v>
      </c>
      <c r="H32115" t="s">
        <v>151</v>
      </c>
      <c r="I32115" t="s">
        <v>3891</v>
      </c>
      <c r="J32115">
        <v>2</v>
      </c>
      <c r="K32115">
        <v>0</v>
      </c>
      <c r="L32115">
        <v>1596</v>
      </c>
      <c r="M32115">
        <v>348</v>
      </c>
      <c r="N32115" t="s">
        <v>45</v>
      </c>
      <c r="O32115">
        <v>2013</v>
      </c>
    </row>
    <row r="32116" spans="1:15" x14ac:dyDescent="0.2">
      <c r="A32116" t="s">
        <v>30091</v>
      </c>
      <c r="B32116">
        <v>41607</v>
      </c>
      <c r="C32116">
        <v>41614</v>
      </c>
      <c r="D32116">
        <v>1</v>
      </c>
      <c r="E32116" t="s">
        <v>70</v>
      </c>
      <c r="F32116" t="s">
        <v>3753</v>
      </c>
      <c r="G32116" t="s">
        <v>56</v>
      </c>
      <c r="H32116" t="s">
        <v>57</v>
      </c>
      <c r="I32116" t="s">
        <v>3754</v>
      </c>
      <c r="J32116">
        <v>3</v>
      </c>
      <c r="K32116">
        <v>0</v>
      </c>
      <c r="L32116">
        <v>567</v>
      </c>
      <c r="M32116">
        <v>311</v>
      </c>
      <c r="N32116" t="s">
        <v>29</v>
      </c>
      <c r="O32116">
        <v>2013</v>
      </c>
    </row>
    <row r="32117" spans="1:15" x14ac:dyDescent="0.2">
      <c r="A32117" t="s">
        <v>30103</v>
      </c>
      <c r="B32117">
        <v>41607</v>
      </c>
      <c r="C32117">
        <v>41609</v>
      </c>
      <c r="D32117">
        <v>2</v>
      </c>
      <c r="E32117" t="s">
        <v>70</v>
      </c>
      <c r="F32117" t="s">
        <v>30104</v>
      </c>
      <c r="G32117" t="s">
        <v>26</v>
      </c>
      <c r="H32117" t="s">
        <v>36</v>
      </c>
      <c r="I32117" t="s">
        <v>1656</v>
      </c>
      <c r="J32117">
        <v>1</v>
      </c>
      <c r="K32117">
        <v>0</v>
      </c>
      <c r="L32117">
        <v>348</v>
      </c>
      <c r="M32117">
        <v>291</v>
      </c>
      <c r="N32117" t="s">
        <v>45</v>
      </c>
      <c r="O32117">
        <v>2013</v>
      </c>
    </row>
    <row r="32118" spans="1:15" x14ac:dyDescent="0.2">
      <c r="A32118" t="s">
        <v>30096</v>
      </c>
      <c r="B32118">
        <v>41607</v>
      </c>
      <c r="C32118">
        <v>41611</v>
      </c>
      <c r="D32118">
        <v>1</v>
      </c>
      <c r="E32118" t="s">
        <v>21</v>
      </c>
      <c r="F32118" t="s">
        <v>9292</v>
      </c>
      <c r="G32118" t="s">
        <v>26</v>
      </c>
      <c r="H32118" t="s">
        <v>138</v>
      </c>
      <c r="I32118" t="s">
        <v>1493</v>
      </c>
      <c r="J32118">
        <v>1</v>
      </c>
      <c r="K32118">
        <v>0</v>
      </c>
      <c r="L32118">
        <v>15</v>
      </c>
      <c r="M32118">
        <v>258</v>
      </c>
      <c r="N32118" t="s">
        <v>29</v>
      </c>
      <c r="O32118">
        <v>2013</v>
      </c>
    </row>
    <row r="32119" spans="1:15" x14ac:dyDescent="0.2">
      <c r="A32119" t="s">
        <v>30090</v>
      </c>
      <c r="B32119">
        <v>41607</v>
      </c>
      <c r="C32119">
        <v>41613</v>
      </c>
      <c r="D32119">
        <v>1</v>
      </c>
      <c r="E32119" t="s">
        <v>47</v>
      </c>
      <c r="F32119" t="s">
        <v>18010</v>
      </c>
      <c r="G32119" t="s">
        <v>26</v>
      </c>
      <c r="H32119" t="s">
        <v>53</v>
      </c>
      <c r="I32119" t="s">
        <v>18011</v>
      </c>
      <c r="J32119">
        <v>1</v>
      </c>
      <c r="K32119">
        <v>1</v>
      </c>
      <c r="L32119">
        <v>-609</v>
      </c>
      <c r="M32119">
        <v>25</v>
      </c>
      <c r="N32119" t="s">
        <v>29</v>
      </c>
      <c r="O32119">
        <v>2013</v>
      </c>
    </row>
    <row r="32120" spans="1:15" x14ac:dyDescent="0.2">
      <c r="A32120" t="s">
        <v>30096</v>
      </c>
      <c r="B32120">
        <v>41607</v>
      </c>
      <c r="C32120">
        <v>41611</v>
      </c>
      <c r="D32120">
        <v>1</v>
      </c>
      <c r="E32120" t="s">
        <v>21</v>
      </c>
      <c r="F32120" t="s">
        <v>2648</v>
      </c>
      <c r="G32120" t="s">
        <v>26</v>
      </c>
      <c r="H32120" t="s">
        <v>148</v>
      </c>
      <c r="I32120" t="s">
        <v>2649</v>
      </c>
      <c r="J32120">
        <v>1</v>
      </c>
      <c r="K32120">
        <v>0</v>
      </c>
      <c r="L32120">
        <v>717</v>
      </c>
      <c r="M32120">
        <v>237</v>
      </c>
      <c r="N32120" t="s">
        <v>29</v>
      </c>
      <c r="O32120">
        <v>2013</v>
      </c>
    </row>
    <row r="32121" spans="1:15" x14ac:dyDescent="0.2">
      <c r="A32121" t="s">
        <v>30096</v>
      </c>
      <c r="B32121">
        <v>41607</v>
      </c>
      <c r="C32121">
        <v>41611</v>
      </c>
      <c r="D32121">
        <v>1</v>
      </c>
      <c r="E32121" t="s">
        <v>21</v>
      </c>
      <c r="F32121" t="s">
        <v>14028</v>
      </c>
      <c r="G32121" t="s">
        <v>26</v>
      </c>
      <c r="H32121" t="s">
        <v>138</v>
      </c>
      <c r="I32121" t="s">
        <v>193</v>
      </c>
      <c r="J32121">
        <v>1</v>
      </c>
      <c r="K32121">
        <v>0</v>
      </c>
      <c r="L32121">
        <v>237</v>
      </c>
      <c r="M32121">
        <v>183</v>
      </c>
      <c r="N32121" t="s">
        <v>29</v>
      </c>
      <c r="O32121">
        <v>2013</v>
      </c>
    </row>
    <row r="32122" spans="1:15" x14ac:dyDescent="0.2">
      <c r="A32122" t="s">
        <v>30089</v>
      </c>
      <c r="B32122">
        <v>41607</v>
      </c>
      <c r="C32122">
        <v>41610</v>
      </c>
      <c r="D32122">
        <v>2</v>
      </c>
      <c r="E32122" t="s">
        <v>70</v>
      </c>
      <c r="F32122" t="s">
        <v>2477</v>
      </c>
      <c r="G32122" t="s">
        <v>56</v>
      </c>
      <c r="H32122" t="s">
        <v>86</v>
      </c>
      <c r="I32122" t="s">
        <v>2478</v>
      </c>
      <c r="J32122">
        <v>3</v>
      </c>
      <c r="K32122">
        <v>0</v>
      </c>
      <c r="L32122">
        <v>529743</v>
      </c>
      <c r="M32122">
        <v>179</v>
      </c>
      <c r="N32122" t="s">
        <v>29</v>
      </c>
      <c r="O32122">
        <v>2013</v>
      </c>
    </row>
    <row r="32123" spans="1:15" x14ac:dyDescent="0.2">
      <c r="A32123" t="s">
        <v>30096</v>
      </c>
      <c r="B32123">
        <v>41607</v>
      </c>
      <c r="C32123">
        <v>41611</v>
      </c>
      <c r="D32123">
        <v>1</v>
      </c>
      <c r="E32123" t="s">
        <v>21</v>
      </c>
      <c r="F32123" t="s">
        <v>30105</v>
      </c>
      <c r="G32123" t="s">
        <v>56</v>
      </c>
      <c r="H32123" t="s">
        <v>86</v>
      </c>
      <c r="I32123" t="s">
        <v>10282</v>
      </c>
      <c r="J32123">
        <v>1</v>
      </c>
      <c r="K32123">
        <v>0</v>
      </c>
      <c r="L32123">
        <v>798</v>
      </c>
      <c r="M32123">
        <v>174</v>
      </c>
      <c r="N32123" t="s">
        <v>29</v>
      </c>
      <c r="O32123">
        <v>2013</v>
      </c>
    </row>
    <row r="32124" spans="1:15" x14ac:dyDescent="0.2">
      <c r="A32124" t="s">
        <v>30093</v>
      </c>
      <c r="B32124">
        <v>41607</v>
      </c>
      <c r="C32124">
        <v>41613</v>
      </c>
      <c r="D32124">
        <v>1</v>
      </c>
      <c r="E32124" t="s">
        <v>70</v>
      </c>
      <c r="F32124" t="s">
        <v>2988</v>
      </c>
      <c r="G32124" t="s">
        <v>26</v>
      </c>
      <c r="H32124" t="s">
        <v>27</v>
      </c>
      <c r="I32124" t="s">
        <v>2989</v>
      </c>
      <c r="J32124">
        <v>2</v>
      </c>
      <c r="K32124">
        <v>2</v>
      </c>
      <c r="L32124">
        <v>-77292</v>
      </c>
      <c r="M32124">
        <v>159</v>
      </c>
      <c r="N32124" t="s">
        <v>29</v>
      </c>
      <c r="O32124">
        <v>2013</v>
      </c>
    </row>
    <row r="32125" spans="1:15" x14ac:dyDescent="0.2">
      <c r="A32125" t="s">
        <v>30106</v>
      </c>
      <c r="B32125">
        <v>41607</v>
      </c>
      <c r="C32125">
        <v>41612</v>
      </c>
      <c r="D32125">
        <v>1</v>
      </c>
      <c r="E32125" t="s">
        <v>70</v>
      </c>
      <c r="F32125" t="s">
        <v>4184</v>
      </c>
      <c r="G32125" t="s">
        <v>26</v>
      </c>
      <c r="H32125" t="s">
        <v>214</v>
      </c>
      <c r="I32125" t="s">
        <v>4185</v>
      </c>
      <c r="J32125">
        <v>6</v>
      </c>
      <c r="K32125">
        <v>7</v>
      </c>
      <c r="L32125">
        <v>-56994</v>
      </c>
      <c r="M32125">
        <v>96</v>
      </c>
      <c r="N32125" t="s">
        <v>45</v>
      </c>
      <c r="O32125">
        <v>2013</v>
      </c>
    </row>
    <row r="32126" spans="1:15" x14ac:dyDescent="0.2">
      <c r="A32126" t="s">
        <v>30093</v>
      </c>
      <c r="B32126">
        <v>41607</v>
      </c>
      <c r="C32126">
        <v>41613</v>
      </c>
      <c r="D32126">
        <v>1</v>
      </c>
      <c r="E32126" t="s">
        <v>70</v>
      </c>
      <c r="F32126" t="s">
        <v>26050</v>
      </c>
      <c r="G32126" t="s">
        <v>26</v>
      </c>
      <c r="H32126" t="s">
        <v>151</v>
      </c>
      <c r="I32126" t="s">
        <v>26051</v>
      </c>
      <c r="J32126">
        <v>8</v>
      </c>
      <c r="K32126">
        <v>2</v>
      </c>
      <c r="L32126">
        <v>26928</v>
      </c>
      <c r="M32126">
        <v>76</v>
      </c>
      <c r="N32126" t="s">
        <v>29</v>
      </c>
      <c r="O32126">
        <v>2013</v>
      </c>
    </row>
    <row r="32127" spans="1:15" x14ac:dyDescent="0.2">
      <c r="A32127" t="s">
        <v>30107</v>
      </c>
      <c r="B32127">
        <v>41607</v>
      </c>
      <c r="C32127">
        <v>41611</v>
      </c>
      <c r="D32127">
        <v>1</v>
      </c>
      <c r="E32127" t="s">
        <v>21</v>
      </c>
      <c r="F32127" t="s">
        <v>9707</v>
      </c>
      <c r="G32127" t="s">
        <v>26</v>
      </c>
      <c r="H32127" t="s">
        <v>214</v>
      </c>
      <c r="I32127" t="s">
        <v>9708</v>
      </c>
      <c r="J32127">
        <v>2</v>
      </c>
      <c r="K32127">
        <v>0</v>
      </c>
      <c r="L32127">
        <v>34368</v>
      </c>
      <c r="M32127">
        <v>33</v>
      </c>
      <c r="N32127" t="s">
        <v>29</v>
      </c>
      <c r="O32127">
        <v>2013</v>
      </c>
    </row>
    <row r="32128" spans="1:15" x14ac:dyDescent="0.2">
      <c r="A32128" t="s">
        <v>30093</v>
      </c>
      <c r="B32128">
        <v>41607</v>
      </c>
      <c r="C32128">
        <v>41613</v>
      </c>
      <c r="D32128">
        <v>1</v>
      </c>
      <c r="E32128" t="s">
        <v>70</v>
      </c>
      <c r="F32128" t="s">
        <v>9167</v>
      </c>
      <c r="G32128" t="s">
        <v>26</v>
      </c>
      <c r="H32128" t="s">
        <v>214</v>
      </c>
      <c r="I32128" t="s">
        <v>19383</v>
      </c>
      <c r="J32128">
        <v>2</v>
      </c>
      <c r="K32128">
        <v>7</v>
      </c>
      <c r="L32128">
        <v>-50512</v>
      </c>
      <c r="M32128">
        <v>29</v>
      </c>
      <c r="N32128" t="s">
        <v>29</v>
      </c>
      <c r="O32128">
        <v>2013</v>
      </c>
    </row>
    <row r="32129" spans="1:15" x14ac:dyDescent="0.2">
      <c r="A32129" t="s">
        <v>30108</v>
      </c>
      <c r="B32129">
        <v>41608</v>
      </c>
      <c r="C32129">
        <v>41610</v>
      </c>
      <c r="D32129">
        <v>4</v>
      </c>
      <c r="E32129" t="s">
        <v>21</v>
      </c>
      <c r="F32129" t="s">
        <v>6906</v>
      </c>
      <c r="G32129" t="s">
        <v>65</v>
      </c>
      <c r="H32129" t="s">
        <v>66</v>
      </c>
      <c r="I32129" t="s">
        <v>67</v>
      </c>
      <c r="J32129">
        <v>4</v>
      </c>
      <c r="K32129">
        <v>5</v>
      </c>
      <c r="L32129">
        <v>-61596</v>
      </c>
      <c r="M32129">
        <v>16241</v>
      </c>
      <c r="N32129" t="s">
        <v>74</v>
      </c>
      <c r="O32129">
        <v>2013</v>
      </c>
    </row>
    <row r="32130" spans="1:15" x14ac:dyDescent="0.2">
      <c r="A32130" t="s">
        <v>30109</v>
      </c>
      <c r="B32130">
        <v>41608</v>
      </c>
      <c r="C32130">
        <v>41612</v>
      </c>
      <c r="D32130">
        <v>1</v>
      </c>
      <c r="E32130" t="s">
        <v>21</v>
      </c>
      <c r="F32130" t="s">
        <v>4808</v>
      </c>
      <c r="G32130" t="s">
        <v>26</v>
      </c>
      <c r="H32130" t="s">
        <v>27</v>
      </c>
      <c r="I32130" t="s">
        <v>1726</v>
      </c>
      <c r="J32130">
        <v>9</v>
      </c>
      <c r="K32130">
        <v>0</v>
      </c>
      <c r="L32130">
        <v>56673</v>
      </c>
      <c r="M32130">
        <v>11375</v>
      </c>
      <c r="N32130" t="s">
        <v>29</v>
      </c>
      <c r="O32130">
        <v>2013</v>
      </c>
    </row>
    <row r="32131" spans="1:15" x14ac:dyDescent="0.2">
      <c r="A32131" t="s">
        <v>30110</v>
      </c>
      <c r="B32131">
        <v>41608</v>
      </c>
      <c r="C32131">
        <v>41612</v>
      </c>
      <c r="D32131">
        <v>1</v>
      </c>
      <c r="E32131" t="s">
        <v>21</v>
      </c>
      <c r="F32131" t="s">
        <v>12512</v>
      </c>
      <c r="G32131" t="s">
        <v>56</v>
      </c>
      <c r="H32131" t="s">
        <v>101</v>
      </c>
      <c r="I32131" t="s">
        <v>12513</v>
      </c>
      <c r="J32131">
        <v>3</v>
      </c>
      <c r="K32131">
        <v>0</v>
      </c>
      <c r="L32131">
        <v>23724</v>
      </c>
      <c r="M32131">
        <v>6262</v>
      </c>
      <c r="N32131" t="s">
        <v>45</v>
      </c>
      <c r="O32131">
        <v>2013</v>
      </c>
    </row>
    <row r="32132" spans="1:15" x14ac:dyDescent="0.2">
      <c r="A32132" t="s">
        <v>30111</v>
      </c>
      <c r="B32132">
        <v>41608</v>
      </c>
      <c r="C32132">
        <v>41610</v>
      </c>
      <c r="D32132">
        <v>2</v>
      </c>
      <c r="E32132" t="s">
        <v>21</v>
      </c>
      <c r="F32132" t="s">
        <v>3250</v>
      </c>
      <c r="G32132" t="s">
        <v>26</v>
      </c>
      <c r="H32132" t="s">
        <v>72</v>
      </c>
      <c r="I32132" t="s">
        <v>1803</v>
      </c>
      <c r="J32132">
        <v>4</v>
      </c>
      <c r="K32132">
        <v>17</v>
      </c>
      <c r="L32132">
        <v>397944</v>
      </c>
      <c r="M32132">
        <v>5832</v>
      </c>
      <c r="N32132" t="s">
        <v>74</v>
      </c>
      <c r="O32132">
        <v>2013</v>
      </c>
    </row>
    <row r="32133" spans="1:15" x14ac:dyDescent="0.2">
      <c r="A32133" t="s">
        <v>30112</v>
      </c>
      <c r="B32133">
        <v>41608</v>
      </c>
      <c r="C32133">
        <v>41613</v>
      </c>
      <c r="D32133">
        <v>1</v>
      </c>
      <c r="E32133" t="s">
        <v>21</v>
      </c>
      <c r="F32133" t="s">
        <v>7712</v>
      </c>
      <c r="G32133" t="s">
        <v>65</v>
      </c>
      <c r="H32133" t="s">
        <v>79</v>
      </c>
      <c r="I32133" t="s">
        <v>7713</v>
      </c>
      <c r="J32133">
        <v>2</v>
      </c>
      <c r="K32133">
        <v>0</v>
      </c>
      <c r="L32133">
        <v>15828</v>
      </c>
      <c r="M32133">
        <v>3662</v>
      </c>
      <c r="N32133" t="s">
        <v>29</v>
      </c>
      <c r="O32133">
        <v>2013</v>
      </c>
    </row>
    <row r="32134" spans="1:15" x14ac:dyDescent="0.2">
      <c r="A32134" t="s">
        <v>30113</v>
      </c>
      <c r="B32134">
        <v>41608</v>
      </c>
      <c r="C32134">
        <v>41611</v>
      </c>
      <c r="D32134">
        <v>2</v>
      </c>
      <c r="E32134" t="s">
        <v>70</v>
      </c>
      <c r="F32134" t="s">
        <v>12837</v>
      </c>
      <c r="G32134" t="s">
        <v>56</v>
      </c>
      <c r="H32134" t="s">
        <v>57</v>
      </c>
      <c r="I32134" t="s">
        <v>12838</v>
      </c>
      <c r="J32134">
        <v>4</v>
      </c>
      <c r="K32134">
        <v>0</v>
      </c>
      <c r="L32134">
        <v>7644</v>
      </c>
      <c r="M32134">
        <v>3452</v>
      </c>
      <c r="N32134" t="s">
        <v>45</v>
      </c>
      <c r="O32134">
        <v>2013</v>
      </c>
    </row>
    <row r="32135" spans="1:15" x14ac:dyDescent="0.2">
      <c r="A32135" t="s">
        <v>30114</v>
      </c>
      <c r="B32135">
        <v>41608</v>
      </c>
      <c r="C32135">
        <v>41613</v>
      </c>
      <c r="D32135">
        <v>2</v>
      </c>
      <c r="E32135" t="s">
        <v>47</v>
      </c>
      <c r="F32135" t="s">
        <v>26723</v>
      </c>
      <c r="G32135" t="s">
        <v>56</v>
      </c>
      <c r="H32135" t="s">
        <v>57</v>
      </c>
      <c r="I32135" t="s">
        <v>26724</v>
      </c>
      <c r="J32135">
        <v>4</v>
      </c>
      <c r="K32135">
        <v>6</v>
      </c>
      <c r="L32135">
        <v>-30272</v>
      </c>
      <c r="M32135">
        <v>3126</v>
      </c>
      <c r="N32135" t="s">
        <v>29</v>
      </c>
      <c r="O32135">
        <v>2013</v>
      </c>
    </row>
    <row r="32136" spans="1:15" x14ac:dyDescent="0.2">
      <c r="A32136" t="s">
        <v>30115</v>
      </c>
      <c r="B32136">
        <v>41608</v>
      </c>
      <c r="C32136">
        <v>41615</v>
      </c>
      <c r="D32136">
        <v>1</v>
      </c>
      <c r="E32136" t="s">
        <v>21</v>
      </c>
      <c r="F32136" t="s">
        <v>19203</v>
      </c>
      <c r="G32136" t="s">
        <v>65</v>
      </c>
      <c r="H32136" t="s">
        <v>66</v>
      </c>
      <c r="I32136" t="s">
        <v>10614</v>
      </c>
      <c r="J32136">
        <v>1</v>
      </c>
      <c r="K32136">
        <v>15</v>
      </c>
      <c r="L32136">
        <v>-373965</v>
      </c>
      <c r="M32136">
        <v>2009</v>
      </c>
      <c r="N32136" t="s">
        <v>29</v>
      </c>
      <c r="O32136">
        <v>2013</v>
      </c>
    </row>
    <row r="32137" spans="1:15" x14ac:dyDescent="0.2">
      <c r="A32137" t="s">
        <v>30111</v>
      </c>
      <c r="B32137">
        <v>41608</v>
      </c>
      <c r="C32137">
        <v>41610</v>
      </c>
      <c r="D32137">
        <v>2</v>
      </c>
      <c r="E32137" t="s">
        <v>21</v>
      </c>
      <c r="F32137" t="s">
        <v>9744</v>
      </c>
      <c r="G32137" t="s">
        <v>26</v>
      </c>
      <c r="H32137" t="s">
        <v>27</v>
      </c>
      <c r="I32137" t="s">
        <v>5536</v>
      </c>
      <c r="J32137">
        <v>2</v>
      </c>
      <c r="K32137">
        <v>17</v>
      </c>
      <c r="L32137">
        <v>-45564</v>
      </c>
      <c r="M32137">
        <v>1908</v>
      </c>
      <c r="N32137" t="s">
        <v>74</v>
      </c>
      <c r="O32137">
        <v>2013</v>
      </c>
    </row>
    <row r="32138" spans="1:15" x14ac:dyDescent="0.2">
      <c r="A32138" t="s">
        <v>30110</v>
      </c>
      <c r="B32138">
        <v>41608</v>
      </c>
      <c r="C32138">
        <v>41612</v>
      </c>
      <c r="D32138">
        <v>1</v>
      </c>
      <c r="E32138" t="s">
        <v>21</v>
      </c>
      <c r="F32138" t="s">
        <v>8789</v>
      </c>
      <c r="G32138" t="s">
        <v>56</v>
      </c>
      <c r="H32138" t="s">
        <v>86</v>
      </c>
      <c r="I32138" t="s">
        <v>1128</v>
      </c>
      <c r="J32138">
        <v>3</v>
      </c>
      <c r="K32138">
        <v>0</v>
      </c>
      <c r="L32138">
        <v>5076</v>
      </c>
      <c r="M32138">
        <v>1849</v>
      </c>
      <c r="N32138" t="s">
        <v>45</v>
      </c>
      <c r="O32138">
        <v>2013</v>
      </c>
    </row>
    <row r="32139" spans="1:15" x14ac:dyDescent="0.2">
      <c r="A32139" t="s">
        <v>30109</v>
      </c>
      <c r="B32139">
        <v>41608</v>
      </c>
      <c r="C32139">
        <v>41612</v>
      </c>
      <c r="D32139">
        <v>1</v>
      </c>
      <c r="E32139" t="s">
        <v>21</v>
      </c>
      <c r="F32139" t="s">
        <v>30116</v>
      </c>
      <c r="G32139" t="s">
        <v>26</v>
      </c>
      <c r="H32139" t="s">
        <v>36</v>
      </c>
      <c r="I32139" t="s">
        <v>13022</v>
      </c>
      <c r="J32139">
        <v>5</v>
      </c>
      <c r="K32139">
        <v>0</v>
      </c>
      <c r="L32139">
        <v>516</v>
      </c>
      <c r="M32139">
        <v>1795</v>
      </c>
      <c r="N32139" t="s">
        <v>29</v>
      </c>
      <c r="O32139">
        <v>2013</v>
      </c>
    </row>
    <row r="32140" spans="1:15" x14ac:dyDescent="0.2">
      <c r="A32140" t="s">
        <v>30109</v>
      </c>
      <c r="B32140">
        <v>41608</v>
      </c>
      <c r="C32140">
        <v>41612</v>
      </c>
      <c r="D32140">
        <v>1</v>
      </c>
      <c r="E32140" t="s">
        <v>21</v>
      </c>
      <c r="F32140" t="s">
        <v>926</v>
      </c>
      <c r="G32140" t="s">
        <v>26</v>
      </c>
      <c r="H32140" t="s">
        <v>214</v>
      </c>
      <c r="I32140" t="s">
        <v>927</v>
      </c>
      <c r="J32140">
        <v>6</v>
      </c>
      <c r="K32140">
        <v>0</v>
      </c>
      <c r="L32140">
        <v>333</v>
      </c>
      <c r="M32140">
        <v>1631</v>
      </c>
      <c r="N32140" t="s">
        <v>29</v>
      </c>
      <c r="O32140">
        <v>2013</v>
      </c>
    </row>
    <row r="32141" spans="1:15" x14ac:dyDescent="0.2">
      <c r="A32141" t="s">
        <v>30115</v>
      </c>
      <c r="B32141">
        <v>41608</v>
      </c>
      <c r="C32141">
        <v>41615</v>
      </c>
      <c r="D32141">
        <v>1</v>
      </c>
      <c r="E32141" t="s">
        <v>21</v>
      </c>
      <c r="F32141" t="s">
        <v>1541</v>
      </c>
      <c r="G32141" t="s">
        <v>56</v>
      </c>
      <c r="H32141" t="s">
        <v>86</v>
      </c>
      <c r="I32141" t="s">
        <v>4219</v>
      </c>
      <c r="J32141">
        <v>5</v>
      </c>
      <c r="K32141">
        <v>1</v>
      </c>
      <c r="L32141">
        <v>279</v>
      </c>
      <c r="M32141">
        <v>1537</v>
      </c>
      <c r="N32141" t="s">
        <v>29</v>
      </c>
      <c r="O32141">
        <v>2013</v>
      </c>
    </row>
    <row r="32142" spans="1:15" x14ac:dyDescent="0.2">
      <c r="A32142" t="s">
        <v>30117</v>
      </c>
      <c r="B32142">
        <v>41608</v>
      </c>
      <c r="C32142">
        <v>41613</v>
      </c>
      <c r="D32142">
        <v>1</v>
      </c>
      <c r="E32142" t="s">
        <v>47</v>
      </c>
      <c r="F32142" t="s">
        <v>1448</v>
      </c>
      <c r="G32142" t="s">
        <v>26</v>
      </c>
      <c r="H32142" t="s">
        <v>214</v>
      </c>
      <c r="I32142" t="s">
        <v>1449</v>
      </c>
      <c r="J32142">
        <v>6</v>
      </c>
      <c r="K32142">
        <v>0</v>
      </c>
      <c r="L32142">
        <v>3708</v>
      </c>
      <c r="M32142">
        <v>1058</v>
      </c>
      <c r="N32142" t="s">
        <v>29</v>
      </c>
      <c r="O32142">
        <v>2013</v>
      </c>
    </row>
    <row r="32143" spans="1:15" x14ac:dyDescent="0.2">
      <c r="A32143" t="s">
        <v>30115</v>
      </c>
      <c r="B32143">
        <v>41608</v>
      </c>
      <c r="C32143">
        <v>41615</v>
      </c>
      <c r="D32143">
        <v>1</v>
      </c>
      <c r="E32143" t="s">
        <v>21</v>
      </c>
      <c r="F32143" t="s">
        <v>23117</v>
      </c>
      <c r="G32143" t="s">
        <v>26</v>
      </c>
      <c r="H32143" t="s">
        <v>138</v>
      </c>
      <c r="I32143" t="s">
        <v>139</v>
      </c>
      <c r="J32143">
        <v>6</v>
      </c>
      <c r="K32143">
        <v>0</v>
      </c>
      <c r="L32143">
        <v>4662</v>
      </c>
      <c r="M32143">
        <v>1034</v>
      </c>
      <c r="N32143" t="s">
        <v>29</v>
      </c>
      <c r="O32143">
        <v>2013</v>
      </c>
    </row>
    <row r="32144" spans="1:15" x14ac:dyDescent="0.2">
      <c r="A32144" t="s">
        <v>30118</v>
      </c>
      <c r="B32144">
        <v>41608</v>
      </c>
      <c r="C32144">
        <v>41610</v>
      </c>
      <c r="D32144">
        <v>2</v>
      </c>
      <c r="E32144" t="s">
        <v>70</v>
      </c>
      <c r="F32144" t="s">
        <v>11696</v>
      </c>
      <c r="G32144" t="s">
        <v>65</v>
      </c>
      <c r="H32144" t="s">
        <v>123</v>
      </c>
      <c r="I32144" t="s">
        <v>11697</v>
      </c>
      <c r="J32144">
        <v>2</v>
      </c>
      <c r="K32144">
        <v>2</v>
      </c>
      <c r="L32144">
        <v>167946</v>
      </c>
      <c r="M32144">
        <v>931</v>
      </c>
      <c r="N32144" t="s">
        <v>45</v>
      </c>
      <c r="O32144">
        <v>2013</v>
      </c>
    </row>
    <row r="32145" spans="1:15" x14ac:dyDescent="0.2">
      <c r="A32145" t="s">
        <v>30119</v>
      </c>
      <c r="B32145">
        <v>41608</v>
      </c>
      <c r="C32145">
        <v>41613</v>
      </c>
      <c r="D32145">
        <v>1</v>
      </c>
      <c r="E32145" t="s">
        <v>21</v>
      </c>
      <c r="F32145" t="s">
        <v>18706</v>
      </c>
      <c r="G32145" t="s">
        <v>26</v>
      </c>
      <c r="H32145" t="s">
        <v>27</v>
      </c>
      <c r="I32145" t="s">
        <v>9069</v>
      </c>
      <c r="J32145">
        <v>7</v>
      </c>
      <c r="K32145">
        <v>1</v>
      </c>
      <c r="L32145">
        <v>17745</v>
      </c>
      <c r="M32145">
        <v>921</v>
      </c>
      <c r="N32145" t="s">
        <v>29</v>
      </c>
      <c r="O32145">
        <v>2013</v>
      </c>
    </row>
    <row r="32146" spans="1:15" x14ac:dyDescent="0.2">
      <c r="A32146" t="s">
        <v>30112</v>
      </c>
      <c r="B32146">
        <v>41608</v>
      </c>
      <c r="C32146">
        <v>41613</v>
      </c>
      <c r="D32146">
        <v>1</v>
      </c>
      <c r="E32146" t="s">
        <v>21</v>
      </c>
      <c r="F32146" t="s">
        <v>15734</v>
      </c>
      <c r="G32146" t="s">
        <v>26</v>
      </c>
      <c r="H32146" t="s">
        <v>148</v>
      </c>
      <c r="I32146" t="s">
        <v>3893</v>
      </c>
      <c r="J32146">
        <v>5</v>
      </c>
      <c r="K32146">
        <v>0</v>
      </c>
      <c r="L32146">
        <v>102</v>
      </c>
      <c r="M32146">
        <v>871</v>
      </c>
      <c r="N32146" t="s">
        <v>29</v>
      </c>
      <c r="O32146">
        <v>2013</v>
      </c>
    </row>
    <row r="32147" spans="1:15" x14ac:dyDescent="0.2">
      <c r="A32147" t="s">
        <v>30120</v>
      </c>
      <c r="B32147">
        <v>41608</v>
      </c>
      <c r="C32147">
        <v>41614</v>
      </c>
      <c r="D32147">
        <v>1</v>
      </c>
      <c r="E32147" t="s">
        <v>70</v>
      </c>
      <c r="F32147" t="s">
        <v>3917</v>
      </c>
      <c r="G32147" t="s">
        <v>26</v>
      </c>
      <c r="H32147" t="s">
        <v>214</v>
      </c>
      <c r="I32147" t="s">
        <v>3918</v>
      </c>
      <c r="J32147">
        <v>2</v>
      </c>
      <c r="K32147">
        <v>0</v>
      </c>
      <c r="L32147">
        <v>966</v>
      </c>
      <c r="M32147">
        <v>62</v>
      </c>
      <c r="N32147" t="s">
        <v>29</v>
      </c>
      <c r="O32147">
        <v>2013</v>
      </c>
    </row>
    <row r="32148" spans="1:15" x14ac:dyDescent="0.2">
      <c r="A32148" t="s">
        <v>30112</v>
      </c>
      <c r="B32148">
        <v>41608</v>
      </c>
      <c r="C32148">
        <v>41613</v>
      </c>
      <c r="D32148">
        <v>1</v>
      </c>
      <c r="E32148" t="s">
        <v>21</v>
      </c>
      <c r="F32148" t="s">
        <v>7389</v>
      </c>
      <c r="G32148" t="s">
        <v>26</v>
      </c>
      <c r="H32148" t="s">
        <v>214</v>
      </c>
      <c r="I32148" t="s">
        <v>1137</v>
      </c>
      <c r="J32148">
        <v>6</v>
      </c>
      <c r="K32148">
        <v>0</v>
      </c>
      <c r="L32148">
        <v>0</v>
      </c>
      <c r="M32148">
        <v>602</v>
      </c>
      <c r="N32148" t="s">
        <v>29</v>
      </c>
      <c r="O32148">
        <v>2013</v>
      </c>
    </row>
    <row r="32149" spans="1:15" x14ac:dyDescent="0.2">
      <c r="A32149" t="s">
        <v>30112</v>
      </c>
      <c r="B32149">
        <v>41608</v>
      </c>
      <c r="C32149">
        <v>41613</v>
      </c>
      <c r="D32149">
        <v>1</v>
      </c>
      <c r="E32149" t="s">
        <v>21</v>
      </c>
      <c r="F32149" t="s">
        <v>14741</v>
      </c>
      <c r="G32149" t="s">
        <v>26</v>
      </c>
      <c r="H32149" t="s">
        <v>72</v>
      </c>
      <c r="I32149" t="s">
        <v>5823</v>
      </c>
      <c r="J32149">
        <v>2</v>
      </c>
      <c r="K32149">
        <v>0</v>
      </c>
      <c r="L32149">
        <v>2754</v>
      </c>
      <c r="M32149">
        <v>548</v>
      </c>
      <c r="N32149" t="s">
        <v>29</v>
      </c>
      <c r="O32149">
        <v>2013</v>
      </c>
    </row>
    <row r="32150" spans="1:15" x14ac:dyDescent="0.2">
      <c r="A32150" t="s">
        <v>30121</v>
      </c>
      <c r="B32150">
        <v>41608</v>
      </c>
      <c r="C32150">
        <v>41611</v>
      </c>
      <c r="D32150">
        <v>2</v>
      </c>
      <c r="E32150" t="s">
        <v>21</v>
      </c>
      <c r="F32150" t="s">
        <v>17560</v>
      </c>
      <c r="G32150" t="s">
        <v>26</v>
      </c>
      <c r="H32150" t="s">
        <v>214</v>
      </c>
      <c r="I32150" t="s">
        <v>3585</v>
      </c>
      <c r="J32150">
        <v>2</v>
      </c>
      <c r="K32150">
        <v>7</v>
      </c>
      <c r="L32150">
        <v>-41838</v>
      </c>
      <c r="M32150">
        <v>513</v>
      </c>
      <c r="N32150" t="s">
        <v>45</v>
      </c>
      <c r="O32150">
        <v>2013</v>
      </c>
    </row>
    <row r="32151" spans="1:15" x14ac:dyDescent="0.2">
      <c r="A32151" t="s">
        <v>30111</v>
      </c>
      <c r="B32151">
        <v>41608</v>
      </c>
      <c r="C32151">
        <v>41610</v>
      </c>
      <c r="D32151">
        <v>2</v>
      </c>
      <c r="E32151" t="s">
        <v>21</v>
      </c>
      <c r="F32151" t="s">
        <v>14276</v>
      </c>
      <c r="G32151" t="s">
        <v>26</v>
      </c>
      <c r="H32151" t="s">
        <v>133</v>
      </c>
      <c r="I32151" t="s">
        <v>7811</v>
      </c>
      <c r="J32151">
        <v>2</v>
      </c>
      <c r="K32151">
        <v>47</v>
      </c>
      <c r="L32151">
        <v>-61614</v>
      </c>
      <c r="M32151">
        <v>502</v>
      </c>
      <c r="N32151" t="s">
        <v>74</v>
      </c>
      <c r="O32151">
        <v>2013</v>
      </c>
    </row>
    <row r="32152" spans="1:15" x14ac:dyDescent="0.2">
      <c r="A32152" t="s">
        <v>30119</v>
      </c>
      <c r="B32152">
        <v>41608</v>
      </c>
      <c r="C32152">
        <v>41613</v>
      </c>
      <c r="D32152">
        <v>1</v>
      </c>
      <c r="E32152" t="s">
        <v>21</v>
      </c>
      <c r="F32152" t="s">
        <v>30122</v>
      </c>
      <c r="G32152" t="s">
        <v>56</v>
      </c>
      <c r="H32152" t="s">
        <v>57</v>
      </c>
      <c r="I32152" t="s">
        <v>2188</v>
      </c>
      <c r="J32152">
        <v>2</v>
      </c>
      <c r="K32152">
        <v>0</v>
      </c>
      <c r="L32152">
        <v>1548</v>
      </c>
      <c r="M32152">
        <v>48</v>
      </c>
      <c r="N32152" t="s">
        <v>29</v>
      </c>
      <c r="O32152">
        <v>2013</v>
      </c>
    </row>
    <row r="32153" spans="1:15" x14ac:dyDescent="0.2">
      <c r="A32153" t="s">
        <v>30115</v>
      </c>
      <c r="B32153">
        <v>41608</v>
      </c>
      <c r="C32153">
        <v>41615</v>
      </c>
      <c r="D32153">
        <v>1</v>
      </c>
      <c r="E32153" t="s">
        <v>21</v>
      </c>
      <c r="F32153" t="s">
        <v>12351</v>
      </c>
      <c r="G32153" t="s">
        <v>26</v>
      </c>
      <c r="H32153" t="s">
        <v>138</v>
      </c>
      <c r="I32153" t="s">
        <v>1801</v>
      </c>
      <c r="J32153">
        <v>2</v>
      </c>
      <c r="K32153">
        <v>0</v>
      </c>
      <c r="L32153">
        <v>216</v>
      </c>
      <c r="M32153">
        <v>307</v>
      </c>
      <c r="N32153" t="s">
        <v>29</v>
      </c>
      <c r="O32153">
        <v>2013</v>
      </c>
    </row>
    <row r="32154" spans="1:15" x14ac:dyDescent="0.2">
      <c r="A32154" t="s">
        <v>30112</v>
      </c>
      <c r="B32154">
        <v>41608</v>
      </c>
      <c r="C32154">
        <v>41613</v>
      </c>
      <c r="D32154">
        <v>1</v>
      </c>
      <c r="E32154" t="s">
        <v>21</v>
      </c>
      <c r="F32154" t="s">
        <v>8504</v>
      </c>
      <c r="G32154" t="s">
        <v>26</v>
      </c>
      <c r="H32154" t="s">
        <v>53</v>
      </c>
      <c r="I32154" t="s">
        <v>8505</v>
      </c>
      <c r="J32154">
        <v>3</v>
      </c>
      <c r="K32154">
        <v>0</v>
      </c>
      <c r="L32154">
        <v>621</v>
      </c>
      <c r="M32154">
        <v>306</v>
      </c>
      <c r="N32154" t="s">
        <v>29</v>
      </c>
      <c r="O32154">
        <v>2013</v>
      </c>
    </row>
    <row r="32155" spans="1:15" x14ac:dyDescent="0.2">
      <c r="A32155" t="s">
        <v>30123</v>
      </c>
      <c r="B32155">
        <v>41608</v>
      </c>
      <c r="C32155">
        <v>41611</v>
      </c>
      <c r="D32155">
        <v>2</v>
      </c>
      <c r="E32155" t="s">
        <v>47</v>
      </c>
      <c r="F32155" t="s">
        <v>10237</v>
      </c>
      <c r="G32155" t="s">
        <v>26</v>
      </c>
      <c r="H32155" t="s">
        <v>214</v>
      </c>
      <c r="I32155" t="s">
        <v>3960</v>
      </c>
      <c r="J32155">
        <v>2</v>
      </c>
      <c r="K32155">
        <v>0</v>
      </c>
      <c r="L32155">
        <v>172</v>
      </c>
      <c r="M32155">
        <v>152</v>
      </c>
      <c r="N32155" t="s">
        <v>45</v>
      </c>
      <c r="O32155">
        <v>2013</v>
      </c>
    </row>
    <row r="32156" spans="1:15" x14ac:dyDescent="0.2">
      <c r="A32156" t="s">
        <v>30124</v>
      </c>
      <c r="B32156">
        <v>41608</v>
      </c>
      <c r="C32156">
        <v>41613</v>
      </c>
      <c r="D32156">
        <v>1</v>
      </c>
      <c r="E32156" t="s">
        <v>21</v>
      </c>
      <c r="F32156" t="s">
        <v>1469</v>
      </c>
      <c r="G32156" t="s">
        <v>56</v>
      </c>
      <c r="H32156" t="s">
        <v>57</v>
      </c>
      <c r="I32156" t="s">
        <v>1470</v>
      </c>
      <c r="J32156">
        <v>1</v>
      </c>
      <c r="K32156">
        <v>0</v>
      </c>
      <c r="L32156">
        <v>942</v>
      </c>
      <c r="M32156">
        <v>142</v>
      </c>
      <c r="N32156" t="s">
        <v>29</v>
      </c>
      <c r="O32156">
        <v>2013</v>
      </c>
    </row>
    <row r="32157" spans="1:15" x14ac:dyDescent="0.2">
      <c r="A32157" t="s">
        <v>30125</v>
      </c>
      <c r="B32157">
        <v>41608</v>
      </c>
      <c r="C32157">
        <v>41610</v>
      </c>
      <c r="D32157">
        <v>2</v>
      </c>
      <c r="E32157" t="s">
        <v>21</v>
      </c>
      <c r="F32157" t="s">
        <v>12082</v>
      </c>
      <c r="G32157" t="s">
        <v>26</v>
      </c>
      <c r="H32157" t="s">
        <v>148</v>
      </c>
      <c r="I32157" t="s">
        <v>6530</v>
      </c>
      <c r="J32157">
        <v>1</v>
      </c>
      <c r="K32157">
        <v>0</v>
      </c>
      <c r="L32157">
        <v>226</v>
      </c>
      <c r="M32157">
        <v>63</v>
      </c>
      <c r="N32157" t="s">
        <v>45</v>
      </c>
      <c r="O32157">
        <v>2013</v>
      </c>
    </row>
    <row r="32158" spans="1:15" x14ac:dyDescent="0.2">
      <c r="A32158" t="s">
        <v>30126</v>
      </c>
      <c r="B32158">
        <v>41608</v>
      </c>
      <c r="C32158">
        <v>41610</v>
      </c>
      <c r="D32158">
        <v>2</v>
      </c>
      <c r="E32158" t="s">
        <v>21</v>
      </c>
      <c r="F32158" t="s">
        <v>30127</v>
      </c>
      <c r="G32158" t="s">
        <v>26</v>
      </c>
      <c r="H32158" t="s">
        <v>148</v>
      </c>
      <c r="I32158" t="s">
        <v>6530</v>
      </c>
      <c r="J32158">
        <v>1</v>
      </c>
      <c r="K32158">
        <v>6</v>
      </c>
      <c r="L32158">
        <v>-1148</v>
      </c>
      <c r="M32158">
        <v>36</v>
      </c>
      <c r="N32158" t="s">
        <v>45</v>
      </c>
      <c r="O32158">
        <v>2013</v>
      </c>
    </row>
    <row r="32159" spans="1:15" x14ac:dyDescent="0.2">
      <c r="A32159" t="s">
        <v>30128</v>
      </c>
      <c r="B32159">
        <v>41609</v>
      </c>
      <c r="C32159">
        <v>41615</v>
      </c>
      <c r="D32159">
        <v>1</v>
      </c>
      <c r="E32159" t="s">
        <v>21</v>
      </c>
      <c r="F32159" t="s">
        <v>2423</v>
      </c>
      <c r="G32159" t="s">
        <v>26</v>
      </c>
      <c r="H32159" t="s">
        <v>27</v>
      </c>
      <c r="I32159" t="s">
        <v>2424</v>
      </c>
      <c r="J32159">
        <v>7</v>
      </c>
      <c r="K32159">
        <v>0</v>
      </c>
      <c r="L32159">
        <v>24843</v>
      </c>
      <c r="M32159">
        <v>5119</v>
      </c>
      <c r="N32159" t="s">
        <v>29</v>
      </c>
      <c r="O32159">
        <v>2013</v>
      </c>
    </row>
    <row r="32160" spans="1:15" x14ac:dyDescent="0.2">
      <c r="A32160" t="s">
        <v>30128</v>
      </c>
      <c r="B32160">
        <v>41609</v>
      </c>
      <c r="C32160">
        <v>41615</v>
      </c>
      <c r="D32160">
        <v>1</v>
      </c>
      <c r="E32160" t="s">
        <v>21</v>
      </c>
      <c r="F32160" t="s">
        <v>13439</v>
      </c>
      <c r="G32160" t="s">
        <v>56</v>
      </c>
      <c r="H32160" t="s">
        <v>86</v>
      </c>
      <c r="I32160" t="s">
        <v>13440</v>
      </c>
      <c r="J32160">
        <v>3</v>
      </c>
      <c r="K32160">
        <v>0</v>
      </c>
      <c r="L32160">
        <v>350973</v>
      </c>
      <c r="M32160">
        <v>3213</v>
      </c>
      <c r="N32160" t="s">
        <v>29</v>
      </c>
      <c r="O32160">
        <v>2013</v>
      </c>
    </row>
    <row r="32161" spans="1:15" x14ac:dyDescent="0.2">
      <c r="A32161" t="s">
        <v>30129</v>
      </c>
      <c r="B32161">
        <v>41609</v>
      </c>
      <c r="C32161">
        <v>41609</v>
      </c>
      <c r="D32161">
        <v>3</v>
      </c>
      <c r="E32161" t="s">
        <v>21</v>
      </c>
      <c r="F32161" t="s">
        <v>1417</v>
      </c>
      <c r="G32161" t="s">
        <v>65</v>
      </c>
      <c r="H32161" t="s">
        <v>115</v>
      </c>
      <c r="I32161" t="s">
        <v>1418</v>
      </c>
      <c r="J32161">
        <v>1</v>
      </c>
      <c r="K32161">
        <v>2</v>
      </c>
      <c r="L32161">
        <v>27144</v>
      </c>
      <c r="M32161">
        <v>911</v>
      </c>
      <c r="N32161" t="s">
        <v>74</v>
      </c>
      <c r="O32161">
        <v>2013</v>
      </c>
    </row>
    <row r="32162" spans="1:15" x14ac:dyDescent="0.2">
      <c r="A32162" t="s">
        <v>23461</v>
      </c>
      <c r="B32162">
        <v>41609</v>
      </c>
      <c r="C32162">
        <v>41613</v>
      </c>
      <c r="D32162">
        <v>2</v>
      </c>
      <c r="E32162" t="s">
        <v>70</v>
      </c>
      <c r="F32162" t="s">
        <v>30130</v>
      </c>
      <c r="G32162" t="s">
        <v>26</v>
      </c>
      <c r="H32162" t="s">
        <v>148</v>
      </c>
      <c r="I32162" t="s">
        <v>4940</v>
      </c>
      <c r="J32162">
        <v>8</v>
      </c>
      <c r="K32162">
        <v>0</v>
      </c>
      <c r="L32162">
        <v>6384</v>
      </c>
      <c r="M32162">
        <v>842</v>
      </c>
      <c r="N32162" t="s">
        <v>29</v>
      </c>
      <c r="O32162">
        <v>2013</v>
      </c>
    </row>
    <row r="32163" spans="1:15" x14ac:dyDescent="0.2">
      <c r="A32163" t="s">
        <v>23461</v>
      </c>
      <c r="B32163">
        <v>41609</v>
      </c>
      <c r="C32163">
        <v>41613</v>
      </c>
      <c r="D32163">
        <v>2</v>
      </c>
      <c r="E32163" t="s">
        <v>70</v>
      </c>
      <c r="F32163" t="s">
        <v>8131</v>
      </c>
      <c r="G32163" t="s">
        <v>65</v>
      </c>
      <c r="H32163" t="s">
        <v>66</v>
      </c>
      <c r="I32163" t="s">
        <v>2610</v>
      </c>
      <c r="J32163">
        <v>1</v>
      </c>
      <c r="K32163">
        <v>15</v>
      </c>
      <c r="L32163">
        <v>11703</v>
      </c>
      <c r="M32163">
        <v>146</v>
      </c>
      <c r="N32163" t="s">
        <v>29</v>
      </c>
      <c r="O32163">
        <v>2013</v>
      </c>
    </row>
    <row r="32164" spans="1:15" x14ac:dyDescent="0.2">
      <c r="A32164" t="s">
        <v>30128</v>
      </c>
      <c r="B32164">
        <v>41609</v>
      </c>
      <c r="C32164">
        <v>41615</v>
      </c>
      <c r="D32164">
        <v>1</v>
      </c>
      <c r="E32164" t="s">
        <v>21</v>
      </c>
      <c r="F32164" t="s">
        <v>1197</v>
      </c>
      <c r="G32164" t="s">
        <v>26</v>
      </c>
      <c r="H32164" t="s">
        <v>53</v>
      </c>
      <c r="I32164" t="s">
        <v>1198</v>
      </c>
      <c r="J32164">
        <v>4</v>
      </c>
      <c r="K32164">
        <v>0</v>
      </c>
      <c r="L32164">
        <v>1668</v>
      </c>
      <c r="M32164">
        <v>122</v>
      </c>
      <c r="N32164" t="s">
        <v>29</v>
      </c>
      <c r="O32164">
        <v>2013</v>
      </c>
    </row>
    <row r="32165" spans="1:15" x14ac:dyDescent="0.2">
      <c r="A32165" t="s">
        <v>30128</v>
      </c>
      <c r="B32165">
        <v>41609</v>
      </c>
      <c r="C32165">
        <v>41615</v>
      </c>
      <c r="D32165">
        <v>1</v>
      </c>
      <c r="E32165" t="s">
        <v>21</v>
      </c>
      <c r="F32165" t="s">
        <v>22066</v>
      </c>
      <c r="G32165" t="s">
        <v>26</v>
      </c>
      <c r="H32165" t="s">
        <v>53</v>
      </c>
      <c r="I32165" t="s">
        <v>22067</v>
      </c>
      <c r="J32165">
        <v>2</v>
      </c>
      <c r="K32165">
        <v>0</v>
      </c>
      <c r="L32165">
        <v>63296</v>
      </c>
      <c r="M32165">
        <v>109</v>
      </c>
      <c r="N32165" t="s">
        <v>29</v>
      </c>
      <c r="O32165">
        <v>2013</v>
      </c>
    </row>
    <row r="32166" spans="1:15" x14ac:dyDescent="0.2">
      <c r="A32166" t="s">
        <v>30131</v>
      </c>
      <c r="B32166">
        <v>41609</v>
      </c>
      <c r="C32166">
        <v>41611</v>
      </c>
      <c r="D32166">
        <v>4</v>
      </c>
      <c r="E32166" t="s">
        <v>47</v>
      </c>
      <c r="F32166" t="s">
        <v>14161</v>
      </c>
      <c r="G32166" t="s">
        <v>26</v>
      </c>
      <c r="H32166" t="s">
        <v>27</v>
      </c>
      <c r="I32166" t="s">
        <v>1580</v>
      </c>
      <c r="J32166">
        <v>1</v>
      </c>
      <c r="K32166">
        <v>0</v>
      </c>
      <c r="L32166">
        <v>99</v>
      </c>
      <c r="M32166">
        <v>77</v>
      </c>
      <c r="N32166" t="s">
        <v>45</v>
      </c>
      <c r="O32166">
        <v>2013</v>
      </c>
    </row>
    <row r="32167" spans="1:15" x14ac:dyDescent="0.2">
      <c r="A32167" t="s">
        <v>30132</v>
      </c>
      <c r="B32167">
        <v>41610</v>
      </c>
      <c r="C32167">
        <v>41612</v>
      </c>
      <c r="D32167">
        <v>2</v>
      </c>
      <c r="E32167" t="s">
        <v>70</v>
      </c>
      <c r="F32167" t="s">
        <v>5556</v>
      </c>
      <c r="G32167" t="s">
        <v>26</v>
      </c>
      <c r="H32167" t="s">
        <v>72</v>
      </c>
      <c r="I32167" t="s">
        <v>5557</v>
      </c>
      <c r="J32167">
        <v>7</v>
      </c>
      <c r="K32167">
        <v>0</v>
      </c>
      <c r="L32167">
        <v>6945015</v>
      </c>
      <c r="M32167">
        <v>59402</v>
      </c>
      <c r="N32167" t="s">
        <v>74</v>
      </c>
      <c r="O32167">
        <v>2013</v>
      </c>
    </row>
    <row r="32168" spans="1:15" x14ac:dyDescent="0.2">
      <c r="A32168" t="s">
        <v>30133</v>
      </c>
      <c r="B32168">
        <v>41610</v>
      </c>
      <c r="C32168">
        <v>41610</v>
      </c>
      <c r="D32168">
        <v>3</v>
      </c>
      <c r="E32168" t="s">
        <v>47</v>
      </c>
      <c r="F32168" t="s">
        <v>30134</v>
      </c>
      <c r="G32168" t="s">
        <v>26</v>
      </c>
      <c r="H32168" t="s">
        <v>72</v>
      </c>
      <c r="I32168" t="s">
        <v>2181</v>
      </c>
      <c r="J32168">
        <v>5</v>
      </c>
      <c r="K32168">
        <v>1</v>
      </c>
      <c r="L32168">
        <v>51336</v>
      </c>
      <c r="M32168">
        <v>5469</v>
      </c>
      <c r="N32168" t="s">
        <v>74</v>
      </c>
      <c r="O32168">
        <v>2013</v>
      </c>
    </row>
    <row r="32169" spans="1:15" x14ac:dyDescent="0.2">
      <c r="A32169" t="s">
        <v>30135</v>
      </c>
      <c r="B32169">
        <v>41610</v>
      </c>
      <c r="C32169">
        <v>41610</v>
      </c>
      <c r="D32169">
        <v>3</v>
      </c>
      <c r="E32169" t="s">
        <v>21</v>
      </c>
      <c r="F32169" t="s">
        <v>12829</v>
      </c>
      <c r="G32169" t="s">
        <v>65</v>
      </c>
      <c r="H32169" t="s">
        <v>115</v>
      </c>
      <c r="I32169" t="s">
        <v>12830</v>
      </c>
      <c r="J32169">
        <v>9</v>
      </c>
      <c r="K32169">
        <v>2</v>
      </c>
      <c r="L32169">
        <v>863928</v>
      </c>
      <c r="M32169">
        <v>17724</v>
      </c>
      <c r="N32169" t="s">
        <v>45</v>
      </c>
      <c r="O32169">
        <v>2013</v>
      </c>
    </row>
    <row r="32170" spans="1:15" x14ac:dyDescent="0.2">
      <c r="A32170" t="s">
        <v>30136</v>
      </c>
      <c r="B32170">
        <v>41610</v>
      </c>
      <c r="C32170">
        <v>41614</v>
      </c>
      <c r="D32170">
        <v>2</v>
      </c>
      <c r="E32170" t="s">
        <v>21</v>
      </c>
      <c r="F32170" t="s">
        <v>7522</v>
      </c>
      <c r="G32170" t="s">
        <v>56</v>
      </c>
      <c r="H32170" t="s">
        <v>86</v>
      </c>
      <c r="I32170" t="s">
        <v>7523</v>
      </c>
      <c r="J32170">
        <v>4</v>
      </c>
      <c r="K32170">
        <v>0</v>
      </c>
      <c r="L32170">
        <v>150384</v>
      </c>
      <c r="M32170">
        <v>15347</v>
      </c>
      <c r="N32170" t="s">
        <v>45</v>
      </c>
      <c r="O32170">
        <v>2013</v>
      </c>
    </row>
    <row r="32171" spans="1:15" x14ac:dyDescent="0.2">
      <c r="A32171" t="s">
        <v>30137</v>
      </c>
      <c r="B32171">
        <v>41610</v>
      </c>
      <c r="C32171">
        <v>41615</v>
      </c>
      <c r="D32171">
        <v>2</v>
      </c>
      <c r="E32171" t="s">
        <v>21</v>
      </c>
      <c r="F32171" t="s">
        <v>5556</v>
      </c>
      <c r="G32171" t="s">
        <v>26</v>
      </c>
      <c r="H32171" t="s">
        <v>72</v>
      </c>
      <c r="I32171" t="s">
        <v>5557</v>
      </c>
      <c r="J32171">
        <v>3</v>
      </c>
      <c r="K32171">
        <v>0</v>
      </c>
      <c r="L32171">
        <v>2976435</v>
      </c>
      <c r="M32171">
        <v>9675</v>
      </c>
      <c r="N32171" t="s">
        <v>29</v>
      </c>
      <c r="O32171">
        <v>2013</v>
      </c>
    </row>
    <row r="32172" spans="1:15" x14ac:dyDescent="0.2">
      <c r="A32172" t="s">
        <v>30138</v>
      </c>
      <c r="B32172">
        <v>41610</v>
      </c>
      <c r="C32172">
        <v>41612</v>
      </c>
      <c r="D32172">
        <v>4</v>
      </c>
      <c r="E32172" t="s">
        <v>70</v>
      </c>
      <c r="F32172" t="s">
        <v>2575</v>
      </c>
      <c r="G32172" t="s">
        <v>65</v>
      </c>
      <c r="H32172" t="s">
        <v>79</v>
      </c>
      <c r="I32172" t="s">
        <v>2576</v>
      </c>
      <c r="J32172">
        <v>2</v>
      </c>
      <c r="K32172">
        <v>0</v>
      </c>
      <c r="L32172">
        <v>1911</v>
      </c>
      <c r="M32172">
        <v>8237</v>
      </c>
      <c r="N32172" t="s">
        <v>45</v>
      </c>
      <c r="O32172">
        <v>2013</v>
      </c>
    </row>
    <row r="32173" spans="1:15" x14ac:dyDescent="0.2">
      <c r="A32173" t="s">
        <v>30139</v>
      </c>
      <c r="B32173">
        <v>41610</v>
      </c>
      <c r="C32173">
        <v>41615</v>
      </c>
      <c r="D32173">
        <v>1</v>
      </c>
      <c r="E32173" t="s">
        <v>21</v>
      </c>
      <c r="F32173" t="s">
        <v>6906</v>
      </c>
      <c r="G32173" t="s">
        <v>65</v>
      </c>
      <c r="H32173" t="s">
        <v>66</v>
      </c>
      <c r="I32173" t="s">
        <v>67</v>
      </c>
      <c r="J32173">
        <v>3</v>
      </c>
      <c r="K32173">
        <v>5</v>
      </c>
      <c r="L32173">
        <v>-46197</v>
      </c>
      <c r="M32173">
        <v>7743</v>
      </c>
      <c r="N32173" t="s">
        <v>45</v>
      </c>
      <c r="O32173">
        <v>2013</v>
      </c>
    </row>
    <row r="32174" spans="1:15" x14ac:dyDescent="0.2">
      <c r="A32174" t="s">
        <v>30140</v>
      </c>
      <c r="B32174">
        <v>41610</v>
      </c>
      <c r="C32174">
        <v>41610</v>
      </c>
      <c r="D32174">
        <v>3</v>
      </c>
      <c r="E32174" t="s">
        <v>47</v>
      </c>
      <c r="F32174" t="s">
        <v>10115</v>
      </c>
      <c r="G32174" t="s">
        <v>26</v>
      </c>
      <c r="H32174" t="s">
        <v>27</v>
      </c>
      <c r="I32174" t="s">
        <v>26569</v>
      </c>
      <c r="J32174">
        <v>3</v>
      </c>
      <c r="K32174">
        <v>0</v>
      </c>
      <c r="L32174">
        <v>222588</v>
      </c>
      <c r="M32174">
        <v>6307</v>
      </c>
      <c r="N32174" t="s">
        <v>45</v>
      </c>
      <c r="O32174">
        <v>2013</v>
      </c>
    </row>
    <row r="32175" spans="1:15" x14ac:dyDescent="0.2">
      <c r="A32175" t="s">
        <v>30141</v>
      </c>
      <c r="B32175">
        <v>41610</v>
      </c>
      <c r="C32175">
        <v>41614</v>
      </c>
      <c r="D32175">
        <v>1</v>
      </c>
      <c r="E32175" t="s">
        <v>70</v>
      </c>
      <c r="F32175" t="s">
        <v>17358</v>
      </c>
      <c r="G32175" t="s">
        <v>26</v>
      </c>
      <c r="H32175" t="s">
        <v>72</v>
      </c>
      <c r="I32175" t="s">
        <v>10177</v>
      </c>
      <c r="J32175">
        <v>2</v>
      </c>
      <c r="K32175">
        <v>0</v>
      </c>
      <c r="L32175">
        <v>15036</v>
      </c>
      <c r="M32175">
        <v>5739</v>
      </c>
      <c r="N32175" t="s">
        <v>29</v>
      </c>
      <c r="O32175">
        <v>2013</v>
      </c>
    </row>
    <row r="32176" spans="1:15" x14ac:dyDescent="0.2">
      <c r="A32176" t="s">
        <v>30142</v>
      </c>
      <c r="B32176">
        <v>41610</v>
      </c>
      <c r="C32176">
        <v>41616</v>
      </c>
      <c r="D32176">
        <v>1</v>
      </c>
      <c r="E32176" t="s">
        <v>70</v>
      </c>
      <c r="F32176" t="s">
        <v>12512</v>
      </c>
      <c r="G32176" t="s">
        <v>56</v>
      </c>
      <c r="H32176" t="s">
        <v>101</v>
      </c>
      <c r="I32176" t="s">
        <v>12513</v>
      </c>
      <c r="J32176">
        <v>5</v>
      </c>
      <c r="K32176">
        <v>37</v>
      </c>
      <c r="L32176">
        <v>84045</v>
      </c>
      <c r="M32176">
        <v>5116</v>
      </c>
      <c r="N32176" t="s">
        <v>29</v>
      </c>
      <c r="O32176">
        <v>2013</v>
      </c>
    </row>
    <row r="32177" spans="1:15" x14ac:dyDescent="0.2">
      <c r="A32177" t="s">
        <v>30133</v>
      </c>
      <c r="B32177">
        <v>41610</v>
      </c>
      <c r="C32177">
        <v>41610</v>
      </c>
      <c r="D32177">
        <v>3</v>
      </c>
      <c r="E32177" t="s">
        <v>47</v>
      </c>
      <c r="F32177" t="s">
        <v>30143</v>
      </c>
      <c r="G32177" t="s">
        <v>26</v>
      </c>
      <c r="H32177" t="s">
        <v>53</v>
      </c>
      <c r="I32177" t="s">
        <v>13600</v>
      </c>
      <c r="J32177">
        <v>5</v>
      </c>
      <c r="K32177">
        <v>0</v>
      </c>
      <c r="L32177">
        <v>492</v>
      </c>
      <c r="M32177">
        <v>4865</v>
      </c>
      <c r="N32177" t="s">
        <v>74</v>
      </c>
      <c r="O32177">
        <v>2013</v>
      </c>
    </row>
    <row r="32178" spans="1:15" x14ac:dyDescent="0.2">
      <c r="A32178" t="s">
        <v>30133</v>
      </c>
      <c r="B32178">
        <v>41610</v>
      </c>
      <c r="C32178">
        <v>41610</v>
      </c>
      <c r="D32178">
        <v>3</v>
      </c>
      <c r="E32178" t="s">
        <v>47</v>
      </c>
      <c r="F32178" t="s">
        <v>30144</v>
      </c>
      <c r="G32178" t="s">
        <v>26</v>
      </c>
      <c r="H32178" t="s">
        <v>148</v>
      </c>
      <c r="I32178" t="s">
        <v>985</v>
      </c>
      <c r="J32178">
        <v>6</v>
      </c>
      <c r="K32178">
        <v>0</v>
      </c>
      <c r="L32178">
        <v>882</v>
      </c>
      <c r="M32178">
        <v>4158</v>
      </c>
      <c r="N32178" t="s">
        <v>74</v>
      </c>
      <c r="O32178">
        <v>2013</v>
      </c>
    </row>
    <row r="32179" spans="1:15" x14ac:dyDescent="0.2">
      <c r="A32179" t="s">
        <v>30133</v>
      </c>
      <c r="B32179">
        <v>41610</v>
      </c>
      <c r="C32179">
        <v>41610</v>
      </c>
      <c r="D32179">
        <v>3</v>
      </c>
      <c r="E32179" t="s">
        <v>47</v>
      </c>
      <c r="F32179" t="s">
        <v>17600</v>
      </c>
      <c r="G32179" t="s">
        <v>26</v>
      </c>
      <c r="H32179" t="s">
        <v>148</v>
      </c>
      <c r="I32179" t="s">
        <v>6974</v>
      </c>
      <c r="J32179">
        <v>2</v>
      </c>
      <c r="K32179">
        <v>0</v>
      </c>
      <c r="L32179">
        <v>984</v>
      </c>
      <c r="M32179">
        <v>3933</v>
      </c>
      <c r="N32179" t="s">
        <v>74</v>
      </c>
      <c r="O32179">
        <v>2013</v>
      </c>
    </row>
    <row r="32180" spans="1:15" x14ac:dyDescent="0.2">
      <c r="A32180" t="s">
        <v>30133</v>
      </c>
      <c r="B32180">
        <v>41610</v>
      </c>
      <c r="C32180">
        <v>41610</v>
      </c>
      <c r="D32180">
        <v>3</v>
      </c>
      <c r="E32180" t="s">
        <v>47</v>
      </c>
      <c r="F32180" t="s">
        <v>1405</v>
      </c>
      <c r="G32180" t="s">
        <v>26</v>
      </c>
      <c r="H32180" t="s">
        <v>53</v>
      </c>
      <c r="I32180" t="s">
        <v>1406</v>
      </c>
      <c r="J32180">
        <v>4</v>
      </c>
      <c r="K32180">
        <v>0</v>
      </c>
      <c r="L32180">
        <v>21</v>
      </c>
      <c r="M32180">
        <v>3373</v>
      </c>
      <c r="N32180" t="s">
        <v>74</v>
      </c>
      <c r="O32180">
        <v>2013</v>
      </c>
    </row>
    <row r="32181" spans="1:15" x14ac:dyDescent="0.2">
      <c r="A32181" t="s">
        <v>30145</v>
      </c>
      <c r="B32181">
        <v>41610</v>
      </c>
      <c r="C32181">
        <v>41613</v>
      </c>
      <c r="D32181">
        <v>4</v>
      </c>
      <c r="E32181" t="s">
        <v>47</v>
      </c>
      <c r="F32181" t="s">
        <v>1890</v>
      </c>
      <c r="G32181" t="s">
        <v>65</v>
      </c>
      <c r="H32181" t="s">
        <v>123</v>
      </c>
      <c r="I32181" t="s">
        <v>1891</v>
      </c>
      <c r="J32181">
        <v>1</v>
      </c>
      <c r="K32181">
        <v>47</v>
      </c>
      <c r="L32181">
        <v>-747795</v>
      </c>
      <c r="M32181">
        <v>3228</v>
      </c>
      <c r="N32181" t="s">
        <v>74</v>
      </c>
      <c r="O32181">
        <v>2013</v>
      </c>
    </row>
    <row r="32182" spans="1:15" x14ac:dyDescent="0.2">
      <c r="A32182" t="s">
        <v>30142</v>
      </c>
      <c r="B32182">
        <v>41610</v>
      </c>
      <c r="C32182">
        <v>41616</v>
      </c>
      <c r="D32182">
        <v>1</v>
      </c>
      <c r="E32182" t="s">
        <v>70</v>
      </c>
      <c r="F32182" t="s">
        <v>8697</v>
      </c>
      <c r="G32182" t="s">
        <v>56</v>
      </c>
      <c r="H32182" t="s">
        <v>86</v>
      </c>
      <c r="I32182" t="s">
        <v>2746</v>
      </c>
      <c r="J32182">
        <v>7</v>
      </c>
      <c r="K32182">
        <v>27</v>
      </c>
      <c r="L32182">
        <v>1050756</v>
      </c>
      <c r="M32182">
        <v>2863</v>
      </c>
      <c r="N32182" t="s">
        <v>29</v>
      </c>
      <c r="O32182">
        <v>2013</v>
      </c>
    </row>
    <row r="32183" spans="1:15" x14ac:dyDescent="0.2">
      <c r="A32183" t="s">
        <v>30137</v>
      </c>
      <c r="B32183">
        <v>41610</v>
      </c>
      <c r="C32183">
        <v>41615</v>
      </c>
      <c r="D32183">
        <v>2</v>
      </c>
      <c r="E32183" t="s">
        <v>21</v>
      </c>
      <c r="F32183" t="s">
        <v>16365</v>
      </c>
      <c r="G32183" t="s">
        <v>56</v>
      </c>
      <c r="H32183" t="s">
        <v>95</v>
      </c>
      <c r="I32183" t="s">
        <v>16366</v>
      </c>
      <c r="J32183">
        <v>3</v>
      </c>
      <c r="K32183">
        <v>3</v>
      </c>
      <c r="L32183">
        <v>-470583</v>
      </c>
      <c r="M32183">
        <v>2824</v>
      </c>
      <c r="N32183" t="s">
        <v>29</v>
      </c>
      <c r="O32183">
        <v>2013</v>
      </c>
    </row>
    <row r="32184" spans="1:15" x14ac:dyDescent="0.2">
      <c r="A32184" t="s">
        <v>30146</v>
      </c>
      <c r="B32184">
        <v>41610</v>
      </c>
      <c r="C32184">
        <v>41612</v>
      </c>
      <c r="D32184">
        <v>2</v>
      </c>
      <c r="E32184" t="s">
        <v>21</v>
      </c>
      <c r="F32184" t="s">
        <v>5985</v>
      </c>
      <c r="G32184" t="s">
        <v>56</v>
      </c>
      <c r="H32184" t="s">
        <v>86</v>
      </c>
      <c r="I32184" t="s">
        <v>5986</v>
      </c>
      <c r="J32184">
        <v>5</v>
      </c>
      <c r="K32184">
        <v>3</v>
      </c>
      <c r="L32184">
        <v>-17745</v>
      </c>
      <c r="M32184">
        <v>2734</v>
      </c>
      <c r="N32184" t="s">
        <v>45</v>
      </c>
      <c r="O32184">
        <v>2013</v>
      </c>
    </row>
    <row r="32185" spans="1:15" x14ac:dyDescent="0.2">
      <c r="A32185" t="s">
        <v>24576</v>
      </c>
      <c r="B32185">
        <v>41610</v>
      </c>
      <c r="C32185">
        <v>41612</v>
      </c>
      <c r="D32185">
        <v>2</v>
      </c>
      <c r="E32185" t="s">
        <v>70</v>
      </c>
      <c r="F32185" t="s">
        <v>11454</v>
      </c>
      <c r="G32185" t="s">
        <v>26</v>
      </c>
      <c r="H32185" t="s">
        <v>214</v>
      </c>
      <c r="I32185" t="s">
        <v>6316</v>
      </c>
      <c r="J32185">
        <v>7</v>
      </c>
      <c r="K32185">
        <v>0</v>
      </c>
      <c r="L32185">
        <v>5901</v>
      </c>
      <c r="M32185">
        <v>2538</v>
      </c>
      <c r="N32185" t="s">
        <v>74</v>
      </c>
      <c r="O32185">
        <v>2013</v>
      </c>
    </row>
    <row r="32186" spans="1:15" x14ac:dyDescent="0.2">
      <c r="A32186" t="s">
        <v>30141</v>
      </c>
      <c r="B32186">
        <v>41610</v>
      </c>
      <c r="C32186">
        <v>41614</v>
      </c>
      <c r="D32186">
        <v>1</v>
      </c>
      <c r="E32186" t="s">
        <v>70</v>
      </c>
      <c r="F32186" t="s">
        <v>15609</v>
      </c>
      <c r="G32186" t="s">
        <v>65</v>
      </c>
      <c r="H32186" t="s">
        <v>66</v>
      </c>
      <c r="I32186" t="s">
        <v>15610</v>
      </c>
      <c r="J32186">
        <v>4</v>
      </c>
      <c r="K32186">
        <v>0</v>
      </c>
      <c r="L32186">
        <v>9732</v>
      </c>
      <c r="M32186">
        <v>2358</v>
      </c>
      <c r="N32186" t="s">
        <v>29</v>
      </c>
      <c r="O32186">
        <v>2013</v>
      </c>
    </row>
    <row r="32187" spans="1:15" x14ac:dyDescent="0.2">
      <c r="A32187" t="s">
        <v>30145</v>
      </c>
      <c r="B32187">
        <v>41610</v>
      </c>
      <c r="C32187">
        <v>41613</v>
      </c>
      <c r="D32187">
        <v>4</v>
      </c>
      <c r="E32187" t="s">
        <v>47</v>
      </c>
      <c r="F32187" t="s">
        <v>6185</v>
      </c>
      <c r="G32187" t="s">
        <v>26</v>
      </c>
      <c r="H32187" t="s">
        <v>27</v>
      </c>
      <c r="I32187" t="s">
        <v>6186</v>
      </c>
      <c r="J32187">
        <v>3</v>
      </c>
      <c r="K32187">
        <v>17</v>
      </c>
      <c r="L32187">
        <v>-230319</v>
      </c>
      <c r="M32187">
        <v>2245</v>
      </c>
      <c r="N32187" t="s">
        <v>74</v>
      </c>
      <c r="O32187">
        <v>2013</v>
      </c>
    </row>
    <row r="32188" spans="1:15" x14ac:dyDescent="0.2">
      <c r="A32188" t="s">
        <v>30147</v>
      </c>
      <c r="B32188">
        <v>41610</v>
      </c>
      <c r="C32188">
        <v>41614</v>
      </c>
      <c r="D32188">
        <v>1</v>
      </c>
      <c r="E32188" t="s">
        <v>21</v>
      </c>
      <c r="F32188" t="s">
        <v>9365</v>
      </c>
      <c r="G32188" t="s">
        <v>65</v>
      </c>
      <c r="H32188" t="s">
        <v>115</v>
      </c>
      <c r="I32188" t="s">
        <v>9366</v>
      </c>
      <c r="J32188">
        <v>3</v>
      </c>
      <c r="K32188">
        <v>0</v>
      </c>
      <c r="L32188">
        <v>449925</v>
      </c>
      <c r="M32188">
        <v>2241</v>
      </c>
      <c r="N32188" t="s">
        <v>29</v>
      </c>
      <c r="O32188">
        <v>2013</v>
      </c>
    </row>
    <row r="32189" spans="1:15" x14ac:dyDescent="0.2">
      <c r="A32189" t="s">
        <v>22702</v>
      </c>
      <c r="B32189">
        <v>41610</v>
      </c>
      <c r="C32189">
        <v>41612</v>
      </c>
      <c r="D32189">
        <v>4</v>
      </c>
      <c r="E32189" t="s">
        <v>21</v>
      </c>
      <c r="F32189" t="s">
        <v>4532</v>
      </c>
      <c r="G32189" t="s">
        <v>65</v>
      </c>
      <c r="H32189" t="s">
        <v>115</v>
      </c>
      <c r="I32189" t="s">
        <v>4533</v>
      </c>
      <c r="J32189">
        <v>2</v>
      </c>
      <c r="K32189">
        <v>15</v>
      </c>
      <c r="L32189">
        <v>9087</v>
      </c>
      <c r="M32189">
        <v>2199</v>
      </c>
      <c r="N32189" t="s">
        <v>74</v>
      </c>
      <c r="O32189">
        <v>2013</v>
      </c>
    </row>
    <row r="32190" spans="1:15" x14ac:dyDescent="0.2">
      <c r="A32190" t="s">
        <v>30148</v>
      </c>
      <c r="B32190">
        <v>41610</v>
      </c>
      <c r="C32190">
        <v>41614</v>
      </c>
      <c r="D32190">
        <v>1</v>
      </c>
      <c r="E32190" t="s">
        <v>70</v>
      </c>
      <c r="F32190" t="s">
        <v>16913</v>
      </c>
      <c r="G32190" t="s">
        <v>65</v>
      </c>
      <c r="H32190" t="s">
        <v>115</v>
      </c>
      <c r="I32190" t="s">
        <v>3517</v>
      </c>
      <c r="J32190">
        <v>3</v>
      </c>
      <c r="K32190">
        <v>17</v>
      </c>
      <c r="L32190">
        <v>-22032</v>
      </c>
      <c r="M32190">
        <v>1476</v>
      </c>
      <c r="N32190" t="s">
        <v>29</v>
      </c>
      <c r="O32190">
        <v>2013</v>
      </c>
    </row>
    <row r="32191" spans="1:15" x14ac:dyDescent="0.2">
      <c r="A32191" t="s">
        <v>30147</v>
      </c>
      <c r="B32191">
        <v>41610</v>
      </c>
      <c r="C32191">
        <v>41614</v>
      </c>
      <c r="D32191">
        <v>1</v>
      </c>
      <c r="E32191" t="s">
        <v>21</v>
      </c>
      <c r="F32191" t="s">
        <v>2233</v>
      </c>
      <c r="G32191" t="s">
        <v>56</v>
      </c>
      <c r="H32191" t="s">
        <v>86</v>
      </c>
      <c r="I32191" t="s">
        <v>2234</v>
      </c>
      <c r="J32191">
        <v>2</v>
      </c>
      <c r="K32191">
        <v>0</v>
      </c>
      <c r="L32191">
        <v>5175</v>
      </c>
      <c r="M32191">
        <v>1454</v>
      </c>
      <c r="N32191" t="s">
        <v>29</v>
      </c>
      <c r="O32191">
        <v>2013</v>
      </c>
    </row>
    <row r="32192" spans="1:15" x14ac:dyDescent="0.2">
      <c r="A32192" t="s">
        <v>30149</v>
      </c>
      <c r="B32192">
        <v>41610</v>
      </c>
      <c r="C32192">
        <v>41614</v>
      </c>
      <c r="D32192">
        <v>1</v>
      </c>
      <c r="E32192" t="s">
        <v>21</v>
      </c>
      <c r="F32192" t="s">
        <v>25137</v>
      </c>
      <c r="G32192" t="s">
        <v>56</v>
      </c>
      <c r="H32192" t="s">
        <v>57</v>
      </c>
      <c r="I32192" t="s">
        <v>1811</v>
      </c>
      <c r="J32192">
        <v>6</v>
      </c>
      <c r="K32192">
        <v>0</v>
      </c>
      <c r="L32192">
        <v>10584</v>
      </c>
      <c r="M32192">
        <v>1348</v>
      </c>
      <c r="N32192" t="s">
        <v>29</v>
      </c>
      <c r="O32192">
        <v>2013</v>
      </c>
    </row>
    <row r="32193" spans="1:15" x14ac:dyDescent="0.2">
      <c r="A32193" t="s">
        <v>30138</v>
      </c>
      <c r="B32193">
        <v>41610</v>
      </c>
      <c r="C32193">
        <v>41612</v>
      </c>
      <c r="D32193">
        <v>4</v>
      </c>
      <c r="E32193" t="s">
        <v>70</v>
      </c>
      <c r="F32193" t="s">
        <v>994</v>
      </c>
      <c r="G32193" t="s">
        <v>26</v>
      </c>
      <c r="H32193" t="s">
        <v>53</v>
      </c>
      <c r="I32193" t="s">
        <v>13700</v>
      </c>
      <c r="J32193">
        <v>3</v>
      </c>
      <c r="K32193">
        <v>0</v>
      </c>
      <c r="L32193">
        <v>1728</v>
      </c>
      <c r="M32193">
        <v>1295</v>
      </c>
      <c r="N32193" t="s">
        <v>45</v>
      </c>
      <c r="O32193">
        <v>2013</v>
      </c>
    </row>
    <row r="32194" spans="1:15" x14ac:dyDescent="0.2">
      <c r="A32194" t="s">
        <v>30136</v>
      </c>
      <c r="B32194">
        <v>41610</v>
      </c>
      <c r="C32194">
        <v>41614</v>
      </c>
      <c r="D32194">
        <v>2</v>
      </c>
      <c r="E32194" t="s">
        <v>21</v>
      </c>
      <c r="F32194" t="s">
        <v>14987</v>
      </c>
      <c r="G32194" t="s">
        <v>26</v>
      </c>
      <c r="H32194" t="s">
        <v>214</v>
      </c>
      <c r="I32194" t="s">
        <v>14988</v>
      </c>
      <c r="J32194">
        <v>6</v>
      </c>
      <c r="K32194">
        <v>0</v>
      </c>
      <c r="L32194">
        <v>405168</v>
      </c>
      <c r="M32194">
        <v>1225</v>
      </c>
      <c r="N32194" t="s">
        <v>45</v>
      </c>
      <c r="O32194">
        <v>2013</v>
      </c>
    </row>
    <row r="32195" spans="1:15" x14ac:dyDescent="0.2">
      <c r="A32195" t="s">
        <v>30141</v>
      </c>
      <c r="B32195">
        <v>41610</v>
      </c>
      <c r="C32195">
        <v>41614</v>
      </c>
      <c r="D32195">
        <v>1</v>
      </c>
      <c r="E32195" t="s">
        <v>70</v>
      </c>
      <c r="F32195" t="s">
        <v>30150</v>
      </c>
      <c r="G32195" t="s">
        <v>26</v>
      </c>
      <c r="H32195" t="s">
        <v>53</v>
      </c>
      <c r="I32195" t="s">
        <v>11579</v>
      </c>
      <c r="J32195">
        <v>4</v>
      </c>
      <c r="K32195">
        <v>0</v>
      </c>
      <c r="L32195">
        <v>2436</v>
      </c>
      <c r="M32195">
        <v>1117</v>
      </c>
      <c r="N32195" t="s">
        <v>29</v>
      </c>
      <c r="O32195">
        <v>2013</v>
      </c>
    </row>
    <row r="32196" spans="1:15" x14ac:dyDescent="0.2">
      <c r="A32196" t="s">
        <v>30133</v>
      </c>
      <c r="B32196">
        <v>41610</v>
      </c>
      <c r="C32196">
        <v>41610</v>
      </c>
      <c r="D32196">
        <v>3</v>
      </c>
      <c r="E32196" t="s">
        <v>47</v>
      </c>
      <c r="F32196" t="s">
        <v>601</v>
      </c>
      <c r="G32196" t="s">
        <v>26</v>
      </c>
      <c r="H32196" t="s">
        <v>214</v>
      </c>
      <c r="I32196" t="s">
        <v>602</v>
      </c>
      <c r="J32196">
        <v>4</v>
      </c>
      <c r="K32196">
        <v>0</v>
      </c>
      <c r="L32196">
        <v>744</v>
      </c>
      <c r="M32196">
        <v>1062</v>
      </c>
      <c r="N32196" t="s">
        <v>74</v>
      </c>
      <c r="O32196">
        <v>2013</v>
      </c>
    </row>
    <row r="32197" spans="1:15" x14ac:dyDescent="0.2">
      <c r="A32197" t="s">
        <v>30146</v>
      </c>
      <c r="B32197">
        <v>41610</v>
      </c>
      <c r="C32197">
        <v>41612</v>
      </c>
      <c r="D32197">
        <v>2</v>
      </c>
      <c r="E32197" t="s">
        <v>21</v>
      </c>
      <c r="F32197" t="s">
        <v>2477</v>
      </c>
      <c r="G32197" t="s">
        <v>56</v>
      </c>
      <c r="H32197" t="s">
        <v>86</v>
      </c>
      <c r="I32197" t="s">
        <v>2478</v>
      </c>
      <c r="J32197">
        <v>2</v>
      </c>
      <c r="K32197">
        <v>3</v>
      </c>
      <c r="L32197">
        <v>-12178</v>
      </c>
      <c r="M32197">
        <v>938</v>
      </c>
      <c r="N32197" t="s">
        <v>45</v>
      </c>
      <c r="O32197">
        <v>2013</v>
      </c>
    </row>
    <row r="32198" spans="1:15" x14ac:dyDescent="0.2">
      <c r="A32198" t="s">
        <v>30137</v>
      </c>
      <c r="B32198">
        <v>41610</v>
      </c>
      <c r="C32198">
        <v>41615</v>
      </c>
      <c r="D32198">
        <v>2</v>
      </c>
      <c r="E32198" t="s">
        <v>21</v>
      </c>
      <c r="F32198" t="s">
        <v>21927</v>
      </c>
      <c r="G32198" t="s">
        <v>65</v>
      </c>
      <c r="H32198" t="s">
        <v>115</v>
      </c>
      <c r="I32198" t="s">
        <v>21928</v>
      </c>
      <c r="J32198">
        <v>3</v>
      </c>
      <c r="K32198">
        <v>0</v>
      </c>
      <c r="L32198">
        <v>358644</v>
      </c>
      <c r="M32198">
        <v>901</v>
      </c>
      <c r="N32198" t="s">
        <v>29</v>
      </c>
      <c r="O32198">
        <v>2013</v>
      </c>
    </row>
    <row r="32199" spans="1:15" x14ac:dyDescent="0.2">
      <c r="A32199" t="s">
        <v>30151</v>
      </c>
      <c r="B32199">
        <v>41610</v>
      </c>
      <c r="C32199">
        <v>41615</v>
      </c>
      <c r="D32199">
        <v>1</v>
      </c>
      <c r="E32199" t="s">
        <v>47</v>
      </c>
      <c r="F32199" t="s">
        <v>9217</v>
      </c>
      <c r="G32199" t="s">
        <v>65</v>
      </c>
      <c r="H32199" t="s">
        <v>123</v>
      </c>
      <c r="I32199" t="s">
        <v>9218</v>
      </c>
      <c r="J32199">
        <v>5</v>
      </c>
      <c r="K32199">
        <v>0</v>
      </c>
      <c r="L32199">
        <v>265</v>
      </c>
      <c r="M32199">
        <v>853</v>
      </c>
      <c r="N32199" t="s">
        <v>29</v>
      </c>
      <c r="O32199">
        <v>2013</v>
      </c>
    </row>
    <row r="32200" spans="1:15" x14ac:dyDescent="0.2">
      <c r="A32200" t="s">
        <v>24576</v>
      </c>
      <c r="B32200">
        <v>41610</v>
      </c>
      <c r="C32200">
        <v>41612</v>
      </c>
      <c r="D32200">
        <v>2</v>
      </c>
      <c r="E32200" t="s">
        <v>70</v>
      </c>
      <c r="F32200" t="s">
        <v>23498</v>
      </c>
      <c r="G32200" t="s">
        <v>26</v>
      </c>
      <c r="H32200" t="s">
        <v>138</v>
      </c>
      <c r="I32200" t="s">
        <v>6466</v>
      </c>
      <c r="J32200">
        <v>1</v>
      </c>
      <c r="K32200">
        <v>0</v>
      </c>
      <c r="L32200">
        <v>405</v>
      </c>
      <c r="M32200">
        <v>717</v>
      </c>
      <c r="N32200" t="s">
        <v>74</v>
      </c>
      <c r="O32200">
        <v>2013</v>
      </c>
    </row>
    <row r="32201" spans="1:15" x14ac:dyDescent="0.2">
      <c r="A32201" t="s">
        <v>30152</v>
      </c>
      <c r="B32201">
        <v>41610</v>
      </c>
      <c r="C32201">
        <v>41614</v>
      </c>
      <c r="D32201">
        <v>1</v>
      </c>
      <c r="E32201" t="s">
        <v>21</v>
      </c>
      <c r="F32201" t="s">
        <v>15900</v>
      </c>
      <c r="G32201" t="s">
        <v>26</v>
      </c>
      <c r="H32201" t="s">
        <v>27</v>
      </c>
      <c r="I32201" t="s">
        <v>3431</v>
      </c>
      <c r="J32201">
        <v>4</v>
      </c>
      <c r="K32201">
        <v>0</v>
      </c>
      <c r="L32201">
        <v>1104</v>
      </c>
      <c r="M32201">
        <v>588</v>
      </c>
      <c r="N32201" t="s">
        <v>29</v>
      </c>
      <c r="O32201">
        <v>2013</v>
      </c>
    </row>
    <row r="32202" spans="1:15" x14ac:dyDescent="0.2">
      <c r="A32202" t="s">
        <v>26931</v>
      </c>
      <c r="B32202">
        <v>41610</v>
      </c>
      <c r="C32202">
        <v>41617</v>
      </c>
      <c r="D32202">
        <v>1</v>
      </c>
      <c r="E32202" t="s">
        <v>21</v>
      </c>
      <c r="F32202" t="s">
        <v>20513</v>
      </c>
      <c r="G32202" t="s">
        <v>26</v>
      </c>
      <c r="H32202" t="s">
        <v>72</v>
      </c>
      <c r="I32202" t="s">
        <v>3965</v>
      </c>
      <c r="J32202">
        <v>2</v>
      </c>
      <c r="K32202">
        <v>6</v>
      </c>
      <c r="L32202">
        <v>-31512</v>
      </c>
      <c r="M32202">
        <v>546</v>
      </c>
      <c r="N32202" t="s">
        <v>81</v>
      </c>
      <c r="O32202">
        <v>2013</v>
      </c>
    </row>
    <row r="32203" spans="1:15" x14ac:dyDescent="0.2">
      <c r="A32203" t="s">
        <v>30153</v>
      </c>
      <c r="B32203">
        <v>41610</v>
      </c>
      <c r="C32203">
        <v>41612</v>
      </c>
      <c r="D32203">
        <v>4</v>
      </c>
      <c r="E32203" t="s">
        <v>21</v>
      </c>
      <c r="F32203" t="s">
        <v>2880</v>
      </c>
      <c r="G32203" t="s">
        <v>26</v>
      </c>
      <c r="H32203" t="s">
        <v>72</v>
      </c>
      <c r="I32203" t="s">
        <v>2881</v>
      </c>
      <c r="J32203">
        <v>1</v>
      </c>
      <c r="K32203">
        <v>4</v>
      </c>
      <c r="L32203">
        <v>-16</v>
      </c>
      <c r="M32203">
        <v>523</v>
      </c>
      <c r="N32203" t="s">
        <v>29</v>
      </c>
      <c r="O32203">
        <v>2013</v>
      </c>
    </row>
    <row r="32204" spans="1:15" x14ac:dyDescent="0.2">
      <c r="A32204" t="s">
        <v>30154</v>
      </c>
      <c r="B32204">
        <v>41610</v>
      </c>
      <c r="C32204">
        <v>41613</v>
      </c>
      <c r="D32204">
        <v>2</v>
      </c>
      <c r="E32204" t="s">
        <v>21</v>
      </c>
      <c r="F32204" t="s">
        <v>17756</v>
      </c>
      <c r="G32204" t="s">
        <v>26</v>
      </c>
      <c r="H32204" t="s">
        <v>53</v>
      </c>
      <c r="I32204" t="s">
        <v>17757</v>
      </c>
      <c r="J32204">
        <v>4</v>
      </c>
      <c r="K32204">
        <v>0</v>
      </c>
      <c r="L32204">
        <v>117208</v>
      </c>
      <c r="M32204">
        <v>51</v>
      </c>
      <c r="N32204" t="s">
        <v>74</v>
      </c>
      <c r="O32204">
        <v>2013</v>
      </c>
    </row>
    <row r="32205" spans="1:15" x14ac:dyDescent="0.2">
      <c r="A32205" t="s">
        <v>30148</v>
      </c>
      <c r="B32205">
        <v>41610</v>
      </c>
      <c r="C32205">
        <v>41614</v>
      </c>
      <c r="D32205">
        <v>1</v>
      </c>
      <c r="E32205" t="s">
        <v>70</v>
      </c>
      <c r="F32205" t="s">
        <v>2529</v>
      </c>
      <c r="G32205" t="s">
        <v>65</v>
      </c>
      <c r="H32205" t="s">
        <v>123</v>
      </c>
      <c r="I32205" t="s">
        <v>2530</v>
      </c>
      <c r="J32205">
        <v>2</v>
      </c>
      <c r="K32205">
        <v>47</v>
      </c>
      <c r="L32205">
        <v>-358614</v>
      </c>
      <c r="M32205">
        <v>436</v>
      </c>
      <c r="N32205" t="s">
        <v>29</v>
      </c>
      <c r="O32205">
        <v>2013</v>
      </c>
    </row>
    <row r="32206" spans="1:15" x14ac:dyDescent="0.2">
      <c r="A32206" t="s">
        <v>30155</v>
      </c>
      <c r="B32206">
        <v>41610</v>
      </c>
      <c r="C32206">
        <v>41612</v>
      </c>
      <c r="D32206">
        <v>2</v>
      </c>
      <c r="E32206" t="s">
        <v>21</v>
      </c>
      <c r="F32206" t="s">
        <v>30156</v>
      </c>
      <c r="G32206" t="s">
        <v>26</v>
      </c>
      <c r="H32206" t="s">
        <v>148</v>
      </c>
      <c r="I32206" t="s">
        <v>6784</v>
      </c>
      <c r="J32206">
        <v>1</v>
      </c>
      <c r="K32206">
        <v>6</v>
      </c>
      <c r="L32206">
        <v>-28062</v>
      </c>
      <c r="M32206">
        <v>419</v>
      </c>
      <c r="N32206" t="s">
        <v>45</v>
      </c>
      <c r="O32206">
        <v>2013</v>
      </c>
    </row>
    <row r="32207" spans="1:15" x14ac:dyDescent="0.2">
      <c r="A32207" t="s">
        <v>30140</v>
      </c>
      <c r="B32207">
        <v>41610</v>
      </c>
      <c r="C32207">
        <v>41610</v>
      </c>
      <c r="D32207">
        <v>3</v>
      </c>
      <c r="E32207" t="s">
        <v>47</v>
      </c>
      <c r="F32207" t="s">
        <v>11257</v>
      </c>
      <c r="G32207" t="s">
        <v>56</v>
      </c>
      <c r="H32207" t="s">
        <v>57</v>
      </c>
      <c r="I32207" t="s">
        <v>11258</v>
      </c>
      <c r="J32207">
        <v>2</v>
      </c>
      <c r="K32207">
        <v>0</v>
      </c>
      <c r="L32207">
        <v>1598</v>
      </c>
      <c r="M32207">
        <v>398</v>
      </c>
      <c r="N32207" t="s">
        <v>45</v>
      </c>
      <c r="O32207">
        <v>2013</v>
      </c>
    </row>
    <row r="32208" spans="1:15" x14ac:dyDescent="0.2">
      <c r="A32208" t="s">
        <v>30137</v>
      </c>
      <c r="B32208">
        <v>41610</v>
      </c>
      <c r="C32208">
        <v>41615</v>
      </c>
      <c r="D32208">
        <v>2</v>
      </c>
      <c r="E32208" t="s">
        <v>21</v>
      </c>
      <c r="F32208" t="s">
        <v>12481</v>
      </c>
      <c r="G32208" t="s">
        <v>56</v>
      </c>
      <c r="H32208" t="s">
        <v>57</v>
      </c>
      <c r="I32208" t="s">
        <v>12482</v>
      </c>
      <c r="J32208">
        <v>5</v>
      </c>
      <c r="K32208">
        <v>0</v>
      </c>
      <c r="L32208">
        <v>48906</v>
      </c>
      <c r="M32208">
        <v>382</v>
      </c>
      <c r="N32208" t="s">
        <v>29</v>
      </c>
      <c r="O32208">
        <v>2013</v>
      </c>
    </row>
    <row r="32209" spans="1:15" x14ac:dyDescent="0.2">
      <c r="A32209" t="s">
        <v>30142</v>
      </c>
      <c r="B32209">
        <v>41610</v>
      </c>
      <c r="C32209">
        <v>41616</v>
      </c>
      <c r="D32209">
        <v>1</v>
      </c>
      <c r="E32209" t="s">
        <v>70</v>
      </c>
      <c r="F32209" t="s">
        <v>22653</v>
      </c>
      <c r="G32209" t="s">
        <v>26</v>
      </c>
      <c r="H32209" t="s">
        <v>53</v>
      </c>
      <c r="I32209" t="s">
        <v>4305</v>
      </c>
      <c r="J32209">
        <v>8</v>
      </c>
      <c r="K32209">
        <v>47</v>
      </c>
      <c r="L32209">
        <v>-649728</v>
      </c>
      <c r="M32209">
        <v>369</v>
      </c>
      <c r="N32209" t="s">
        <v>29</v>
      </c>
      <c r="O32209">
        <v>2013</v>
      </c>
    </row>
    <row r="32210" spans="1:15" x14ac:dyDescent="0.2">
      <c r="A32210" t="s">
        <v>30140</v>
      </c>
      <c r="B32210">
        <v>41610</v>
      </c>
      <c r="C32210">
        <v>41610</v>
      </c>
      <c r="D32210">
        <v>3</v>
      </c>
      <c r="E32210" t="s">
        <v>47</v>
      </c>
      <c r="F32210" t="s">
        <v>18602</v>
      </c>
      <c r="G32210" t="s">
        <v>26</v>
      </c>
      <c r="H32210" t="s">
        <v>53</v>
      </c>
      <c r="I32210" t="s">
        <v>18603</v>
      </c>
      <c r="J32210">
        <v>1</v>
      </c>
      <c r="K32210">
        <v>0</v>
      </c>
      <c r="L32210">
        <v>22992</v>
      </c>
      <c r="M32210">
        <v>366</v>
      </c>
      <c r="N32210" t="s">
        <v>45</v>
      </c>
      <c r="O32210">
        <v>2013</v>
      </c>
    </row>
    <row r="32211" spans="1:15" x14ac:dyDescent="0.2">
      <c r="A32211" t="s">
        <v>30157</v>
      </c>
      <c r="B32211">
        <v>41610</v>
      </c>
      <c r="C32211">
        <v>41612</v>
      </c>
      <c r="D32211">
        <v>2</v>
      </c>
      <c r="E32211" t="s">
        <v>70</v>
      </c>
      <c r="F32211" t="s">
        <v>15777</v>
      </c>
      <c r="G32211" t="s">
        <v>26</v>
      </c>
      <c r="H32211" t="s">
        <v>133</v>
      </c>
      <c r="I32211" t="s">
        <v>7969</v>
      </c>
      <c r="J32211">
        <v>3</v>
      </c>
      <c r="K32211">
        <v>0</v>
      </c>
      <c r="L32211">
        <v>672</v>
      </c>
      <c r="M32211">
        <v>29</v>
      </c>
      <c r="N32211" t="s">
        <v>29</v>
      </c>
      <c r="O32211">
        <v>2013</v>
      </c>
    </row>
    <row r="32212" spans="1:15" x14ac:dyDescent="0.2">
      <c r="A32212" t="s">
        <v>30153</v>
      </c>
      <c r="B32212">
        <v>41610</v>
      </c>
      <c r="C32212">
        <v>41612</v>
      </c>
      <c r="D32212">
        <v>4</v>
      </c>
      <c r="E32212" t="s">
        <v>21</v>
      </c>
      <c r="F32212" t="s">
        <v>632</v>
      </c>
      <c r="G32212" t="s">
        <v>26</v>
      </c>
      <c r="H32212" t="s">
        <v>148</v>
      </c>
      <c r="I32212" t="s">
        <v>633</v>
      </c>
      <c r="J32212">
        <v>2</v>
      </c>
      <c r="K32212">
        <v>4</v>
      </c>
      <c r="L32212">
        <v>-11624</v>
      </c>
      <c r="M32212">
        <v>287</v>
      </c>
      <c r="N32212" t="s">
        <v>29</v>
      </c>
      <c r="O32212">
        <v>2013</v>
      </c>
    </row>
    <row r="32213" spans="1:15" x14ac:dyDescent="0.2">
      <c r="A32213" t="s">
        <v>30158</v>
      </c>
      <c r="B32213">
        <v>41610</v>
      </c>
      <c r="C32213">
        <v>41617</v>
      </c>
      <c r="D32213">
        <v>1</v>
      </c>
      <c r="E32213" t="s">
        <v>21</v>
      </c>
      <c r="F32213" t="s">
        <v>25545</v>
      </c>
      <c r="G32213" t="s">
        <v>56</v>
      </c>
      <c r="H32213" t="s">
        <v>57</v>
      </c>
      <c r="I32213" t="s">
        <v>17607</v>
      </c>
      <c r="J32213">
        <v>3</v>
      </c>
      <c r="K32213">
        <v>4</v>
      </c>
      <c r="L32213">
        <v>-3636</v>
      </c>
      <c r="M32213">
        <v>267</v>
      </c>
      <c r="N32213" t="s">
        <v>29</v>
      </c>
      <c r="O32213">
        <v>2013</v>
      </c>
    </row>
    <row r="32214" spans="1:15" x14ac:dyDescent="0.2">
      <c r="A32214" t="s">
        <v>30159</v>
      </c>
      <c r="B32214">
        <v>41610</v>
      </c>
      <c r="C32214">
        <v>41614</v>
      </c>
      <c r="D32214">
        <v>1</v>
      </c>
      <c r="E32214" t="s">
        <v>21</v>
      </c>
      <c r="F32214" t="s">
        <v>7510</v>
      </c>
      <c r="G32214" t="s">
        <v>56</v>
      </c>
      <c r="H32214" t="s">
        <v>57</v>
      </c>
      <c r="I32214" t="s">
        <v>7511</v>
      </c>
      <c r="J32214">
        <v>2</v>
      </c>
      <c r="K32214">
        <v>0</v>
      </c>
      <c r="L32214">
        <v>43524</v>
      </c>
      <c r="M32214">
        <v>244</v>
      </c>
      <c r="N32214" t="s">
        <v>29</v>
      </c>
      <c r="O32214">
        <v>2013</v>
      </c>
    </row>
    <row r="32215" spans="1:15" x14ac:dyDescent="0.2">
      <c r="A32215" t="s">
        <v>30141</v>
      </c>
      <c r="B32215">
        <v>41610</v>
      </c>
      <c r="C32215">
        <v>41614</v>
      </c>
      <c r="D32215">
        <v>1</v>
      </c>
      <c r="E32215" t="s">
        <v>70</v>
      </c>
      <c r="F32215" t="s">
        <v>6532</v>
      </c>
      <c r="G32215" t="s">
        <v>26</v>
      </c>
      <c r="H32215" t="s">
        <v>214</v>
      </c>
      <c r="I32215" t="s">
        <v>6533</v>
      </c>
      <c r="J32215">
        <v>4</v>
      </c>
      <c r="K32215">
        <v>0</v>
      </c>
      <c r="L32215">
        <v>504</v>
      </c>
      <c r="M32215">
        <v>23</v>
      </c>
      <c r="N32215" t="s">
        <v>29</v>
      </c>
      <c r="O32215">
        <v>2013</v>
      </c>
    </row>
    <row r="32216" spans="1:15" x14ac:dyDescent="0.2">
      <c r="A32216" t="s">
        <v>30160</v>
      </c>
      <c r="B32216">
        <v>41610</v>
      </c>
      <c r="C32216">
        <v>41611</v>
      </c>
      <c r="D32216">
        <v>4</v>
      </c>
      <c r="E32216" t="s">
        <v>70</v>
      </c>
      <c r="F32216" t="s">
        <v>4426</v>
      </c>
      <c r="G32216" t="s">
        <v>26</v>
      </c>
      <c r="H32216" t="s">
        <v>214</v>
      </c>
      <c r="I32216" t="s">
        <v>3608</v>
      </c>
      <c r="J32216">
        <v>1</v>
      </c>
      <c r="K32216">
        <v>0</v>
      </c>
      <c r="L32216">
        <v>276</v>
      </c>
      <c r="M32216">
        <v>222</v>
      </c>
      <c r="N32216" t="s">
        <v>45</v>
      </c>
      <c r="O32216">
        <v>2013</v>
      </c>
    </row>
    <row r="32217" spans="1:15" x14ac:dyDescent="0.2">
      <c r="A32217" t="s">
        <v>30146</v>
      </c>
      <c r="B32217">
        <v>41610</v>
      </c>
      <c r="C32217">
        <v>41612</v>
      </c>
      <c r="D32217">
        <v>2</v>
      </c>
      <c r="E32217" t="s">
        <v>21</v>
      </c>
      <c r="F32217" t="s">
        <v>5598</v>
      </c>
      <c r="G32217" t="s">
        <v>26</v>
      </c>
      <c r="H32217" t="s">
        <v>72</v>
      </c>
      <c r="I32217" t="s">
        <v>5599</v>
      </c>
      <c r="J32217">
        <v>4</v>
      </c>
      <c r="K32217">
        <v>8</v>
      </c>
      <c r="L32217">
        <v>-308672</v>
      </c>
      <c r="M32217">
        <v>185</v>
      </c>
      <c r="N32217" t="s">
        <v>45</v>
      </c>
      <c r="O32217">
        <v>2013</v>
      </c>
    </row>
    <row r="32218" spans="1:15" x14ac:dyDescent="0.2">
      <c r="A32218" t="s">
        <v>30151</v>
      </c>
      <c r="B32218">
        <v>41610</v>
      </c>
      <c r="C32218">
        <v>41615</v>
      </c>
      <c r="D32218">
        <v>1</v>
      </c>
      <c r="E32218" t="s">
        <v>47</v>
      </c>
      <c r="F32218" t="s">
        <v>1057</v>
      </c>
      <c r="G32218" t="s">
        <v>26</v>
      </c>
      <c r="H32218" t="s">
        <v>53</v>
      </c>
      <c r="I32218" t="s">
        <v>1058</v>
      </c>
      <c r="J32218">
        <v>2</v>
      </c>
      <c r="K32218">
        <v>0</v>
      </c>
      <c r="L32218">
        <v>1196</v>
      </c>
      <c r="M32218">
        <v>152</v>
      </c>
      <c r="N32218" t="s">
        <v>29</v>
      </c>
      <c r="O32218">
        <v>2013</v>
      </c>
    </row>
    <row r="32219" spans="1:15" x14ac:dyDescent="0.2">
      <c r="A32219" t="s">
        <v>30161</v>
      </c>
      <c r="B32219">
        <v>41610</v>
      </c>
      <c r="C32219">
        <v>41616</v>
      </c>
      <c r="D32219">
        <v>1</v>
      </c>
      <c r="E32219" t="s">
        <v>21</v>
      </c>
      <c r="F32219" t="s">
        <v>10768</v>
      </c>
      <c r="G32219" t="s">
        <v>56</v>
      </c>
      <c r="H32219" t="s">
        <v>57</v>
      </c>
      <c r="I32219" t="s">
        <v>10769</v>
      </c>
      <c r="J32219">
        <v>3</v>
      </c>
      <c r="K32219">
        <v>0</v>
      </c>
      <c r="L32219">
        <v>5193</v>
      </c>
      <c r="M32219">
        <v>139</v>
      </c>
      <c r="N32219" t="s">
        <v>81</v>
      </c>
      <c r="O32219">
        <v>2013</v>
      </c>
    </row>
    <row r="32220" spans="1:15" x14ac:dyDescent="0.2">
      <c r="A32220" t="s">
        <v>30162</v>
      </c>
      <c r="B32220">
        <v>41610</v>
      </c>
      <c r="C32220">
        <v>41614</v>
      </c>
      <c r="D32220">
        <v>1</v>
      </c>
      <c r="E32220" t="s">
        <v>70</v>
      </c>
      <c r="F32220" t="s">
        <v>11904</v>
      </c>
      <c r="G32220" t="s">
        <v>26</v>
      </c>
      <c r="H32220" t="s">
        <v>138</v>
      </c>
      <c r="I32220" t="s">
        <v>14698</v>
      </c>
      <c r="J32220">
        <v>8</v>
      </c>
      <c r="K32220">
        <v>0</v>
      </c>
      <c r="L32220">
        <v>6912</v>
      </c>
      <c r="M32220">
        <v>132</v>
      </c>
      <c r="N32220" t="s">
        <v>45</v>
      </c>
      <c r="O32220">
        <v>2013</v>
      </c>
    </row>
    <row r="32221" spans="1:15" x14ac:dyDescent="0.2">
      <c r="A32221" t="s">
        <v>30141</v>
      </c>
      <c r="B32221">
        <v>41610</v>
      </c>
      <c r="C32221">
        <v>41614</v>
      </c>
      <c r="D32221">
        <v>1</v>
      </c>
      <c r="E32221" t="s">
        <v>70</v>
      </c>
      <c r="F32221" t="s">
        <v>3927</v>
      </c>
      <c r="G32221" t="s">
        <v>26</v>
      </c>
      <c r="H32221" t="s">
        <v>214</v>
      </c>
      <c r="I32221" t="s">
        <v>3928</v>
      </c>
      <c r="J32221">
        <v>2</v>
      </c>
      <c r="K32221">
        <v>0</v>
      </c>
      <c r="L32221">
        <v>144</v>
      </c>
      <c r="M32221">
        <v>132</v>
      </c>
      <c r="N32221" t="s">
        <v>29</v>
      </c>
      <c r="O32221">
        <v>2013</v>
      </c>
    </row>
    <row r="32222" spans="1:15" x14ac:dyDescent="0.2">
      <c r="A32222" t="s">
        <v>30163</v>
      </c>
      <c r="B32222">
        <v>41610</v>
      </c>
      <c r="C32222">
        <v>41614</v>
      </c>
      <c r="D32222">
        <v>2</v>
      </c>
      <c r="E32222" t="s">
        <v>21</v>
      </c>
      <c r="F32222" t="s">
        <v>30164</v>
      </c>
      <c r="G32222" t="s">
        <v>26</v>
      </c>
      <c r="H32222" t="s">
        <v>214</v>
      </c>
      <c r="I32222" t="s">
        <v>8867</v>
      </c>
      <c r="J32222">
        <v>2</v>
      </c>
      <c r="K32222">
        <v>4</v>
      </c>
      <c r="L32222">
        <v>-4308</v>
      </c>
      <c r="M32222">
        <v>66</v>
      </c>
      <c r="N32222" t="s">
        <v>29</v>
      </c>
      <c r="O32222">
        <v>2013</v>
      </c>
    </row>
    <row r="32223" spans="1:15" x14ac:dyDescent="0.2">
      <c r="A32223" t="s">
        <v>30158</v>
      </c>
      <c r="B32223">
        <v>41610</v>
      </c>
      <c r="C32223">
        <v>41617</v>
      </c>
      <c r="D32223">
        <v>1</v>
      </c>
      <c r="E32223" t="s">
        <v>21</v>
      </c>
      <c r="F32223" t="s">
        <v>13545</v>
      </c>
      <c r="G32223" t="s">
        <v>56</v>
      </c>
      <c r="H32223" t="s">
        <v>57</v>
      </c>
      <c r="I32223" t="s">
        <v>4729</v>
      </c>
      <c r="J32223">
        <v>1</v>
      </c>
      <c r="K32223">
        <v>4</v>
      </c>
      <c r="L32223">
        <v>-2836</v>
      </c>
      <c r="M32223">
        <v>4</v>
      </c>
      <c r="N32223" t="s">
        <v>29</v>
      </c>
      <c r="O32223">
        <v>2013</v>
      </c>
    </row>
    <row r="32224" spans="1:15" x14ac:dyDescent="0.2">
      <c r="A32224" t="s">
        <v>30165</v>
      </c>
      <c r="B32224">
        <v>41610</v>
      </c>
      <c r="C32224">
        <v>41615</v>
      </c>
      <c r="D32224">
        <v>1</v>
      </c>
      <c r="E32224" t="s">
        <v>21</v>
      </c>
      <c r="F32224" t="s">
        <v>11671</v>
      </c>
      <c r="G32224" t="s">
        <v>26</v>
      </c>
      <c r="H32224" t="s">
        <v>138</v>
      </c>
      <c r="I32224" t="s">
        <v>11672</v>
      </c>
      <c r="J32224">
        <v>2</v>
      </c>
      <c r="K32224">
        <v>2</v>
      </c>
      <c r="L32224">
        <v>4116</v>
      </c>
      <c r="M32224">
        <v>29</v>
      </c>
      <c r="N32224" t="s">
        <v>29</v>
      </c>
      <c r="O32224">
        <v>2013</v>
      </c>
    </row>
    <row r="32225" spans="1:15" x14ac:dyDescent="0.2">
      <c r="A32225" t="s">
        <v>30132</v>
      </c>
      <c r="B32225">
        <v>41610</v>
      </c>
      <c r="C32225">
        <v>41612</v>
      </c>
      <c r="D32225">
        <v>2</v>
      </c>
      <c r="E32225" t="s">
        <v>70</v>
      </c>
      <c r="F32225" t="s">
        <v>7596</v>
      </c>
      <c r="G32225" t="s">
        <v>26</v>
      </c>
      <c r="H32225" t="s">
        <v>36</v>
      </c>
      <c r="I32225" t="s">
        <v>7597</v>
      </c>
      <c r="J32225">
        <v>5</v>
      </c>
      <c r="K32225">
        <v>0</v>
      </c>
      <c r="L32225">
        <v>11803</v>
      </c>
      <c r="M32225">
        <v>23</v>
      </c>
      <c r="N32225" t="s">
        <v>74</v>
      </c>
      <c r="O32225">
        <v>2013</v>
      </c>
    </row>
    <row r="32226" spans="1:15" x14ac:dyDescent="0.2">
      <c r="A32226" t="s">
        <v>30157</v>
      </c>
      <c r="B32226">
        <v>41610</v>
      </c>
      <c r="C32226">
        <v>41612</v>
      </c>
      <c r="D32226">
        <v>2</v>
      </c>
      <c r="E32226" t="s">
        <v>70</v>
      </c>
      <c r="F32226" t="s">
        <v>11622</v>
      </c>
      <c r="G32226" t="s">
        <v>56</v>
      </c>
      <c r="H32226" t="s">
        <v>86</v>
      </c>
      <c r="I32226" t="s">
        <v>1538</v>
      </c>
      <c r="J32226">
        <v>1</v>
      </c>
      <c r="K32226">
        <v>0</v>
      </c>
      <c r="L32226">
        <v>0</v>
      </c>
      <c r="M32226">
        <v>7</v>
      </c>
      <c r="N32226" t="s">
        <v>29</v>
      </c>
      <c r="O32226">
        <v>2013</v>
      </c>
    </row>
    <row r="32227" spans="1:15" x14ac:dyDescent="0.2">
      <c r="A32227" t="s">
        <v>30140</v>
      </c>
      <c r="B32227">
        <v>41610</v>
      </c>
      <c r="C32227">
        <v>41610</v>
      </c>
      <c r="D32227">
        <v>3</v>
      </c>
      <c r="E32227" t="s">
        <v>47</v>
      </c>
      <c r="F32227" t="s">
        <v>10749</v>
      </c>
      <c r="G32227" t="s">
        <v>26</v>
      </c>
      <c r="H32227" t="s">
        <v>148</v>
      </c>
      <c r="I32227" t="s">
        <v>10750</v>
      </c>
      <c r="J32227">
        <v>3</v>
      </c>
      <c r="K32227">
        <v>0</v>
      </c>
      <c r="L32227">
        <v>112308</v>
      </c>
      <c r="M32227">
        <v>1</v>
      </c>
      <c r="N32227" t="s">
        <v>45</v>
      </c>
      <c r="O32227">
        <v>2013</v>
      </c>
    </row>
    <row r="32228" spans="1:15" x14ac:dyDescent="0.2">
      <c r="A32228" t="s">
        <v>30166</v>
      </c>
      <c r="B32228">
        <v>41611</v>
      </c>
      <c r="C32228">
        <v>41614</v>
      </c>
      <c r="D32228">
        <v>2</v>
      </c>
      <c r="E32228" t="s">
        <v>21</v>
      </c>
      <c r="F32228" t="s">
        <v>9051</v>
      </c>
      <c r="G32228" t="s">
        <v>56</v>
      </c>
      <c r="H32228" t="s">
        <v>86</v>
      </c>
      <c r="I32228" t="s">
        <v>2705</v>
      </c>
      <c r="J32228">
        <v>4</v>
      </c>
      <c r="K32228">
        <v>1</v>
      </c>
      <c r="L32228">
        <v>378876</v>
      </c>
      <c r="M32228">
        <v>40346</v>
      </c>
      <c r="N32228" t="s">
        <v>74</v>
      </c>
      <c r="O32228">
        <v>2013</v>
      </c>
    </row>
    <row r="32229" spans="1:15" x14ac:dyDescent="0.2">
      <c r="A32229" t="s">
        <v>30167</v>
      </c>
      <c r="B32229">
        <v>41611</v>
      </c>
      <c r="C32229">
        <v>41612</v>
      </c>
      <c r="D32229">
        <v>4</v>
      </c>
      <c r="E32229" t="s">
        <v>21</v>
      </c>
      <c r="F32229" t="s">
        <v>8174</v>
      </c>
      <c r="G32229" t="s">
        <v>65</v>
      </c>
      <c r="H32229" t="s">
        <v>115</v>
      </c>
      <c r="I32229" t="s">
        <v>3238</v>
      </c>
      <c r="J32229">
        <v>3</v>
      </c>
      <c r="K32229">
        <v>0</v>
      </c>
      <c r="L32229">
        <v>8946</v>
      </c>
      <c r="M32229">
        <v>3659</v>
      </c>
      <c r="N32229" t="s">
        <v>45</v>
      </c>
      <c r="O32229">
        <v>2013</v>
      </c>
    </row>
    <row r="32230" spans="1:15" x14ac:dyDescent="0.2">
      <c r="A32230" t="s">
        <v>30166</v>
      </c>
      <c r="B32230">
        <v>41611</v>
      </c>
      <c r="C32230">
        <v>41614</v>
      </c>
      <c r="D32230">
        <v>2</v>
      </c>
      <c r="E32230" t="s">
        <v>21</v>
      </c>
      <c r="F32230" t="s">
        <v>14224</v>
      </c>
      <c r="G32230" t="s">
        <v>26</v>
      </c>
      <c r="H32230" t="s">
        <v>72</v>
      </c>
      <c r="I32230" t="s">
        <v>13498</v>
      </c>
      <c r="J32230">
        <v>2</v>
      </c>
      <c r="K32230">
        <v>1</v>
      </c>
      <c r="L32230">
        <v>83322</v>
      </c>
      <c r="M32230">
        <v>14699</v>
      </c>
      <c r="N32230" t="s">
        <v>74</v>
      </c>
      <c r="O32230">
        <v>2013</v>
      </c>
    </row>
    <row r="32231" spans="1:15" x14ac:dyDescent="0.2">
      <c r="A32231" t="s">
        <v>30168</v>
      </c>
      <c r="B32231">
        <v>41611</v>
      </c>
      <c r="C32231">
        <v>41617</v>
      </c>
      <c r="D32231">
        <v>1</v>
      </c>
      <c r="E32231" t="s">
        <v>47</v>
      </c>
      <c r="F32231" t="s">
        <v>15310</v>
      </c>
      <c r="G32231" t="s">
        <v>26</v>
      </c>
      <c r="H32231" t="s">
        <v>27</v>
      </c>
      <c r="I32231" t="s">
        <v>15311</v>
      </c>
      <c r="J32231">
        <v>5</v>
      </c>
      <c r="K32231">
        <v>0</v>
      </c>
      <c r="L32231">
        <v>582232</v>
      </c>
      <c r="M32231">
        <v>10118</v>
      </c>
      <c r="N32231" t="s">
        <v>29</v>
      </c>
      <c r="O32231">
        <v>2013</v>
      </c>
    </row>
    <row r="32232" spans="1:15" x14ac:dyDescent="0.2">
      <c r="A32232" t="s">
        <v>30169</v>
      </c>
      <c r="B32232">
        <v>41611</v>
      </c>
      <c r="C32232">
        <v>41615</v>
      </c>
      <c r="D32232">
        <v>1</v>
      </c>
      <c r="E32232" t="s">
        <v>21</v>
      </c>
      <c r="F32232" t="s">
        <v>30170</v>
      </c>
      <c r="G32232" t="s">
        <v>65</v>
      </c>
      <c r="H32232" t="s">
        <v>66</v>
      </c>
      <c r="I32232" t="s">
        <v>24640</v>
      </c>
      <c r="J32232">
        <v>4</v>
      </c>
      <c r="K32232">
        <v>1</v>
      </c>
      <c r="L32232">
        <v>222624</v>
      </c>
      <c r="M32232">
        <v>10057</v>
      </c>
      <c r="N32232" t="s">
        <v>29</v>
      </c>
      <c r="O32232">
        <v>2013</v>
      </c>
    </row>
    <row r="32233" spans="1:15" x14ac:dyDescent="0.2">
      <c r="A32233" t="s">
        <v>30171</v>
      </c>
      <c r="B32233">
        <v>41611</v>
      </c>
      <c r="C32233">
        <v>41612</v>
      </c>
      <c r="D32233">
        <v>4</v>
      </c>
      <c r="E32233" t="s">
        <v>70</v>
      </c>
      <c r="F32233" t="s">
        <v>4363</v>
      </c>
      <c r="G32233" t="s">
        <v>56</v>
      </c>
      <c r="H32233" t="s">
        <v>101</v>
      </c>
      <c r="I32233" t="s">
        <v>2308</v>
      </c>
      <c r="J32233">
        <v>4</v>
      </c>
      <c r="K32233">
        <v>0</v>
      </c>
      <c r="L32233">
        <v>1716</v>
      </c>
      <c r="M32233">
        <v>9111</v>
      </c>
      <c r="N32233" t="s">
        <v>29</v>
      </c>
      <c r="O32233">
        <v>2013</v>
      </c>
    </row>
    <row r="32234" spans="1:15" x14ac:dyDescent="0.2">
      <c r="A32234" t="s">
        <v>30172</v>
      </c>
      <c r="B32234">
        <v>41611</v>
      </c>
      <c r="C32234">
        <v>41616</v>
      </c>
      <c r="D32234">
        <v>1</v>
      </c>
      <c r="E32234" t="s">
        <v>47</v>
      </c>
      <c r="F32234" t="s">
        <v>30173</v>
      </c>
      <c r="G32234" t="s">
        <v>65</v>
      </c>
      <c r="H32234" t="s">
        <v>66</v>
      </c>
      <c r="I32234" t="s">
        <v>20163</v>
      </c>
      <c r="J32234">
        <v>11</v>
      </c>
      <c r="K32234">
        <v>0</v>
      </c>
      <c r="L32234">
        <v>21626</v>
      </c>
      <c r="M32234">
        <v>7499</v>
      </c>
      <c r="N32234" t="s">
        <v>29</v>
      </c>
      <c r="O32234">
        <v>2013</v>
      </c>
    </row>
    <row r="32235" spans="1:15" x14ac:dyDescent="0.2">
      <c r="A32235" t="s">
        <v>30174</v>
      </c>
      <c r="B32235">
        <v>41611</v>
      </c>
      <c r="C32235">
        <v>41611</v>
      </c>
      <c r="D32235">
        <v>3</v>
      </c>
      <c r="E32235" t="s">
        <v>21</v>
      </c>
      <c r="F32235" t="s">
        <v>10328</v>
      </c>
      <c r="G32235" t="s">
        <v>56</v>
      </c>
      <c r="H32235" t="s">
        <v>57</v>
      </c>
      <c r="I32235" t="s">
        <v>10329</v>
      </c>
      <c r="J32235">
        <v>8</v>
      </c>
      <c r="K32235">
        <v>4</v>
      </c>
      <c r="L32235">
        <v>-179488</v>
      </c>
      <c r="M32235">
        <v>6072</v>
      </c>
      <c r="N32235" t="s">
        <v>45</v>
      </c>
      <c r="O32235">
        <v>2013</v>
      </c>
    </row>
    <row r="32236" spans="1:15" x14ac:dyDescent="0.2">
      <c r="A32236" t="s">
        <v>30166</v>
      </c>
      <c r="B32236">
        <v>41611</v>
      </c>
      <c r="C32236">
        <v>41614</v>
      </c>
      <c r="D32236">
        <v>2</v>
      </c>
      <c r="E32236" t="s">
        <v>21</v>
      </c>
      <c r="F32236" t="s">
        <v>26581</v>
      </c>
      <c r="G32236" t="s">
        <v>65</v>
      </c>
      <c r="H32236" t="s">
        <v>123</v>
      </c>
      <c r="I32236" t="s">
        <v>3417</v>
      </c>
      <c r="J32236">
        <v>6</v>
      </c>
      <c r="K32236">
        <v>1</v>
      </c>
      <c r="L32236">
        <v>108072</v>
      </c>
      <c r="M32236">
        <v>5839</v>
      </c>
      <c r="N32236" t="s">
        <v>74</v>
      </c>
      <c r="O32236">
        <v>2013</v>
      </c>
    </row>
    <row r="32237" spans="1:15" x14ac:dyDescent="0.2">
      <c r="A32237" t="s">
        <v>30175</v>
      </c>
      <c r="B32237">
        <v>41611</v>
      </c>
      <c r="C32237">
        <v>41616</v>
      </c>
      <c r="D32237">
        <v>1</v>
      </c>
      <c r="E32237" t="s">
        <v>21</v>
      </c>
      <c r="F32237" t="s">
        <v>21689</v>
      </c>
      <c r="G32237" t="s">
        <v>56</v>
      </c>
      <c r="H32237" t="s">
        <v>57</v>
      </c>
      <c r="I32237" t="s">
        <v>3867</v>
      </c>
      <c r="J32237">
        <v>9</v>
      </c>
      <c r="K32237">
        <v>0</v>
      </c>
      <c r="L32237">
        <v>39501</v>
      </c>
      <c r="M32237">
        <v>5745</v>
      </c>
      <c r="N32237" t="s">
        <v>29</v>
      </c>
      <c r="O32237">
        <v>2013</v>
      </c>
    </row>
    <row r="32238" spans="1:15" x14ac:dyDescent="0.2">
      <c r="A32238" t="s">
        <v>30176</v>
      </c>
      <c r="B32238">
        <v>41611</v>
      </c>
      <c r="C32238">
        <v>41612</v>
      </c>
      <c r="D32238">
        <v>4</v>
      </c>
      <c r="E32238" t="s">
        <v>70</v>
      </c>
      <c r="F32238" t="s">
        <v>8099</v>
      </c>
      <c r="G32238" t="s">
        <v>65</v>
      </c>
      <c r="H32238" t="s">
        <v>123</v>
      </c>
      <c r="I32238" t="s">
        <v>6271</v>
      </c>
      <c r="J32238">
        <v>3</v>
      </c>
      <c r="K32238">
        <v>4</v>
      </c>
      <c r="L32238">
        <v>14772</v>
      </c>
      <c r="M32238">
        <v>5124</v>
      </c>
      <c r="N32238" t="s">
        <v>45</v>
      </c>
      <c r="O32238">
        <v>2013</v>
      </c>
    </row>
    <row r="32239" spans="1:15" x14ac:dyDescent="0.2">
      <c r="A32239" t="s">
        <v>30166</v>
      </c>
      <c r="B32239">
        <v>41611</v>
      </c>
      <c r="C32239">
        <v>41614</v>
      </c>
      <c r="D32239">
        <v>2</v>
      </c>
      <c r="E32239" t="s">
        <v>21</v>
      </c>
      <c r="F32239" t="s">
        <v>12193</v>
      </c>
      <c r="G32239" t="s">
        <v>65</v>
      </c>
      <c r="H32239" t="s">
        <v>79</v>
      </c>
      <c r="I32239" t="s">
        <v>3283</v>
      </c>
      <c r="J32239">
        <v>2</v>
      </c>
      <c r="K32239">
        <v>1</v>
      </c>
      <c r="L32239">
        <v>96804</v>
      </c>
      <c r="M32239">
        <v>5072</v>
      </c>
      <c r="N32239" t="s">
        <v>74</v>
      </c>
      <c r="O32239">
        <v>2013</v>
      </c>
    </row>
    <row r="32240" spans="1:15" x14ac:dyDescent="0.2">
      <c r="A32240" t="s">
        <v>30177</v>
      </c>
      <c r="B32240">
        <v>41611</v>
      </c>
      <c r="C32240">
        <v>41613</v>
      </c>
      <c r="D32240">
        <v>2</v>
      </c>
      <c r="E32240" t="s">
        <v>70</v>
      </c>
      <c r="F32240" t="s">
        <v>18900</v>
      </c>
      <c r="G32240" t="s">
        <v>56</v>
      </c>
      <c r="H32240" t="s">
        <v>101</v>
      </c>
      <c r="I32240" t="s">
        <v>18901</v>
      </c>
      <c r="J32240">
        <v>10</v>
      </c>
      <c r="K32240">
        <v>32</v>
      </c>
      <c r="L32240">
        <v>-137976</v>
      </c>
      <c r="M32240">
        <v>4941</v>
      </c>
      <c r="N32240" t="s">
        <v>45</v>
      </c>
      <c r="O32240">
        <v>2013</v>
      </c>
    </row>
    <row r="32241" spans="1:15" x14ac:dyDescent="0.2">
      <c r="A32241" t="s">
        <v>30178</v>
      </c>
      <c r="B32241">
        <v>41611</v>
      </c>
      <c r="C32241">
        <v>41611</v>
      </c>
      <c r="D32241">
        <v>3</v>
      </c>
      <c r="E32241" t="s">
        <v>21</v>
      </c>
      <c r="F32241" t="s">
        <v>15984</v>
      </c>
      <c r="G32241" t="s">
        <v>56</v>
      </c>
      <c r="H32241" t="s">
        <v>101</v>
      </c>
      <c r="I32241" t="s">
        <v>5362</v>
      </c>
      <c r="J32241">
        <v>4</v>
      </c>
      <c r="K32241">
        <v>2</v>
      </c>
      <c r="L32241">
        <v>94528</v>
      </c>
      <c r="M32241">
        <v>4029</v>
      </c>
      <c r="N32241" t="s">
        <v>29</v>
      </c>
      <c r="O32241">
        <v>2013</v>
      </c>
    </row>
    <row r="32242" spans="1:15" x14ac:dyDescent="0.2">
      <c r="A32242" t="s">
        <v>30168</v>
      </c>
      <c r="B32242">
        <v>41611</v>
      </c>
      <c r="C32242">
        <v>41617</v>
      </c>
      <c r="D32242">
        <v>1</v>
      </c>
      <c r="E32242" t="s">
        <v>47</v>
      </c>
      <c r="F32242" t="s">
        <v>5367</v>
      </c>
      <c r="G32242" t="s">
        <v>65</v>
      </c>
      <c r="H32242" t="s">
        <v>115</v>
      </c>
      <c r="I32242" t="s">
        <v>5368</v>
      </c>
      <c r="J32242">
        <v>5</v>
      </c>
      <c r="K32242">
        <v>0</v>
      </c>
      <c r="L32242">
        <v>176386</v>
      </c>
      <c r="M32242">
        <v>346</v>
      </c>
      <c r="N32242" t="s">
        <v>29</v>
      </c>
      <c r="O32242">
        <v>2013</v>
      </c>
    </row>
    <row r="32243" spans="1:15" x14ac:dyDescent="0.2">
      <c r="A32243" t="s">
        <v>30166</v>
      </c>
      <c r="B32243">
        <v>41611</v>
      </c>
      <c r="C32243">
        <v>41614</v>
      </c>
      <c r="D32243">
        <v>2</v>
      </c>
      <c r="E32243" t="s">
        <v>21</v>
      </c>
      <c r="F32243" t="s">
        <v>12030</v>
      </c>
      <c r="G32243" t="s">
        <v>65</v>
      </c>
      <c r="H32243" t="s">
        <v>123</v>
      </c>
      <c r="I32243" t="s">
        <v>1421</v>
      </c>
      <c r="J32243">
        <v>3</v>
      </c>
      <c r="K32243">
        <v>1</v>
      </c>
      <c r="L32243">
        <v>50922</v>
      </c>
      <c r="M32243">
        <v>3277</v>
      </c>
      <c r="N32243" t="s">
        <v>74</v>
      </c>
      <c r="O32243">
        <v>2013</v>
      </c>
    </row>
    <row r="32244" spans="1:15" x14ac:dyDescent="0.2">
      <c r="A32244" t="s">
        <v>30179</v>
      </c>
      <c r="B32244">
        <v>41611</v>
      </c>
      <c r="C32244">
        <v>41616</v>
      </c>
      <c r="D32244">
        <v>1</v>
      </c>
      <c r="E32244" t="s">
        <v>70</v>
      </c>
      <c r="F32244" t="s">
        <v>6661</v>
      </c>
      <c r="G32244" t="s">
        <v>56</v>
      </c>
      <c r="H32244" t="s">
        <v>95</v>
      </c>
      <c r="I32244" t="s">
        <v>6662</v>
      </c>
      <c r="J32244">
        <v>3</v>
      </c>
      <c r="K32244">
        <v>2</v>
      </c>
      <c r="L32244">
        <v>36384</v>
      </c>
      <c r="M32244">
        <v>3176</v>
      </c>
      <c r="N32244" t="s">
        <v>29</v>
      </c>
      <c r="O32244">
        <v>2013</v>
      </c>
    </row>
    <row r="32245" spans="1:15" x14ac:dyDescent="0.2">
      <c r="A32245" t="s">
        <v>30180</v>
      </c>
      <c r="B32245">
        <v>41611</v>
      </c>
      <c r="C32245">
        <v>41615</v>
      </c>
      <c r="D32245">
        <v>1</v>
      </c>
      <c r="E32245" t="s">
        <v>21</v>
      </c>
      <c r="F32245" t="s">
        <v>20218</v>
      </c>
      <c r="G32245" t="s">
        <v>65</v>
      </c>
      <c r="H32245" t="s">
        <v>79</v>
      </c>
      <c r="I32245" t="s">
        <v>9175</v>
      </c>
      <c r="J32245">
        <v>3</v>
      </c>
      <c r="K32245">
        <v>1</v>
      </c>
      <c r="L32245">
        <v>14841</v>
      </c>
      <c r="M32245">
        <v>3067</v>
      </c>
      <c r="N32245" t="s">
        <v>29</v>
      </c>
      <c r="O32245">
        <v>2013</v>
      </c>
    </row>
    <row r="32246" spans="1:15" x14ac:dyDescent="0.2">
      <c r="A32246" t="s">
        <v>30181</v>
      </c>
      <c r="B32246">
        <v>41611</v>
      </c>
      <c r="C32246">
        <v>41615</v>
      </c>
      <c r="D32246">
        <v>2</v>
      </c>
      <c r="E32246" t="s">
        <v>70</v>
      </c>
      <c r="F32246" t="s">
        <v>3822</v>
      </c>
      <c r="G32246" t="s">
        <v>65</v>
      </c>
      <c r="H32246" t="s">
        <v>115</v>
      </c>
      <c r="I32246" t="s">
        <v>116</v>
      </c>
      <c r="J32246">
        <v>4</v>
      </c>
      <c r="K32246">
        <v>15</v>
      </c>
      <c r="L32246">
        <v>7896</v>
      </c>
      <c r="M32246">
        <v>3028</v>
      </c>
      <c r="N32246" t="s">
        <v>45</v>
      </c>
      <c r="O32246">
        <v>2013</v>
      </c>
    </row>
    <row r="32247" spans="1:15" x14ac:dyDescent="0.2">
      <c r="A32247" t="s">
        <v>30182</v>
      </c>
      <c r="B32247">
        <v>41611</v>
      </c>
      <c r="C32247">
        <v>41616</v>
      </c>
      <c r="D32247">
        <v>1</v>
      </c>
      <c r="E32247" t="s">
        <v>21</v>
      </c>
      <c r="F32247" t="s">
        <v>17449</v>
      </c>
      <c r="G32247" t="s">
        <v>65</v>
      </c>
      <c r="H32247" t="s">
        <v>79</v>
      </c>
      <c r="I32247" t="s">
        <v>1359</v>
      </c>
      <c r="J32247">
        <v>3</v>
      </c>
      <c r="K32247">
        <v>0</v>
      </c>
      <c r="L32247">
        <v>27036</v>
      </c>
      <c r="M32247">
        <v>2476</v>
      </c>
      <c r="N32247" t="s">
        <v>29</v>
      </c>
      <c r="O32247">
        <v>2013</v>
      </c>
    </row>
    <row r="32248" spans="1:15" x14ac:dyDescent="0.2">
      <c r="A32248" t="s">
        <v>30183</v>
      </c>
      <c r="B32248">
        <v>41611</v>
      </c>
      <c r="C32248">
        <v>41615</v>
      </c>
      <c r="D32248">
        <v>1</v>
      </c>
      <c r="E32248" t="s">
        <v>21</v>
      </c>
      <c r="F32248" t="s">
        <v>22420</v>
      </c>
      <c r="G32248" t="s">
        <v>56</v>
      </c>
      <c r="H32248" t="s">
        <v>101</v>
      </c>
      <c r="I32248" t="s">
        <v>1598</v>
      </c>
      <c r="J32248">
        <v>2</v>
      </c>
      <c r="K32248">
        <v>6</v>
      </c>
      <c r="L32248">
        <v>-139692</v>
      </c>
      <c r="M32248">
        <v>2317</v>
      </c>
      <c r="N32248" t="s">
        <v>29</v>
      </c>
      <c r="O32248">
        <v>2013</v>
      </c>
    </row>
    <row r="32249" spans="1:15" x14ac:dyDescent="0.2">
      <c r="A32249" t="s">
        <v>30179</v>
      </c>
      <c r="B32249">
        <v>41611</v>
      </c>
      <c r="C32249">
        <v>41616</v>
      </c>
      <c r="D32249">
        <v>1</v>
      </c>
      <c r="E32249" t="s">
        <v>70</v>
      </c>
      <c r="F32249" t="s">
        <v>17783</v>
      </c>
      <c r="G32249" t="s">
        <v>65</v>
      </c>
      <c r="H32249" t="s">
        <v>115</v>
      </c>
      <c r="I32249" t="s">
        <v>2600</v>
      </c>
      <c r="J32249">
        <v>3</v>
      </c>
      <c r="K32249">
        <v>0</v>
      </c>
      <c r="L32249">
        <v>522</v>
      </c>
      <c r="M32249">
        <v>2311</v>
      </c>
      <c r="N32249" t="s">
        <v>29</v>
      </c>
      <c r="O32249">
        <v>2013</v>
      </c>
    </row>
    <row r="32250" spans="1:15" x14ac:dyDescent="0.2">
      <c r="A32250" t="s">
        <v>30184</v>
      </c>
      <c r="B32250">
        <v>41611</v>
      </c>
      <c r="C32250">
        <v>41615</v>
      </c>
      <c r="D32250">
        <v>1</v>
      </c>
      <c r="E32250" t="s">
        <v>47</v>
      </c>
      <c r="F32250" t="s">
        <v>26279</v>
      </c>
      <c r="G32250" t="s">
        <v>65</v>
      </c>
      <c r="H32250" t="s">
        <v>79</v>
      </c>
      <c r="I32250" t="s">
        <v>5314</v>
      </c>
      <c r="J32250">
        <v>3</v>
      </c>
      <c r="K32250">
        <v>0</v>
      </c>
      <c r="L32250">
        <v>24993</v>
      </c>
      <c r="M32250">
        <v>1965</v>
      </c>
      <c r="N32250" t="s">
        <v>29</v>
      </c>
      <c r="O32250">
        <v>2013</v>
      </c>
    </row>
    <row r="32251" spans="1:15" x14ac:dyDescent="0.2">
      <c r="A32251" t="s">
        <v>30185</v>
      </c>
      <c r="B32251">
        <v>41611</v>
      </c>
      <c r="C32251">
        <v>41616</v>
      </c>
      <c r="D32251">
        <v>1</v>
      </c>
      <c r="E32251" t="s">
        <v>70</v>
      </c>
      <c r="F32251" t="s">
        <v>6721</v>
      </c>
      <c r="G32251" t="s">
        <v>65</v>
      </c>
      <c r="H32251" t="s">
        <v>115</v>
      </c>
      <c r="I32251" t="s">
        <v>1953</v>
      </c>
      <c r="J32251">
        <v>4</v>
      </c>
      <c r="K32251">
        <v>0</v>
      </c>
      <c r="L32251">
        <v>1362</v>
      </c>
      <c r="M32251">
        <v>1606</v>
      </c>
      <c r="N32251" t="s">
        <v>45</v>
      </c>
      <c r="O32251">
        <v>2013</v>
      </c>
    </row>
    <row r="32252" spans="1:15" x14ac:dyDescent="0.2">
      <c r="A32252" t="s">
        <v>30186</v>
      </c>
      <c r="B32252">
        <v>41611</v>
      </c>
      <c r="C32252">
        <v>41613</v>
      </c>
      <c r="D32252">
        <v>4</v>
      </c>
      <c r="E32252" t="s">
        <v>70</v>
      </c>
      <c r="F32252" t="s">
        <v>7354</v>
      </c>
      <c r="G32252" t="s">
        <v>26</v>
      </c>
      <c r="H32252" t="s">
        <v>138</v>
      </c>
      <c r="I32252" t="s">
        <v>5261</v>
      </c>
      <c r="J32252">
        <v>4</v>
      </c>
      <c r="K32252">
        <v>45</v>
      </c>
      <c r="L32252">
        <v>-70524</v>
      </c>
      <c r="M32252">
        <v>1592</v>
      </c>
      <c r="N32252" t="s">
        <v>45</v>
      </c>
      <c r="O32252">
        <v>2013</v>
      </c>
    </row>
    <row r="32253" spans="1:15" x14ac:dyDescent="0.2">
      <c r="A32253" t="s">
        <v>30166</v>
      </c>
      <c r="B32253">
        <v>41611</v>
      </c>
      <c r="C32253">
        <v>41614</v>
      </c>
      <c r="D32253">
        <v>2</v>
      </c>
      <c r="E32253" t="s">
        <v>21</v>
      </c>
      <c r="F32253" t="s">
        <v>6350</v>
      </c>
      <c r="G32253" t="s">
        <v>26</v>
      </c>
      <c r="H32253" t="s">
        <v>151</v>
      </c>
      <c r="I32253" t="s">
        <v>5941</v>
      </c>
      <c r="J32253">
        <v>5</v>
      </c>
      <c r="K32253">
        <v>1</v>
      </c>
      <c r="L32253">
        <v>5565</v>
      </c>
      <c r="M32253">
        <v>1422</v>
      </c>
      <c r="N32253" t="s">
        <v>74</v>
      </c>
      <c r="O32253">
        <v>2013</v>
      </c>
    </row>
    <row r="32254" spans="1:15" x14ac:dyDescent="0.2">
      <c r="A32254" t="s">
        <v>30179</v>
      </c>
      <c r="B32254">
        <v>41611</v>
      </c>
      <c r="C32254">
        <v>41616</v>
      </c>
      <c r="D32254">
        <v>1</v>
      </c>
      <c r="E32254" t="s">
        <v>70</v>
      </c>
      <c r="F32254" t="s">
        <v>10627</v>
      </c>
      <c r="G32254" t="s">
        <v>56</v>
      </c>
      <c r="H32254" t="s">
        <v>86</v>
      </c>
      <c r="I32254" t="s">
        <v>1605</v>
      </c>
      <c r="J32254">
        <v>7</v>
      </c>
      <c r="K32254">
        <v>0</v>
      </c>
      <c r="L32254">
        <v>8932</v>
      </c>
      <c r="M32254">
        <v>1411</v>
      </c>
      <c r="N32254" t="s">
        <v>29</v>
      </c>
      <c r="O32254">
        <v>2013</v>
      </c>
    </row>
    <row r="32255" spans="1:15" x14ac:dyDescent="0.2">
      <c r="A32255" t="s">
        <v>30167</v>
      </c>
      <c r="B32255">
        <v>41611</v>
      </c>
      <c r="C32255">
        <v>41612</v>
      </c>
      <c r="D32255">
        <v>4</v>
      </c>
      <c r="E32255" t="s">
        <v>21</v>
      </c>
      <c r="F32255" t="s">
        <v>11017</v>
      </c>
      <c r="G32255" t="s">
        <v>26</v>
      </c>
      <c r="H32255" t="s">
        <v>214</v>
      </c>
      <c r="I32255" t="s">
        <v>1137</v>
      </c>
      <c r="J32255">
        <v>7</v>
      </c>
      <c r="K32255">
        <v>0</v>
      </c>
      <c r="L32255">
        <v>2674</v>
      </c>
      <c r="M32255">
        <v>1248</v>
      </c>
      <c r="N32255" t="s">
        <v>45</v>
      </c>
      <c r="O32255">
        <v>2013</v>
      </c>
    </row>
    <row r="32256" spans="1:15" x14ac:dyDescent="0.2">
      <c r="A32256" t="s">
        <v>30187</v>
      </c>
      <c r="B32256">
        <v>41611</v>
      </c>
      <c r="C32256">
        <v>41613</v>
      </c>
      <c r="D32256">
        <v>2</v>
      </c>
      <c r="E32256" t="s">
        <v>47</v>
      </c>
      <c r="F32256" t="s">
        <v>16599</v>
      </c>
      <c r="G32256" t="s">
        <v>65</v>
      </c>
      <c r="H32256" t="s">
        <v>123</v>
      </c>
      <c r="I32256" t="s">
        <v>8883</v>
      </c>
      <c r="J32256">
        <v>3</v>
      </c>
      <c r="K32256">
        <v>7</v>
      </c>
      <c r="L32256">
        <v>-148428</v>
      </c>
      <c r="M32256">
        <v>1201</v>
      </c>
      <c r="N32256" t="s">
        <v>29</v>
      </c>
      <c r="O32256">
        <v>2013</v>
      </c>
    </row>
    <row r="32257" spans="1:15" x14ac:dyDescent="0.2">
      <c r="A32257" t="s">
        <v>30188</v>
      </c>
      <c r="B32257">
        <v>41611</v>
      </c>
      <c r="C32257">
        <v>41616</v>
      </c>
      <c r="D32257">
        <v>1</v>
      </c>
      <c r="E32257" t="s">
        <v>21</v>
      </c>
      <c r="F32257" t="s">
        <v>23835</v>
      </c>
      <c r="G32257" t="s">
        <v>26</v>
      </c>
      <c r="H32257" t="s">
        <v>214</v>
      </c>
      <c r="I32257" t="s">
        <v>23836</v>
      </c>
      <c r="J32257">
        <v>3</v>
      </c>
      <c r="K32257">
        <v>2</v>
      </c>
      <c r="L32257">
        <v>1349322</v>
      </c>
      <c r="M32257">
        <v>1191</v>
      </c>
      <c r="N32257" t="s">
        <v>29</v>
      </c>
      <c r="O32257">
        <v>2013</v>
      </c>
    </row>
    <row r="32258" spans="1:15" x14ac:dyDescent="0.2">
      <c r="A32258" t="s">
        <v>30189</v>
      </c>
      <c r="B32258">
        <v>41611</v>
      </c>
      <c r="C32258">
        <v>41616</v>
      </c>
      <c r="D32258">
        <v>1</v>
      </c>
      <c r="E32258" t="s">
        <v>70</v>
      </c>
      <c r="F32258" t="s">
        <v>8600</v>
      </c>
      <c r="G32258" t="s">
        <v>26</v>
      </c>
      <c r="H32258" t="s">
        <v>214</v>
      </c>
      <c r="I32258" t="s">
        <v>8601</v>
      </c>
      <c r="J32258">
        <v>3</v>
      </c>
      <c r="K32258">
        <v>2</v>
      </c>
      <c r="L32258">
        <v>338598</v>
      </c>
      <c r="M32258">
        <v>1143</v>
      </c>
      <c r="N32258" t="s">
        <v>45</v>
      </c>
      <c r="O32258">
        <v>2013</v>
      </c>
    </row>
    <row r="32259" spans="1:15" x14ac:dyDescent="0.2">
      <c r="A32259" t="s">
        <v>30183</v>
      </c>
      <c r="B32259">
        <v>41611</v>
      </c>
      <c r="C32259">
        <v>41615</v>
      </c>
      <c r="D32259">
        <v>1</v>
      </c>
      <c r="E32259" t="s">
        <v>21</v>
      </c>
      <c r="F32259" t="s">
        <v>14562</v>
      </c>
      <c r="G32259" t="s">
        <v>56</v>
      </c>
      <c r="H32259" t="s">
        <v>57</v>
      </c>
      <c r="I32259" t="s">
        <v>9119</v>
      </c>
      <c r="J32259">
        <v>8</v>
      </c>
      <c r="K32259">
        <v>6</v>
      </c>
      <c r="L32259">
        <v>-153936</v>
      </c>
      <c r="M32259">
        <v>112</v>
      </c>
      <c r="N32259" t="s">
        <v>29</v>
      </c>
      <c r="O32259">
        <v>2013</v>
      </c>
    </row>
    <row r="32260" spans="1:15" x14ac:dyDescent="0.2">
      <c r="A32260" t="s">
        <v>30190</v>
      </c>
      <c r="B32260">
        <v>41611</v>
      </c>
      <c r="C32260">
        <v>41616</v>
      </c>
      <c r="D32260">
        <v>1</v>
      </c>
      <c r="E32260" t="s">
        <v>21</v>
      </c>
      <c r="F32260" t="s">
        <v>15486</v>
      </c>
      <c r="G32260" t="s">
        <v>26</v>
      </c>
      <c r="H32260" t="s">
        <v>138</v>
      </c>
      <c r="I32260" t="s">
        <v>4547</v>
      </c>
      <c r="J32260">
        <v>3</v>
      </c>
      <c r="K32260">
        <v>0</v>
      </c>
      <c r="L32260">
        <v>4392</v>
      </c>
      <c r="M32260">
        <v>1092</v>
      </c>
      <c r="N32260" t="s">
        <v>29</v>
      </c>
      <c r="O32260">
        <v>2013</v>
      </c>
    </row>
    <row r="32261" spans="1:15" x14ac:dyDescent="0.2">
      <c r="A32261" t="s">
        <v>30185</v>
      </c>
      <c r="B32261">
        <v>41611</v>
      </c>
      <c r="C32261">
        <v>41616</v>
      </c>
      <c r="D32261">
        <v>1</v>
      </c>
      <c r="E32261" t="s">
        <v>70</v>
      </c>
      <c r="F32261" t="s">
        <v>5817</v>
      </c>
      <c r="G32261" t="s">
        <v>26</v>
      </c>
      <c r="H32261" t="s">
        <v>27</v>
      </c>
      <c r="I32261" t="s">
        <v>1566</v>
      </c>
      <c r="J32261">
        <v>1</v>
      </c>
      <c r="K32261">
        <v>0</v>
      </c>
      <c r="L32261">
        <v>2976</v>
      </c>
      <c r="M32261">
        <v>1082</v>
      </c>
      <c r="N32261" t="s">
        <v>45</v>
      </c>
      <c r="O32261">
        <v>2013</v>
      </c>
    </row>
    <row r="32262" spans="1:15" x14ac:dyDescent="0.2">
      <c r="A32262" t="s">
        <v>30191</v>
      </c>
      <c r="B32262">
        <v>41611</v>
      </c>
      <c r="C32262">
        <v>41615</v>
      </c>
      <c r="D32262">
        <v>1</v>
      </c>
      <c r="E32262" t="s">
        <v>70</v>
      </c>
      <c r="F32262" t="s">
        <v>12241</v>
      </c>
      <c r="G32262" t="s">
        <v>26</v>
      </c>
      <c r="H32262" t="s">
        <v>214</v>
      </c>
      <c r="I32262" t="s">
        <v>12242</v>
      </c>
      <c r="J32262">
        <v>8</v>
      </c>
      <c r="K32262">
        <v>0</v>
      </c>
      <c r="L32262">
        <v>544448</v>
      </c>
      <c r="M32262">
        <v>1051</v>
      </c>
      <c r="N32262" t="s">
        <v>29</v>
      </c>
      <c r="O32262">
        <v>2013</v>
      </c>
    </row>
    <row r="32263" spans="1:15" x14ac:dyDescent="0.2">
      <c r="A32263" t="s">
        <v>30189</v>
      </c>
      <c r="B32263">
        <v>41611</v>
      </c>
      <c r="C32263">
        <v>41616</v>
      </c>
      <c r="D32263">
        <v>1</v>
      </c>
      <c r="E32263" t="s">
        <v>70</v>
      </c>
      <c r="F32263" t="s">
        <v>1876</v>
      </c>
      <c r="G32263" t="s">
        <v>26</v>
      </c>
      <c r="H32263" t="s">
        <v>72</v>
      </c>
      <c r="I32263" t="s">
        <v>1877</v>
      </c>
      <c r="J32263">
        <v>3</v>
      </c>
      <c r="K32263">
        <v>0</v>
      </c>
      <c r="L32263">
        <v>26865</v>
      </c>
      <c r="M32263">
        <v>959</v>
      </c>
      <c r="N32263" t="s">
        <v>45</v>
      </c>
      <c r="O32263">
        <v>2013</v>
      </c>
    </row>
    <row r="32264" spans="1:15" x14ac:dyDescent="0.2">
      <c r="A32264" t="s">
        <v>30192</v>
      </c>
      <c r="B32264">
        <v>41611</v>
      </c>
      <c r="C32264">
        <v>41616</v>
      </c>
      <c r="D32264">
        <v>1</v>
      </c>
      <c r="E32264" t="s">
        <v>70</v>
      </c>
      <c r="F32264" t="s">
        <v>11429</v>
      </c>
      <c r="G32264" t="s">
        <v>65</v>
      </c>
      <c r="H32264" t="s">
        <v>66</v>
      </c>
      <c r="I32264" t="s">
        <v>10614</v>
      </c>
      <c r="J32264">
        <v>2</v>
      </c>
      <c r="K32264">
        <v>6</v>
      </c>
      <c r="L32264">
        <v>-315012</v>
      </c>
      <c r="M32264">
        <v>936</v>
      </c>
      <c r="N32264" t="s">
        <v>29</v>
      </c>
      <c r="O32264">
        <v>2013</v>
      </c>
    </row>
    <row r="32265" spans="1:15" x14ac:dyDescent="0.2">
      <c r="A32265" t="s">
        <v>30193</v>
      </c>
      <c r="B32265">
        <v>41611</v>
      </c>
      <c r="C32265">
        <v>41611</v>
      </c>
      <c r="D32265">
        <v>3</v>
      </c>
      <c r="E32265" t="s">
        <v>21</v>
      </c>
      <c r="F32265" t="s">
        <v>3645</v>
      </c>
      <c r="G32265" t="s">
        <v>26</v>
      </c>
      <c r="H32265" t="s">
        <v>148</v>
      </c>
      <c r="I32265" t="s">
        <v>3646</v>
      </c>
      <c r="J32265">
        <v>2</v>
      </c>
      <c r="K32265">
        <v>0</v>
      </c>
      <c r="L32265">
        <v>2154</v>
      </c>
      <c r="M32265">
        <v>935</v>
      </c>
      <c r="N32265" t="s">
        <v>74</v>
      </c>
      <c r="O32265">
        <v>2013</v>
      </c>
    </row>
    <row r="32266" spans="1:15" x14ac:dyDescent="0.2">
      <c r="A32266" t="s">
        <v>30171</v>
      </c>
      <c r="B32266">
        <v>41611</v>
      </c>
      <c r="C32266">
        <v>41612</v>
      </c>
      <c r="D32266">
        <v>4</v>
      </c>
      <c r="E32266" t="s">
        <v>70</v>
      </c>
      <c r="F32266" t="s">
        <v>14200</v>
      </c>
      <c r="G32266" t="s">
        <v>56</v>
      </c>
      <c r="H32266" t="s">
        <v>101</v>
      </c>
      <c r="I32266" t="s">
        <v>6882</v>
      </c>
      <c r="J32266">
        <v>1</v>
      </c>
      <c r="K32266">
        <v>0</v>
      </c>
      <c r="L32266">
        <v>102</v>
      </c>
      <c r="M32266">
        <v>853</v>
      </c>
      <c r="N32266" t="s">
        <v>29</v>
      </c>
      <c r="O32266">
        <v>2013</v>
      </c>
    </row>
    <row r="32267" spans="1:15" x14ac:dyDescent="0.2">
      <c r="A32267" t="s">
        <v>30179</v>
      </c>
      <c r="B32267">
        <v>41611</v>
      </c>
      <c r="C32267">
        <v>41616</v>
      </c>
      <c r="D32267">
        <v>1</v>
      </c>
      <c r="E32267" t="s">
        <v>70</v>
      </c>
      <c r="F32267" t="s">
        <v>15218</v>
      </c>
      <c r="G32267" t="s">
        <v>56</v>
      </c>
      <c r="H32267" t="s">
        <v>86</v>
      </c>
      <c r="I32267" t="s">
        <v>3886</v>
      </c>
      <c r="J32267">
        <v>4</v>
      </c>
      <c r="K32267">
        <v>0</v>
      </c>
      <c r="L32267">
        <v>848</v>
      </c>
      <c r="M32267">
        <v>739</v>
      </c>
      <c r="N32267" t="s">
        <v>29</v>
      </c>
      <c r="O32267">
        <v>2013</v>
      </c>
    </row>
    <row r="32268" spans="1:15" x14ac:dyDescent="0.2">
      <c r="A32268" t="s">
        <v>30194</v>
      </c>
      <c r="B32268">
        <v>41611</v>
      </c>
      <c r="C32268">
        <v>41616</v>
      </c>
      <c r="D32268">
        <v>2</v>
      </c>
      <c r="E32268" t="s">
        <v>47</v>
      </c>
      <c r="F32268" t="s">
        <v>2896</v>
      </c>
      <c r="G32268" t="s">
        <v>26</v>
      </c>
      <c r="H32268" t="s">
        <v>27</v>
      </c>
      <c r="I32268" t="s">
        <v>1110</v>
      </c>
      <c r="J32268">
        <v>2</v>
      </c>
      <c r="K32268">
        <v>0</v>
      </c>
      <c r="L32268">
        <v>576</v>
      </c>
      <c r="M32268">
        <v>694</v>
      </c>
      <c r="N32268" t="s">
        <v>45</v>
      </c>
      <c r="O32268">
        <v>2013</v>
      </c>
    </row>
    <row r="32269" spans="1:15" x14ac:dyDescent="0.2">
      <c r="A32269" t="s">
        <v>30195</v>
      </c>
      <c r="B32269">
        <v>41611</v>
      </c>
      <c r="C32269">
        <v>41616</v>
      </c>
      <c r="D32269">
        <v>1</v>
      </c>
      <c r="E32269" t="s">
        <v>47</v>
      </c>
      <c r="F32269" t="s">
        <v>372</v>
      </c>
      <c r="G32269" t="s">
        <v>26</v>
      </c>
      <c r="H32269" t="s">
        <v>214</v>
      </c>
      <c r="I32269" t="s">
        <v>373</v>
      </c>
      <c r="J32269">
        <v>12</v>
      </c>
      <c r="K32269">
        <v>0</v>
      </c>
      <c r="L32269">
        <v>3852</v>
      </c>
      <c r="M32269">
        <v>676</v>
      </c>
      <c r="N32269" t="s">
        <v>29</v>
      </c>
      <c r="O32269">
        <v>2013</v>
      </c>
    </row>
    <row r="32270" spans="1:15" x14ac:dyDescent="0.2">
      <c r="A32270" t="s">
        <v>30196</v>
      </c>
      <c r="B32270">
        <v>41611</v>
      </c>
      <c r="C32270">
        <v>41611</v>
      </c>
      <c r="D32270">
        <v>3</v>
      </c>
      <c r="E32270" t="s">
        <v>21</v>
      </c>
      <c r="F32270" t="s">
        <v>5772</v>
      </c>
      <c r="G32270" t="s">
        <v>26</v>
      </c>
      <c r="H32270" t="s">
        <v>27</v>
      </c>
      <c r="I32270" t="s">
        <v>5773</v>
      </c>
      <c r="J32270">
        <v>1</v>
      </c>
      <c r="K32270">
        <v>0</v>
      </c>
      <c r="L32270">
        <v>1068</v>
      </c>
      <c r="M32270">
        <v>662</v>
      </c>
      <c r="N32270" t="s">
        <v>74</v>
      </c>
      <c r="O32270">
        <v>2013</v>
      </c>
    </row>
    <row r="32271" spans="1:15" x14ac:dyDescent="0.2">
      <c r="A32271" t="s">
        <v>30187</v>
      </c>
      <c r="B32271">
        <v>41611</v>
      </c>
      <c r="C32271">
        <v>41613</v>
      </c>
      <c r="D32271">
        <v>2</v>
      </c>
      <c r="E32271" t="s">
        <v>47</v>
      </c>
      <c r="F32271" t="s">
        <v>11361</v>
      </c>
      <c r="G32271" t="s">
        <v>26</v>
      </c>
      <c r="H32271" t="s">
        <v>27</v>
      </c>
      <c r="I32271" t="s">
        <v>2869</v>
      </c>
      <c r="J32271">
        <v>2</v>
      </c>
      <c r="K32271">
        <v>0</v>
      </c>
      <c r="L32271">
        <v>46</v>
      </c>
      <c r="M32271">
        <v>551</v>
      </c>
      <c r="N32271" t="s">
        <v>29</v>
      </c>
      <c r="O32271">
        <v>2013</v>
      </c>
    </row>
    <row r="32272" spans="1:15" x14ac:dyDescent="0.2">
      <c r="A32272" t="s">
        <v>30177</v>
      </c>
      <c r="B32272">
        <v>41611</v>
      </c>
      <c r="C32272">
        <v>41613</v>
      </c>
      <c r="D32272">
        <v>2</v>
      </c>
      <c r="E32272" t="s">
        <v>70</v>
      </c>
      <c r="F32272" t="s">
        <v>16511</v>
      </c>
      <c r="G32272" t="s">
        <v>26</v>
      </c>
      <c r="H32272" t="s">
        <v>53</v>
      </c>
      <c r="I32272" t="s">
        <v>16512</v>
      </c>
      <c r="J32272">
        <v>9</v>
      </c>
      <c r="K32272">
        <v>2</v>
      </c>
      <c r="L32272">
        <v>963</v>
      </c>
      <c r="M32272">
        <v>488</v>
      </c>
      <c r="N32272" t="s">
        <v>45</v>
      </c>
      <c r="O32272">
        <v>2013</v>
      </c>
    </row>
    <row r="32273" spans="1:15" x14ac:dyDescent="0.2">
      <c r="A32273" t="s">
        <v>26709</v>
      </c>
      <c r="B32273">
        <v>41611</v>
      </c>
      <c r="C32273">
        <v>41612</v>
      </c>
      <c r="D32273">
        <v>4</v>
      </c>
      <c r="E32273" t="s">
        <v>21</v>
      </c>
      <c r="F32273" t="s">
        <v>23781</v>
      </c>
      <c r="G32273" t="s">
        <v>26</v>
      </c>
      <c r="H32273" t="s">
        <v>36</v>
      </c>
      <c r="I32273" t="s">
        <v>3308</v>
      </c>
      <c r="J32273">
        <v>2</v>
      </c>
      <c r="K32273">
        <v>0</v>
      </c>
      <c r="L32273">
        <v>6</v>
      </c>
      <c r="M32273">
        <v>445</v>
      </c>
      <c r="N32273" t="s">
        <v>45</v>
      </c>
      <c r="O32273">
        <v>2013</v>
      </c>
    </row>
    <row r="32274" spans="1:15" x14ac:dyDescent="0.2">
      <c r="A32274" t="s">
        <v>30168</v>
      </c>
      <c r="B32274">
        <v>41611</v>
      </c>
      <c r="C32274">
        <v>41617</v>
      </c>
      <c r="D32274">
        <v>1</v>
      </c>
      <c r="E32274" t="s">
        <v>47</v>
      </c>
      <c r="F32274" t="s">
        <v>363</v>
      </c>
      <c r="G32274" t="s">
        <v>56</v>
      </c>
      <c r="H32274" t="s">
        <v>57</v>
      </c>
      <c r="I32274" t="s">
        <v>26831</v>
      </c>
      <c r="J32274">
        <v>6</v>
      </c>
      <c r="K32274">
        <v>0</v>
      </c>
      <c r="L32274">
        <v>238986</v>
      </c>
      <c r="M32274">
        <v>427</v>
      </c>
      <c r="N32274" t="s">
        <v>29</v>
      </c>
      <c r="O32274">
        <v>2013</v>
      </c>
    </row>
    <row r="32275" spans="1:15" x14ac:dyDescent="0.2">
      <c r="A32275" t="s">
        <v>30197</v>
      </c>
      <c r="B32275">
        <v>41611</v>
      </c>
      <c r="C32275">
        <v>41617</v>
      </c>
      <c r="D32275">
        <v>1</v>
      </c>
      <c r="E32275" t="s">
        <v>70</v>
      </c>
      <c r="F32275" t="s">
        <v>10759</v>
      </c>
      <c r="G32275" t="s">
        <v>65</v>
      </c>
      <c r="H32275" t="s">
        <v>123</v>
      </c>
      <c r="I32275" t="s">
        <v>10760</v>
      </c>
      <c r="J32275">
        <v>3</v>
      </c>
      <c r="K32275">
        <v>2</v>
      </c>
      <c r="L32275">
        <v>-621</v>
      </c>
      <c r="M32275">
        <v>386</v>
      </c>
      <c r="N32275" t="s">
        <v>29</v>
      </c>
      <c r="O32275">
        <v>2013</v>
      </c>
    </row>
    <row r="32276" spans="1:15" x14ac:dyDescent="0.2">
      <c r="A32276" t="s">
        <v>30198</v>
      </c>
      <c r="B32276">
        <v>41611</v>
      </c>
      <c r="C32276">
        <v>41617</v>
      </c>
      <c r="D32276">
        <v>1</v>
      </c>
      <c r="E32276" t="s">
        <v>21</v>
      </c>
      <c r="F32276" t="s">
        <v>8647</v>
      </c>
      <c r="G32276" t="s">
        <v>56</v>
      </c>
      <c r="H32276" t="s">
        <v>57</v>
      </c>
      <c r="I32276" t="s">
        <v>5692</v>
      </c>
      <c r="J32276">
        <v>2</v>
      </c>
      <c r="K32276">
        <v>3</v>
      </c>
      <c r="L32276">
        <v>15792</v>
      </c>
      <c r="M32276">
        <v>359</v>
      </c>
      <c r="N32276" t="s">
        <v>29</v>
      </c>
      <c r="O32276">
        <v>2013</v>
      </c>
    </row>
    <row r="32277" spans="1:15" x14ac:dyDescent="0.2">
      <c r="A32277" t="s">
        <v>30199</v>
      </c>
      <c r="B32277">
        <v>41611</v>
      </c>
      <c r="C32277">
        <v>41617</v>
      </c>
      <c r="D32277">
        <v>1</v>
      </c>
      <c r="E32277" t="s">
        <v>21</v>
      </c>
      <c r="F32277" t="s">
        <v>7585</v>
      </c>
      <c r="G32277" t="s">
        <v>26</v>
      </c>
      <c r="H32277" t="s">
        <v>53</v>
      </c>
      <c r="I32277" t="s">
        <v>19569</v>
      </c>
      <c r="J32277">
        <v>7</v>
      </c>
      <c r="K32277">
        <v>0</v>
      </c>
      <c r="L32277">
        <v>198254</v>
      </c>
      <c r="M32277">
        <v>355</v>
      </c>
      <c r="N32277" t="s">
        <v>29</v>
      </c>
      <c r="O32277">
        <v>2013</v>
      </c>
    </row>
    <row r="32278" spans="1:15" x14ac:dyDescent="0.2">
      <c r="A32278" t="s">
        <v>30188</v>
      </c>
      <c r="B32278">
        <v>41611</v>
      </c>
      <c r="C32278">
        <v>41616</v>
      </c>
      <c r="D32278">
        <v>1</v>
      </c>
      <c r="E32278" t="s">
        <v>21</v>
      </c>
      <c r="F32278" t="s">
        <v>12951</v>
      </c>
      <c r="G32278" t="s">
        <v>26</v>
      </c>
      <c r="H32278" t="s">
        <v>53</v>
      </c>
      <c r="I32278" t="s">
        <v>12952</v>
      </c>
      <c r="J32278">
        <v>1</v>
      </c>
      <c r="K32278">
        <v>0</v>
      </c>
      <c r="L32278">
        <v>269304</v>
      </c>
      <c r="M32278">
        <v>324</v>
      </c>
      <c r="N32278" t="s">
        <v>29</v>
      </c>
      <c r="O32278">
        <v>2013</v>
      </c>
    </row>
    <row r="32279" spans="1:15" x14ac:dyDescent="0.2">
      <c r="A32279" t="s">
        <v>30189</v>
      </c>
      <c r="B32279">
        <v>41611</v>
      </c>
      <c r="C32279">
        <v>41616</v>
      </c>
      <c r="D32279">
        <v>1</v>
      </c>
      <c r="E32279" t="s">
        <v>70</v>
      </c>
      <c r="F32279" t="s">
        <v>11225</v>
      </c>
      <c r="G32279" t="s">
        <v>26</v>
      </c>
      <c r="H32279" t="s">
        <v>214</v>
      </c>
      <c r="I32279" t="s">
        <v>11226</v>
      </c>
      <c r="J32279">
        <v>2</v>
      </c>
      <c r="K32279">
        <v>2</v>
      </c>
      <c r="L32279">
        <v>9264</v>
      </c>
      <c r="M32279">
        <v>306</v>
      </c>
      <c r="N32279" t="s">
        <v>45</v>
      </c>
      <c r="O32279">
        <v>2013</v>
      </c>
    </row>
    <row r="32280" spans="1:15" x14ac:dyDescent="0.2">
      <c r="A32280" t="s">
        <v>30187</v>
      </c>
      <c r="B32280">
        <v>41611</v>
      </c>
      <c r="C32280">
        <v>41613</v>
      </c>
      <c r="D32280">
        <v>2</v>
      </c>
      <c r="E32280" t="s">
        <v>47</v>
      </c>
      <c r="F32280" t="s">
        <v>30200</v>
      </c>
      <c r="G32280" t="s">
        <v>26</v>
      </c>
      <c r="H32280" t="s">
        <v>151</v>
      </c>
      <c r="I32280" t="s">
        <v>16742</v>
      </c>
      <c r="J32280">
        <v>3</v>
      </c>
      <c r="K32280">
        <v>0</v>
      </c>
      <c r="L32280">
        <v>1416</v>
      </c>
      <c r="M32280">
        <v>3</v>
      </c>
      <c r="N32280" t="s">
        <v>29</v>
      </c>
      <c r="O32280">
        <v>2013</v>
      </c>
    </row>
    <row r="32281" spans="1:15" x14ac:dyDescent="0.2">
      <c r="A32281" t="s">
        <v>30184</v>
      </c>
      <c r="B32281">
        <v>41611</v>
      </c>
      <c r="C32281">
        <v>41615</v>
      </c>
      <c r="D32281">
        <v>1</v>
      </c>
      <c r="E32281" t="s">
        <v>47</v>
      </c>
      <c r="F32281" t="s">
        <v>206</v>
      </c>
      <c r="G32281" t="s">
        <v>26</v>
      </c>
      <c r="H32281" t="s">
        <v>27</v>
      </c>
      <c r="I32281" t="s">
        <v>207</v>
      </c>
      <c r="J32281">
        <v>3</v>
      </c>
      <c r="K32281">
        <v>0</v>
      </c>
      <c r="L32281">
        <v>2394</v>
      </c>
      <c r="M32281">
        <v>298</v>
      </c>
      <c r="N32281" t="s">
        <v>29</v>
      </c>
      <c r="O32281">
        <v>2013</v>
      </c>
    </row>
    <row r="32282" spans="1:15" x14ac:dyDescent="0.2">
      <c r="A32282" t="s">
        <v>30188</v>
      </c>
      <c r="B32282">
        <v>41611</v>
      </c>
      <c r="C32282">
        <v>41616</v>
      </c>
      <c r="D32282">
        <v>1</v>
      </c>
      <c r="E32282" t="s">
        <v>21</v>
      </c>
      <c r="F32282" t="s">
        <v>14987</v>
      </c>
      <c r="G32282" t="s">
        <v>26</v>
      </c>
      <c r="H32282" t="s">
        <v>214</v>
      </c>
      <c r="I32282" t="s">
        <v>14988</v>
      </c>
      <c r="J32282">
        <v>3</v>
      </c>
      <c r="K32282">
        <v>2</v>
      </c>
      <c r="L32282">
        <v>114504</v>
      </c>
      <c r="M32282">
        <v>296</v>
      </c>
      <c r="N32282" t="s">
        <v>29</v>
      </c>
      <c r="O32282">
        <v>2013</v>
      </c>
    </row>
    <row r="32283" spans="1:15" x14ac:dyDescent="0.2">
      <c r="A32283" t="s">
        <v>30201</v>
      </c>
      <c r="B32283">
        <v>41611</v>
      </c>
      <c r="C32283">
        <v>41615</v>
      </c>
      <c r="D32283">
        <v>1</v>
      </c>
      <c r="E32283" t="s">
        <v>47</v>
      </c>
      <c r="F32283" t="s">
        <v>11893</v>
      </c>
      <c r="G32283" t="s">
        <v>26</v>
      </c>
      <c r="H32283" t="s">
        <v>214</v>
      </c>
      <c r="I32283" t="s">
        <v>5331</v>
      </c>
      <c r="J32283">
        <v>2</v>
      </c>
      <c r="K32283">
        <v>0</v>
      </c>
      <c r="L32283">
        <v>1096</v>
      </c>
      <c r="M32283">
        <v>283</v>
      </c>
      <c r="N32283" t="s">
        <v>29</v>
      </c>
      <c r="O32283">
        <v>2013</v>
      </c>
    </row>
    <row r="32284" spans="1:15" x14ac:dyDescent="0.2">
      <c r="A32284" t="s">
        <v>30201</v>
      </c>
      <c r="B32284">
        <v>41611</v>
      </c>
      <c r="C32284">
        <v>41615</v>
      </c>
      <c r="D32284">
        <v>1</v>
      </c>
      <c r="E32284" t="s">
        <v>47</v>
      </c>
      <c r="F32284" t="s">
        <v>13984</v>
      </c>
      <c r="G32284" t="s">
        <v>26</v>
      </c>
      <c r="H32284" t="s">
        <v>151</v>
      </c>
      <c r="I32284" t="s">
        <v>3538</v>
      </c>
      <c r="J32284">
        <v>3</v>
      </c>
      <c r="K32284">
        <v>0</v>
      </c>
      <c r="L32284">
        <v>165</v>
      </c>
      <c r="M32284">
        <v>267</v>
      </c>
      <c r="N32284" t="s">
        <v>29</v>
      </c>
      <c r="O32284">
        <v>2013</v>
      </c>
    </row>
    <row r="32285" spans="1:15" x14ac:dyDescent="0.2">
      <c r="A32285" t="s">
        <v>30185</v>
      </c>
      <c r="B32285">
        <v>41611</v>
      </c>
      <c r="C32285">
        <v>41616</v>
      </c>
      <c r="D32285">
        <v>1</v>
      </c>
      <c r="E32285" t="s">
        <v>70</v>
      </c>
      <c r="F32285" t="s">
        <v>4307</v>
      </c>
      <c r="G32285" t="s">
        <v>26</v>
      </c>
      <c r="H32285" t="s">
        <v>214</v>
      </c>
      <c r="I32285" t="s">
        <v>3556</v>
      </c>
      <c r="J32285">
        <v>2</v>
      </c>
      <c r="K32285">
        <v>0</v>
      </c>
      <c r="L32285">
        <v>864</v>
      </c>
      <c r="M32285">
        <v>213</v>
      </c>
      <c r="N32285" t="s">
        <v>45</v>
      </c>
      <c r="O32285">
        <v>2013</v>
      </c>
    </row>
    <row r="32286" spans="1:15" x14ac:dyDescent="0.2">
      <c r="A32286" t="s">
        <v>30195</v>
      </c>
      <c r="B32286">
        <v>41611</v>
      </c>
      <c r="C32286">
        <v>41616</v>
      </c>
      <c r="D32286">
        <v>1</v>
      </c>
      <c r="E32286" t="s">
        <v>47</v>
      </c>
      <c r="F32286" t="s">
        <v>17508</v>
      </c>
      <c r="G32286" t="s">
        <v>26</v>
      </c>
      <c r="H32286" t="s">
        <v>148</v>
      </c>
      <c r="I32286" t="s">
        <v>17509</v>
      </c>
      <c r="J32286">
        <v>2</v>
      </c>
      <c r="K32286">
        <v>0</v>
      </c>
      <c r="L32286">
        <v>906</v>
      </c>
      <c r="M32286">
        <v>191</v>
      </c>
      <c r="N32286" t="s">
        <v>29</v>
      </c>
      <c r="O32286">
        <v>2013</v>
      </c>
    </row>
    <row r="32287" spans="1:15" x14ac:dyDescent="0.2">
      <c r="A32287" t="s">
        <v>30202</v>
      </c>
      <c r="B32287">
        <v>41611</v>
      </c>
      <c r="C32287">
        <v>41615</v>
      </c>
      <c r="D32287">
        <v>1</v>
      </c>
      <c r="E32287" t="s">
        <v>47</v>
      </c>
      <c r="F32287" t="s">
        <v>9794</v>
      </c>
      <c r="G32287" t="s">
        <v>26</v>
      </c>
      <c r="H32287" t="s">
        <v>151</v>
      </c>
      <c r="I32287" t="s">
        <v>3932</v>
      </c>
      <c r="J32287">
        <v>3</v>
      </c>
      <c r="K32287">
        <v>0</v>
      </c>
      <c r="L32287">
        <v>192</v>
      </c>
      <c r="M32287">
        <v>191</v>
      </c>
      <c r="N32287" t="s">
        <v>29</v>
      </c>
      <c r="O32287">
        <v>2013</v>
      </c>
    </row>
    <row r="32288" spans="1:15" x14ac:dyDescent="0.2">
      <c r="A32288" t="s">
        <v>30167</v>
      </c>
      <c r="B32288">
        <v>41611</v>
      </c>
      <c r="C32288">
        <v>41612</v>
      </c>
      <c r="D32288">
        <v>4</v>
      </c>
      <c r="E32288" t="s">
        <v>21</v>
      </c>
      <c r="F32288" t="s">
        <v>3329</v>
      </c>
      <c r="G32288" t="s">
        <v>56</v>
      </c>
      <c r="H32288" t="s">
        <v>57</v>
      </c>
      <c r="I32288" t="s">
        <v>2188</v>
      </c>
      <c r="J32288">
        <v>6</v>
      </c>
      <c r="K32288">
        <v>4</v>
      </c>
      <c r="L32288">
        <v>276</v>
      </c>
      <c r="M32288">
        <v>188</v>
      </c>
      <c r="N32288" t="s">
        <v>45</v>
      </c>
      <c r="O32288">
        <v>2013</v>
      </c>
    </row>
    <row r="32289" spans="1:15" x14ac:dyDescent="0.2">
      <c r="A32289" t="s">
        <v>30199</v>
      </c>
      <c r="B32289">
        <v>41611</v>
      </c>
      <c r="C32289">
        <v>41617</v>
      </c>
      <c r="D32289">
        <v>1</v>
      </c>
      <c r="E32289" t="s">
        <v>21</v>
      </c>
      <c r="F32289" t="s">
        <v>4414</v>
      </c>
      <c r="G32289" t="s">
        <v>26</v>
      </c>
      <c r="H32289" t="s">
        <v>27</v>
      </c>
      <c r="I32289" t="s">
        <v>4415</v>
      </c>
      <c r="J32289">
        <v>3</v>
      </c>
      <c r="K32289">
        <v>0</v>
      </c>
      <c r="L32289">
        <v>88062</v>
      </c>
      <c r="M32289">
        <v>179</v>
      </c>
      <c r="N32289" t="s">
        <v>29</v>
      </c>
      <c r="O32289">
        <v>2013</v>
      </c>
    </row>
    <row r="32290" spans="1:15" x14ac:dyDescent="0.2">
      <c r="A32290" t="s">
        <v>30203</v>
      </c>
      <c r="B32290">
        <v>41611</v>
      </c>
      <c r="C32290">
        <v>41615</v>
      </c>
      <c r="D32290">
        <v>1</v>
      </c>
      <c r="E32290" t="s">
        <v>47</v>
      </c>
      <c r="F32290" t="s">
        <v>9254</v>
      </c>
      <c r="G32290" t="s">
        <v>26</v>
      </c>
      <c r="H32290" t="s">
        <v>214</v>
      </c>
      <c r="I32290" t="s">
        <v>456</v>
      </c>
      <c r="J32290">
        <v>2</v>
      </c>
      <c r="K32290">
        <v>5</v>
      </c>
      <c r="L32290">
        <v>-771</v>
      </c>
      <c r="M32290">
        <v>149</v>
      </c>
      <c r="N32290" t="s">
        <v>29</v>
      </c>
      <c r="O32290">
        <v>2013</v>
      </c>
    </row>
    <row r="32291" spans="1:15" x14ac:dyDescent="0.2">
      <c r="A32291" t="s">
        <v>30174</v>
      </c>
      <c r="B32291">
        <v>41611</v>
      </c>
      <c r="C32291">
        <v>41611</v>
      </c>
      <c r="D32291">
        <v>3</v>
      </c>
      <c r="E32291" t="s">
        <v>21</v>
      </c>
      <c r="F32291" t="s">
        <v>19802</v>
      </c>
      <c r="G32291" t="s">
        <v>56</v>
      </c>
      <c r="H32291" t="s">
        <v>57</v>
      </c>
      <c r="I32291" t="s">
        <v>3382</v>
      </c>
      <c r="J32291">
        <v>1</v>
      </c>
      <c r="K32291">
        <v>4</v>
      </c>
      <c r="L32291">
        <v>-11336</v>
      </c>
      <c r="M32291">
        <v>139</v>
      </c>
      <c r="N32291" t="s">
        <v>45</v>
      </c>
      <c r="O32291">
        <v>2013</v>
      </c>
    </row>
    <row r="32292" spans="1:15" x14ac:dyDescent="0.2">
      <c r="A32292" t="s">
        <v>30199</v>
      </c>
      <c r="B32292">
        <v>41611</v>
      </c>
      <c r="C32292">
        <v>41617</v>
      </c>
      <c r="D32292">
        <v>1</v>
      </c>
      <c r="E32292" t="s">
        <v>21</v>
      </c>
      <c r="F32292" t="s">
        <v>12038</v>
      </c>
      <c r="G32292" t="s">
        <v>26</v>
      </c>
      <c r="H32292" t="s">
        <v>53</v>
      </c>
      <c r="I32292" t="s">
        <v>12039</v>
      </c>
      <c r="J32292">
        <v>4</v>
      </c>
      <c r="K32292">
        <v>0</v>
      </c>
      <c r="L32292">
        <v>124416</v>
      </c>
      <c r="M32292">
        <v>137</v>
      </c>
      <c r="N32292" t="s">
        <v>29</v>
      </c>
      <c r="O32292">
        <v>2013</v>
      </c>
    </row>
    <row r="32293" spans="1:15" x14ac:dyDescent="0.2">
      <c r="A32293" t="s">
        <v>30192</v>
      </c>
      <c r="B32293">
        <v>41611</v>
      </c>
      <c r="C32293">
        <v>41616</v>
      </c>
      <c r="D32293">
        <v>1</v>
      </c>
      <c r="E32293" t="s">
        <v>70</v>
      </c>
      <c r="F32293" t="s">
        <v>13981</v>
      </c>
      <c r="G32293" t="s">
        <v>26</v>
      </c>
      <c r="H32293" t="s">
        <v>27</v>
      </c>
      <c r="I32293" t="s">
        <v>5421</v>
      </c>
      <c r="J32293">
        <v>1</v>
      </c>
      <c r="K32293">
        <v>6</v>
      </c>
      <c r="L32293">
        <v>-279</v>
      </c>
      <c r="M32293">
        <v>103</v>
      </c>
      <c r="N32293" t="s">
        <v>29</v>
      </c>
      <c r="O32293">
        <v>2013</v>
      </c>
    </row>
    <row r="32294" spans="1:15" x14ac:dyDescent="0.2">
      <c r="A32294" t="s">
        <v>30169</v>
      </c>
      <c r="B32294">
        <v>41611</v>
      </c>
      <c r="C32294">
        <v>41615</v>
      </c>
      <c r="D32294">
        <v>1</v>
      </c>
      <c r="E32294" t="s">
        <v>21</v>
      </c>
      <c r="F32294" t="s">
        <v>12916</v>
      </c>
      <c r="G32294" t="s">
        <v>26</v>
      </c>
      <c r="H32294" t="s">
        <v>151</v>
      </c>
      <c r="I32294" t="s">
        <v>321</v>
      </c>
      <c r="J32294">
        <v>5</v>
      </c>
      <c r="K32294">
        <v>0</v>
      </c>
      <c r="L32294">
        <v>1365</v>
      </c>
      <c r="M32294">
        <v>76</v>
      </c>
      <c r="N32294" t="s">
        <v>29</v>
      </c>
      <c r="O32294">
        <v>2013</v>
      </c>
    </row>
    <row r="32295" spans="1:15" x14ac:dyDescent="0.2">
      <c r="A32295" t="s">
        <v>30183</v>
      </c>
      <c r="B32295">
        <v>41611</v>
      </c>
      <c r="C32295">
        <v>41615</v>
      </c>
      <c r="D32295">
        <v>1</v>
      </c>
      <c r="E32295" t="s">
        <v>21</v>
      </c>
      <c r="F32295" t="s">
        <v>6256</v>
      </c>
      <c r="G32295" t="s">
        <v>26</v>
      </c>
      <c r="H32295" t="s">
        <v>214</v>
      </c>
      <c r="I32295" t="s">
        <v>4136</v>
      </c>
      <c r="J32295">
        <v>2</v>
      </c>
      <c r="K32295">
        <v>6</v>
      </c>
      <c r="L32295">
        <v>-16896</v>
      </c>
      <c r="M32295">
        <v>72</v>
      </c>
      <c r="N32295" t="s">
        <v>29</v>
      </c>
      <c r="O32295">
        <v>2013</v>
      </c>
    </row>
    <row r="32296" spans="1:15" x14ac:dyDescent="0.2">
      <c r="A32296" t="s">
        <v>30189</v>
      </c>
      <c r="B32296">
        <v>41611</v>
      </c>
      <c r="C32296">
        <v>41616</v>
      </c>
      <c r="D32296">
        <v>1</v>
      </c>
      <c r="E32296" t="s">
        <v>70</v>
      </c>
      <c r="F32296" t="s">
        <v>20785</v>
      </c>
      <c r="G32296" t="s">
        <v>56</v>
      </c>
      <c r="H32296" t="s">
        <v>57</v>
      </c>
      <c r="I32296" t="s">
        <v>20786</v>
      </c>
      <c r="J32296">
        <v>3</v>
      </c>
      <c r="K32296">
        <v>0</v>
      </c>
      <c r="L32296">
        <v>56628</v>
      </c>
      <c r="M32296">
        <v>45</v>
      </c>
      <c r="N32296" t="s">
        <v>45</v>
      </c>
      <c r="O32296">
        <v>2013</v>
      </c>
    </row>
    <row r="32297" spans="1:15" x14ac:dyDescent="0.2">
      <c r="A32297" t="s">
        <v>30204</v>
      </c>
      <c r="B32297">
        <v>41611</v>
      </c>
      <c r="C32297">
        <v>41616</v>
      </c>
      <c r="D32297">
        <v>2</v>
      </c>
      <c r="E32297" t="s">
        <v>21</v>
      </c>
      <c r="F32297" t="s">
        <v>26915</v>
      </c>
      <c r="G32297" t="s">
        <v>26</v>
      </c>
      <c r="H32297" t="s">
        <v>138</v>
      </c>
      <c r="I32297" t="s">
        <v>3973</v>
      </c>
      <c r="J32297">
        <v>2</v>
      </c>
      <c r="K32297">
        <v>0</v>
      </c>
      <c r="L32297">
        <v>64</v>
      </c>
      <c r="M32297">
        <v>14</v>
      </c>
      <c r="N32297" t="s">
        <v>29</v>
      </c>
      <c r="O32297">
        <v>2013</v>
      </c>
    </row>
    <row r="32298" spans="1:15" x14ac:dyDescent="0.2">
      <c r="A32298" t="s">
        <v>30205</v>
      </c>
      <c r="B32298">
        <v>41612</v>
      </c>
      <c r="C32298">
        <v>41615</v>
      </c>
      <c r="D32298">
        <v>4</v>
      </c>
      <c r="E32298" t="s">
        <v>21</v>
      </c>
      <c r="F32298" t="s">
        <v>17018</v>
      </c>
      <c r="G32298" t="s">
        <v>65</v>
      </c>
      <c r="H32298" t="s">
        <v>123</v>
      </c>
      <c r="I32298" t="s">
        <v>17019</v>
      </c>
      <c r="J32298">
        <v>5</v>
      </c>
      <c r="K32298">
        <v>0</v>
      </c>
      <c r="L32298">
        <v>65998</v>
      </c>
      <c r="M32298">
        <v>21729</v>
      </c>
      <c r="N32298" t="s">
        <v>45</v>
      </c>
      <c r="O32298">
        <v>2013</v>
      </c>
    </row>
    <row r="32299" spans="1:15" x14ac:dyDescent="0.2">
      <c r="A32299" t="s">
        <v>30206</v>
      </c>
      <c r="B32299">
        <v>41612</v>
      </c>
      <c r="C32299">
        <v>41613</v>
      </c>
      <c r="D32299">
        <v>4</v>
      </c>
      <c r="E32299" t="s">
        <v>21</v>
      </c>
      <c r="F32299" t="s">
        <v>23913</v>
      </c>
      <c r="G32299" t="s">
        <v>65</v>
      </c>
      <c r="H32299" t="s">
        <v>115</v>
      </c>
      <c r="I32299" t="s">
        <v>401</v>
      </c>
      <c r="J32299">
        <v>5</v>
      </c>
      <c r="K32299">
        <v>0</v>
      </c>
      <c r="L32299">
        <v>8518</v>
      </c>
      <c r="M32299">
        <v>14365</v>
      </c>
      <c r="N32299" t="s">
        <v>45</v>
      </c>
      <c r="O32299">
        <v>2013</v>
      </c>
    </row>
    <row r="32300" spans="1:15" x14ac:dyDescent="0.2">
      <c r="A32300" t="s">
        <v>30207</v>
      </c>
      <c r="B32300">
        <v>41612</v>
      </c>
      <c r="C32300">
        <v>41617</v>
      </c>
      <c r="D32300">
        <v>2</v>
      </c>
      <c r="E32300" t="s">
        <v>70</v>
      </c>
      <c r="F32300" t="s">
        <v>10115</v>
      </c>
      <c r="G32300" t="s">
        <v>26</v>
      </c>
      <c r="H32300" t="s">
        <v>27</v>
      </c>
      <c r="I32300" t="s">
        <v>842</v>
      </c>
      <c r="J32300">
        <v>9</v>
      </c>
      <c r="K32300">
        <v>1</v>
      </c>
      <c r="L32300">
        <v>-149364</v>
      </c>
      <c r="M32300">
        <v>12224</v>
      </c>
      <c r="N32300" t="s">
        <v>29</v>
      </c>
      <c r="O32300">
        <v>2013</v>
      </c>
    </row>
    <row r="32301" spans="1:15" x14ac:dyDescent="0.2">
      <c r="A32301" t="s">
        <v>30208</v>
      </c>
      <c r="B32301">
        <v>41612</v>
      </c>
      <c r="C32301">
        <v>41615</v>
      </c>
      <c r="D32301">
        <v>4</v>
      </c>
      <c r="E32301" t="s">
        <v>21</v>
      </c>
      <c r="F32301" t="s">
        <v>3339</v>
      </c>
      <c r="G32301" t="s">
        <v>56</v>
      </c>
      <c r="H32301" t="s">
        <v>86</v>
      </c>
      <c r="I32301" t="s">
        <v>3340</v>
      </c>
      <c r="J32301">
        <v>3</v>
      </c>
      <c r="K32301">
        <v>1</v>
      </c>
      <c r="L32301">
        <v>1024998</v>
      </c>
      <c r="M32301">
        <v>10467</v>
      </c>
      <c r="N32301" t="s">
        <v>29</v>
      </c>
      <c r="O32301">
        <v>2013</v>
      </c>
    </row>
    <row r="32302" spans="1:15" x14ac:dyDescent="0.2">
      <c r="A32302" t="s">
        <v>30207</v>
      </c>
      <c r="B32302">
        <v>41612</v>
      </c>
      <c r="C32302">
        <v>41617</v>
      </c>
      <c r="D32302">
        <v>2</v>
      </c>
      <c r="E32302" t="s">
        <v>70</v>
      </c>
      <c r="F32302" t="s">
        <v>15484</v>
      </c>
      <c r="G32302" t="s">
        <v>65</v>
      </c>
      <c r="H32302" t="s">
        <v>115</v>
      </c>
      <c r="I32302" t="s">
        <v>1837</v>
      </c>
      <c r="J32302">
        <v>3</v>
      </c>
      <c r="K32302">
        <v>1</v>
      </c>
      <c r="L32302">
        <v>105021</v>
      </c>
      <c r="M32302">
        <v>7436</v>
      </c>
      <c r="N32302" t="s">
        <v>29</v>
      </c>
      <c r="O32302">
        <v>2013</v>
      </c>
    </row>
    <row r="32303" spans="1:15" x14ac:dyDescent="0.2">
      <c r="A32303" t="s">
        <v>30209</v>
      </c>
      <c r="B32303">
        <v>41612</v>
      </c>
      <c r="C32303">
        <v>41616</v>
      </c>
      <c r="D32303">
        <v>1</v>
      </c>
      <c r="E32303" t="s">
        <v>21</v>
      </c>
      <c r="F32303" t="s">
        <v>7260</v>
      </c>
      <c r="G32303" t="s">
        <v>56</v>
      </c>
      <c r="H32303" t="s">
        <v>95</v>
      </c>
      <c r="I32303" t="s">
        <v>7261</v>
      </c>
      <c r="J32303">
        <v>2</v>
      </c>
      <c r="K32303">
        <v>0</v>
      </c>
      <c r="L32303">
        <v>1047528</v>
      </c>
      <c r="M32303">
        <v>7132</v>
      </c>
      <c r="N32303" t="s">
        <v>45</v>
      </c>
      <c r="O32303">
        <v>2013</v>
      </c>
    </row>
    <row r="32304" spans="1:15" x14ac:dyDescent="0.2">
      <c r="A32304" t="s">
        <v>30210</v>
      </c>
      <c r="B32304">
        <v>41612</v>
      </c>
      <c r="C32304">
        <v>41618</v>
      </c>
      <c r="D32304">
        <v>1</v>
      </c>
      <c r="E32304" t="s">
        <v>21</v>
      </c>
      <c r="F32304" t="s">
        <v>10619</v>
      </c>
      <c r="G32304" t="s">
        <v>26</v>
      </c>
      <c r="H32304" t="s">
        <v>27</v>
      </c>
      <c r="I32304" t="s">
        <v>10620</v>
      </c>
      <c r="J32304">
        <v>4</v>
      </c>
      <c r="K32304">
        <v>0</v>
      </c>
      <c r="L32304">
        <v>1081752</v>
      </c>
      <c r="M32304">
        <v>5332</v>
      </c>
      <c r="N32304" t="s">
        <v>29</v>
      </c>
      <c r="O32304">
        <v>2013</v>
      </c>
    </row>
    <row r="32305" spans="1:15" x14ac:dyDescent="0.2">
      <c r="A32305" t="s">
        <v>30211</v>
      </c>
      <c r="B32305">
        <v>41612</v>
      </c>
      <c r="C32305">
        <v>41616</v>
      </c>
      <c r="D32305">
        <v>1</v>
      </c>
      <c r="E32305" t="s">
        <v>21</v>
      </c>
      <c r="F32305" t="s">
        <v>20390</v>
      </c>
      <c r="G32305" t="s">
        <v>56</v>
      </c>
      <c r="H32305" t="s">
        <v>101</v>
      </c>
      <c r="I32305" t="s">
        <v>2205</v>
      </c>
      <c r="J32305">
        <v>3</v>
      </c>
      <c r="K32305">
        <v>0</v>
      </c>
      <c r="L32305">
        <v>35928</v>
      </c>
      <c r="M32305">
        <v>5144</v>
      </c>
      <c r="N32305" t="s">
        <v>29</v>
      </c>
      <c r="O32305">
        <v>2013</v>
      </c>
    </row>
    <row r="32306" spans="1:15" x14ac:dyDescent="0.2">
      <c r="A32306" t="s">
        <v>30212</v>
      </c>
      <c r="B32306">
        <v>41612</v>
      </c>
      <c r="C32306">
        <v>41614</v>
      </c>
      <c r="D32306">
        <v>4</v>
      </c>
      <c r="E32306" t="s">
        <v>47</v>
      </c>
      <c r="F32306" t="s">
        <v>6627</v>
      </c>
      <c r="G32306" t="s">
        <v>56</v>
      </c>
      <c r="H32306" t="s">
        <v>101</v>
      </c>
      <c r="I32306" t="s">
        <v>4127</v>
      </c>
      <c r="J32306">
        <v>3</v>
      </c>
      <c r="K32306">
        <v>1</v>
      </c>
      <c r="L32306">
        <v>44595</v>
      </c>
      <c r="M32306">
        <v>4804</v>
      </c>
      <c r="N32306" t="s">
        <v>74</v>
      </c>
      <c r="O32306">
        <v>2013</v>
      </c>
    </row>
    <row r="32307" spans="1:15" x14ac:dyDescent="0.2">
      <c r="A32307" t="s">
        <v>30213</v>
      </c>
      <c r="B32307">
        <v>41612</v>
      </c>
      <c r="C32307">
        <v>41616</v>
      </c>
      <c r="D32307">
        <v>1</v>
      </c>
      <c r="E32307" t="s">
        <v>21</v>
      </c>
      <c r="F32307" t="s">
        <v>6801</v>
      </c>
      <c r="G32307" t="s">
        <v>56</v>
      </c>
      <c r="H32307" t="s">
        <v>95</v>
      </c>
      <c r="I32307" t="s">
        <v>6802</v>
      </c>
      <c r="J32307">
        <v>3</v>
      </c>
      <c r="K32307">
        <v>2</v>
      </c>
      <c r="L32307">
        <v>67176</v>
      </c>
      <c r="M32307">
        <v>4155</v>
      </c>
      <c r="N32307" t="s">
        <v>45</v>
      </c>
      <c r="O32307">
        <v>2013</v>
      </c>
    </row>
    <row r="32308" spans="1:15" x14ac:dyDescent="0.2">
      <c r="A32308" t="s">
        <v>26674</v>
      </c>
      <c r="B32308">
        <v>41612</v>
      </c>
      <c r="C32308">
        <v>41616</v>
      </c>
      <c r="D32308">
        <v>1</v>
      </c>
      <c r="E32308" t="s">
        <v>21</v>
      </c>
      <c r="F32308" t="s">
        <v>8892</v>
      </c>
      <c r="G32308" t="s">
        <v>56</v>
      </c>
      <c r="H32308" t="s">
        <v>86</v>
      </c>
      <c r="I32308" t="s">
        <v>8893</v>
      </c>
      <c r="J32308">
        <v>4</v>
      </c>
      <c r="K32308">
        <v>1</v>
      </c>
      <c r="L32308">
        <v>5328</v>
      </c>
      <c r="M32308">
        <v>3457</v>
      </c>
      <c r="N32308" t="s">
        <v>29</v>
      </c>
      <c r="O32308">
        <v>2013</v>
      </c>
    </row>
    <row r="32309" spans="1:15" x14ac:dyDescent="0.2">
      <c r="A32309" t="s">
        <v>30213</v>
      </c>
      <c r="B32309">
        <v>41612</v>
      </c>
      <c r="C32309">
        <v>41616</v>
      </c>
      <c r="D32309">
        <v>1</v>
      </c>
      <c r="E32309" t="s">
        <v>21</v>
      </c>
      <c r="F32309" t="s">
        <v>3292</v>
      </c>
      <c r="G32309" t="s">
        <v>56</v>
      </c>
      <c r="H32309" t="s">
        <v>101</v>
      </c>
      <c r="I32309" t="s">
        <v>3293</v>
      </c>
      <c r="J32309">
        <v>2</v>
      </c>
      <c r="K32309">
        <v>15</v>
      </c>
      <c r="L32309">
        <v>-12098</v>
      </c>
      <c r="M32309">
        <v>345</v>
      </c>
      <c r="N32309" t="s">
        <v>45</v>
      </c>
      <c r="O32309">
        <v>2013</v>
      </c>
    </row>
    <row r="32310" spans="1:15" x14ac:dyDescent="0.2">
      <c r="A32310" t="s">
        <v>30214</v>
      </c>
      <c r="B32310">
        <v>41612</v>
      </c>
      <c r="C32310">
        <v>41618</v>
      </c>
      <c r="D32310">
        <v>1</v>
      </c>
      <c r="E32310" t="s">
        <v>21</v>
      </c>
      <c r="F32310" t="s">
        <v>5549</v>
      </c>
      <c r="G32310" t="s">
        <v>56</v>
      </c>
      <c r="H32310" t="s">
        <v>86</v>
      </c>
      <c r="I32310" t="s">
        <v>5550</v>
      </c>
      <c r="J32310">
        <v>2</v>
      </c>
      <c r="K32310">
        <v>27</v>
      </c>
      <c r="L32310">
        <v>746274</v>
      </c>
      <c r="M32310">
        <v>2944</v>
      </c>
      <c r="N32310" t="s">
        <v>29</v>
      </c>
      <c r="O32310">
        <v>2013</v>
      </c>
    </row>
    <row r="32311" spans="1:15" x14ac:dyDescent="0.2">
      <c r="A32311" t="s">
        <v>30205</v>
      </c>
      <c r="B32311">
        <v>41612</v>
      </c>
      <c r="C32311">
        <v>41615</v>
      </c>
      <c r="D32311">
        <v>4</v>
      </c>
      <c r="E32311" t="s">
        <v>21</v>
      </c>
      <c r="F32311" t="s">
        <v>15622</v>
      </c>
      <c r="G32311" t="s">
        <v>56</v>
      </c>
      <c r="H32311" t="s">
        <v>57</v>
      </c>
      <c r="I32311" t="s">
        <v>15623</v>
      </c>
      <c r="J32311">
        <v>6</v>
      </c>
      <c r="K32311">
        <v>0</v>
      </c>
      <c r="L32311">
        <v>51474</v>
      </c>
      <c r="M32311">
        <v>2943</v>
      </c>
      <c r="N32311" t="s">
        <v>45</v>
      </c>
      <c r="O32311">
        <v>2013</v>
      </c>
    </row>
    <row r="32312" spans="1:15" x14ac:dyDescent="0.2">
      <c r="A32312" t="s">
        <v>30215</v>
      </c>
      <c r="B32312">
        <v>41612</v>
      </c>
      <c r="C32312">
        <v>41616</v>
      </c>
      <c r="D32312">
        <v>1</v>
      </c>
      <c r="E32312" t="s">
        <v>47</v>
      </c>
      <c r="F32312" t="s">
        <v>19435</v>
      </c>
      <c r="G32312" t="s">
        <v>56</v>
      </c>
      <c r="H32312" t="s">
        <v>101</v>
      </c>
      <c r="I32312" t="s">
        <v>1352</v>
      </c>
      <c r="J32312">
        <v>3</v>
      </c>
      <c r="K32312">
        <v>0</v>
      </c>
      <c r="L32312">
        <v>8178</v>
      </c>
      <c r="M32312">
        <v>274</v>
      </c>
      <c r="N32312" t="s">
        <v>29</v>
      </c>
      <c r="O32312">
        <v>2013</v>
      </c>
    </row>
    <row r="32313" spans="1:15" x14ac:dyDescent="0.2">
      <c r="A32313" t="s">
        <v>30208</v>
      </c>
      <c r="B32313">
        <v>41612</v>
      </c>
      <c r="C32313">
        <v>41615</v>
      </c>
      <c r="D32313">
        <v>4</v>
      </c>
      <c r="E32313" t="s">
        <v>21</v>
      </c>
      <c r="F32313" t="s">
        <v>13009</v>
      </c>
      <c r="G32313" t="s">
        <v>26</v>
      </c>
      <c r="H32313" t="s">
        <v>53</v>
      </c>
      <c r="I32313" t="s">
        <v>13010</v>
      </c>
      <c r="J32313">
        <v>8</v>
      </c>
      <c r="K32313">
        <v>0</v>
      </c>
      <c r="L32313">
        <v>840512</v>
      </c>
      <c r="M32313">
        <v>2584</v>
      </c>
      <c r="N32313" t="s">
        <v>29</v>
      </c>
      <c r="O32313">
        <v>2013</v>
      </c>
    </row>
    <row r="32314" spans="1:15" x14ac:dyDescent="0.2">
      <c r="A32314" t="s">
        <v>30216</v>
      </c>
      <c r="B32314">
        <v>41612</v>
      </c>
      <c r="C32314">
        <v>41617</v>
      </c>
      <c r="D32314">
        <v>1</v>
      </c>
      <c r="E32314" t="s">
        <v>21</v>
      </c>
      <c r="F32314" t="s">
        <v>12211</v>
      </c>
      <c r="G32314" t="s">
        <v>56</v>
      </c>
      <c r="H32314" t="s">
        <v>101</v>
      </c>
      <c r="I32314" t="s">
        <v>7838</v>
      </c>
      <c r="J32314">
        <v>1</v>
      </c>
      <c r="K32314">
        <v>0</v>
      </c>
      <c r="L32314">
        <v>1167</v>
      </c>
      <c r="M32314">
        <v>258</v>
      </c>
      <c r="N32314" t="s">
        <v>29</v>
      </c>
      <c r="O32314">
        <v>2013</v>
      </c>
    </row>
    <row r="32315" spans="1:15" x14ac:dyDescent="0.2">
      <c r="A32315" t="s">
        <v>30217</v>
      </c>
      <c r="B32315">
        <v>41612</v>
      </c>
      <c r="C32315">
        <v>41615</v>
      </c>
      <c r="D32315">
        <v>2</v>
      </c>
      <c r="E32315" t="s">
        <v>21</v>
      </c>
      <c r="F32315" t="s">
        <v>1677</v>
      </c>
      <c r="G32315" t="s">
        <v>26</v>
      </c>
      <c r="H32315" t="s">
        <v>27</v>
      </c>
      <c r="I32315" t="s">
        <v>1678</v>
      </c>
      <c r="J32315">
        <v>1</v>
      </c>
      <c r="K32315">
        <v>0</v>
      </c>
      <c r="L32315">
        <v>3681</v>
      </c>
      <c r="M32315">
        <v>2252</v>
      </c>
      <c r="N32315" t="s">
        <v>45</v>
      </c>
      <c r="O32315">
        <v>2013</v>
      </c>
    </row>
    <row r="32316" spans="1:15" x14ac:dyDescent="0.2">
      <c r="A32316" t="s">
        <v>30208</v>
      </c>
      <c r="B32316">
        <v>41612</v>
      </c>
      <c r="C32316">
        <v>41615</v>
      </c>
      <c r="D32316">
        <v>4</v>
      </c>
      <c r="E32316" t="s">
        <v>21</v>
      </c>
      <c r="F32316" t="s">
        <v>4915</v>
      </c>
      <c r="G32316" t="s">
        <v>56</v>
      </c>
      <c r="H32316" t="s">
        <v>95</v>
      </c>
      <c r="I32316" t="s">
        <v>4916</v>
      </c>
      <c r="J32316">
        <v>2</v>
      </c>
      <c r="K32316">
        <v>4</v>
      </c>
      <c r="L32316">
        <v>-1533456</v>
      </c>
      <c r="M32316">
        <v>2243</v>
      </c>
      <c r="N32316" t="s">
        <v>29</v>
      </c>
      <c r="O32316">
        <v>2013</v>
      </c>
    </row>
    <row r="32317" spans="1:15" x14ac:dyDescent="0.2">
      <c r="A32317" t="s">
        <v>30218</v>
      </c>
      <c r="B32317">
        <v>41612</v>
      </c>
      <c r="C32317">
        <v>41614</v>
      </c>
      <c r="D32317">
        <v>2</v>
      </c>
      <c r="E32317" t="s">
        <v>47</v>
      </c>
      <c r="F32317" t="s">
        <v>26336</v>
      </c>
      <c r="G32317" t="s">
        <v>56</v>
      </c>
      <c r="H32317" t="s">
        <v>86</v>
      </c>
      <c r="I32317" t="s">
        <v>2252</v>
      </c>
      <c r="J32317">
        <v>6</v>
      </c>
      <c r="K32317">
        <v>7</v>
      </c>
      <c r="L32317">
        <v>-54009</v>
      </c>
      <c r="M32317">
        <v>206</v>
      </c>
      <c r="N32317" t="s">
        <v>29</v>
      </c>
      <c r="O32317">
        <v>2013</v>
      </c>
    </row>
    <row r="32318" spans="1:15" x14ac:dyDescent="0.2">
      <c r="A32318" t="s">
        <v>30219</v>
      </c>
      <c r="B32318">
        <v>41612</v>
      </c>
      <c r="C32318">
        <v>41617</v>
      </c>
      <c r="D32318">
        <v>1</v>
      </c>
      <c r="E32318" t="s">
        <v>47</v>
      </c>
      <c r="F32318" t="s">
        <v>12189</v>
      </c>
      <c r="G32318" t="s">
        <v>56</v>
      </c>
      <c r="H32318" t="s">
        <v>86</v>
      </c>
      <c r="I32318" t="s">
        <v>989</v>
      </c>
      <c r="J32318">
        <v>2</v>
      </c>
      <c r="K32318">
        <v>25</v>
      </c>
      <c r="L32318">
        <v>2625</v>
      </c>
      <c r="M32318">
        <v>2053</v>
      </c>
      <c r="N32318" t="s">
        <v>45</v>
      </c>
      <c r="O32318">
        <v>2013</v>
      </c>
    </row>
    <row r="32319" spans="1:15" x14ac:dyDescent="0.2">
      <c r="A32319" t="s">
        <v>30220</v>
      </c>
      <c r="B32319">
        <v>41612</v>
      </c>
      <c r="C32319">
        <v>41615</v>
      </c>
      <c r="D32319">
        <v>4</v>
      </c>
      <c r="E32319" t="s">
        <v>47</v>
      </c>
      <c r="F32319" t="s">
        <v>3478</v>
      </c>
      <c r="G32319" t="s">
        <v>65</v>
      </c>
      <c r="H32319" t="s">
        <v>79</v>
      </c>
      <c r="I32319" t="s">
        <v>3471</v>
      </c>
      <c r="J32319">
        <v>2</v>
      </c>
      <c r="K32319">
        <v>2</v>
      </c>
      <c r="L32319">
        <v>7457552</v>
      </c>
      <c r="M32319">
        <v>2052</v>
      </c>
      <c r="N32319" t="s">
        <v>29</v>
      </c>
      <c r="O32319">
        <v>2013</v>
      </c>
    </row>
    <row r="32320" spans="1:15" x14ac:dyDescent="0.2">
      <c r="A32320" t="s">
        <v>30221</v>
      </c>
      <c r="B32320">
        <v>41612</v>
      </c>
      <c r="C32320">
        <v>41616</v>
      </c>
      <c r="D32320">
        <v>1</v>
      </c>
      <c r="E32320" t="s">
        <v>70</v>
      </c>
      <c r="F32320" t="s">
        <v>30222</v>
      </c>
      <c r="G32320" t="s">
        <v>65</v>
      </c>
      <c r="H32320" t="s">
        <v>115</v>
      </c>
      <c r="I32320" t="s">
        <v>3014</v>
      </c>
      <c r="J32320">
        <v>1</v>
      </c>
      <c r="K32320">
        <v>0</v>
      </c>
      <c r="L32320">
        <v>3822</v>
      </c>
      <c r="M32320">
        <v>192</v>
      </c>
      <c r="N32320" t="s">
        <v>45</v>
      </c>
      <c r="O32320">
        <v>2013</v>
      </c>
    </row>
    <row r="32321" spans="1:15" x14ac:dyDescent="0.2">
      <c r="A32321" t="s">
        <v>26674</v>
      </c>
      <c r="B32321">
        <v>41612</v>
      </c>
      <c r="C32321">
        <v>41616</v>
      </c>
      <c r="D32321">
        <v>1</v>
      </c>
      <c r="E32321" t="s">
        <v>21</v>
      </c>
      <c r="F32321" t="s">
        <v>19232</v>
      </c>
      <c r="G32321" t="s">
        <v>65</v>
      </c>
      <c r="H32321" t="s">
        <v>115</v>
      </c>
      <c r="I32321" t="s">
        <v>1790</v>
      </c>
      <c r="J32321">
        <v>5</v>
      </c>
      <c r="K32321">
        <v>15</v>
      </c>
      <c r="L32321">
        <v>-275175</v>
      </c>
      <c r="M32321">
        <v>1766</v>
      </c>
      <c r="N32321" t="s">
        <v>29</v>
      </c>
      <c r="O32321">
        <v>2013</v>
      </c>
    </row>
    <row r="32322" spans="1:15" x14ac:dyDescent="0.2">
      <c r="A32322" t="s">
        <v>30223</v>
      </c>
      <c r="B32322">
        <v>41612</v>
      </c>
      <c r="C32322">
        <v>41616</v>
      </c>
      <c r="D32322">
        <v>1</v>
      </c>
      <c r="E32322" t="s">
        <v>21</v>
      </c>
      <c r="F32322" t="s">
        <v>9241</v>
      </c>
      <c r="G32322" t="s">
        <v>56</v>
      </c>
      <c r="H32322" t="s">
        <v>86</v>
      </c>
      <c r="I32322" t="s">
        <v>5550</v>
      </c>
      <c r="J32322">
        <v>3</v>
      </c>
      <c r="K32322">
        <v>6</v>
      </c>
      <c r="L32322">
        <v>-143982</v>
      </c>
      <c r="M32322">
        <v>1679</v>
      </c>
      <c r="N32322" t="s">
        <v>29</v>
      </c>
      <c r="O32322">
        <v>2013</v>
      </c>
    </row>
    <row r="32323" spans="1:15" x14ac:dyDescent="0.2">
      <c r="A32323" t="s">
        <v>30224</v>
      </c>
      <c r="B32323">
        <v>41612</v>
      </c>
      <c r="C32323">
        <v>41617</v>
      </c>
      <c r="D32323">
        <v>1</v>
      </c>
      <c r="E32323" t="s">
        <v>21</v>
      </c>
      <c r="F32323" t="s">
        <v>2230</v>
      </c>
      <c r="G32323" t="s">
        <v>26</v>
      </c>
      <c r="H32323" t="s">
        <v>138</v>
      </c>
      <c r="I32323" t="s">
        <v>2231</v>
      </c>
      <c r="J32323">
        <v>6</v>
      </c>
      <c r="K32323">
        <v>0</v>
      </c>
      <c r="L32323">
        <v>5238</v>
      </c>
      <c r="M32323">
        <v>1405</v>
      </c>
      <c r="N32323" t="s">
        <v>29</v>
      </c>
      <c r="O32323">
        <v>2013</v>
      </c>
    </row>
    <row r="32324" spans="1:15" x14ac:dyDescent="0.2">
      <c r="A32324" t="s">
        <v>26674</v>
      </c>
      <c r="B32324">
        <v>41612</v>
      </c>
      <c r="C32324">
        <v>41616</v>
      </c>
      <c r="D32324">
        <v>1</v>
      </c>
      <c r="E32324" t="s">
        <v>21</v>
      </c>
      <c r="F32324" t="s">
        <v>1400</v>
      </c>
      <c r="G32324" t="s">
        <v>26</v>
      </c>
      <c r="H32324" t="s">
        <v>138</v>
      </c>
      <c r="I32324" t="s">
        <v>1336</v>
      </c>
      <c r="J32324">
        <v>9</v>
      </c>
      <c r="K32324">
        <v>0</v>
      </c>
      <c r="L32324">
        <v>2862</v>
      </c>
      <c r="M32324">
        <v>1394</v>
      </c>
      <c r="N32324" t="s">
        <v>29</v>
      </c>
      <c r="O32324">
        <v>2013</v>
      </c>
    </row>
    <row r="32325" spans="1:15" x14ac:dyDescent="0.2">
      <c r="A32325" t="s">
        <v>30211</v>
      </c>
      <c r="B32325">
        <v>41612</v>
      </c>
      <c r="C32325">
        <v>41616</v>
      </c>
      <c r="D32325">
        <v>1</v>
      </c>
      <c r="E32325" t="s">
        <v>21</v>
      </c>
      <c r="F32325" t="s">
        <v>26825</v>
      </c>
      <c r="G32325" t="s">
        <v>26</v>
      </c>
      <c r="H32325" t="s">
        <v>53</v>
      </c>
      <c r="I32325" t="s">
        <v>13106</v>
      </c>
      <c r="J32325">
        <v>7</v>
      </c>
      <c r="K32325">
        <v>0</v>
      </c>
      <c r="L32325">
        <v>3654</v>
      </c>
      <c r="M32325">
        <v>1328</v>
      </c>
      <c r="N32325" t="s">
        <v>29</v>
      </c>
      <c r="O32325">
        <v>2013</v>
      </c>
    </row>
    <row r="32326" spans="1:15" x14ac:dyDescent="0.2">
      <c r="A32326" t="s">
        <v>30225</v>
      </c>
      <c r="B32326">
        <v>41612</v>
      </c>
      <c r="C32326">
        <v>41617</v>
      </c>
      <c r="D32326">
        <v>1</v>
      </c>
      <c r="E32326" t="s">
        <v>21</v>
      </c>
      <c r="F32326" t="s">
        <v>15767</v>
      </c>
      <c r="G32326" t="s">
        <v>26</v>
      </c>
      <c r="H32326" t="s">
        <v>72</v>
      </c>
      <c r="I32326" t="s">
        <v>15768</v>
      </c>
      <c r="J32326">
        <v>4</v>
      </c>
      <c r="K32326">
        <v>2</v>
      </c>
      <c r="L32326">
        <v>937688</v>
      </c>
      <c r="M32326">
        <v>1321</v>
      </c>
      <c r="N32326" t="s">
        <v>29</v>
      </c>
      <c r="O32326">
        <v>2013</v>
      </c>
    </row>
    <row r="32327" spans="1:15" x14ac:dyDescent="0.2">
      <c r="A32327" t="s">
        <v>30226</v>
      </c>
      <c r="B32327">
        <v>41612</v>
      </c>
      <c r="C32327">
        <v>41614</v>
      </c>
      <c r="D32327">
        <v>4</v>
      </c>
      <c r="E32327" t="s">
        <v>47</v>
      </c>
      <c r="F32327" t="s">
        <v>25308</v>
      </c>
      <c r="G32327" t="s">
        <v>26</v>
      </c>
      <c r="H32327" t="s">
        <v>133</v>
      </c>
      <c r="I32327" t="s">
        <v>6262</v>
      </c>
      <c r="J32327">
        <v>5</v>
      </c>
      <c r="K32327">
        <v>0</v>
      </c>
      <c r="L32327">
        <v>1485</v>
      </c>
      <c r="M32327">
        <v>1312</v>
      </c>
      <c r="N32327" t="s">
        <v>45</v>
      </c>
      <c r="O32327">
        <v>2013</v>
      </c>
    </row>
    <row r="32328" spans="1:15" x14ac:dyDescent="0.2">
      <c r="A32328" t="s">
        <v>30227</v>
      </c>
      <c r="B32328">
        <v>41612</v>
      </c>
      <c r="C32328">
        <v>41618</v>
      </c>
      <c r="D32328">
        <v>1</v>
      </c>
      <c r="E32328" t="s">
        <v>21</v>
      </c>
      <c r="F32328" t="s">
        <v>175</v>
      </c>
      <c r="G32328" t="s">
        <v>26</v>
      </c>
      <c r="H32328" t="s">
        <v>138</v>
      </c>
      <c r="I32328" t="s">
        <v>176</v>
      </c>
      <c r="J32328">
        <v>5</v>
      </c>
      <c r="K32328">
        <v>0</v>
      </c>
      <c r="L32328">
        <v>348</v>
      </c>
      <c r="M32328">
        <v>1271</v>
      </c>
      <c r="N32328" t="s">
        <v>29</v>
      </c>
      <c r="O32328">
        <v>2013</v>
      </c>
    </row>
    <row r="32329" spans="1:15" x14ac:dyDescent="0.2">
      <c r="A32329" t="s">
        <v>30216</v>
      </c>
      <c r="B32329">
        <v>41612</v>
      </c>
      <c r="C32329">
        <v>41617</v>
      </c>
      <c r="D32329">
        <v>1</v>
      </c>
      <c r="E32329" t="s">
        <v>21</v>
      </c>
      <c r="F32329" t="s">
        <v>8509</v>
      </c>
      <c r="G32329" t="s">
        <v>65</v>
      </c>
      <c r="H32329" t="s">
        <v>66</v>
      </c>
      <c r="I32329" t="s">
        <v>7191</v>
      </c>
      <c r="J32329">
        <v>2</v>
      </c>
      <c r="K32329">
        <v>0</v>
      </c>
      <c r="L32329">
        <v>6996</v>
      </c>
      <c r="M32329">
        <v>1151</v>
      </c>
      <c r="N32329" t="s">
        <v>29</v>
      </c>
      <c r="O32329">
        <v>2013</v>
      </c>
    </row>
    <row r="32330" spans="1:15" x14ac:dyDescent="0.2">
      <c r="A32330" t="s">
        <v>30212</v>
      </c>
      <c r="B32330">
        <v>41612</v>
      </c>
      <c r="C32330">
        <v>41614</v>
      </c>
      <c r="D32330">
        <v>4</v>
      </c>
      <c r="E32330" t="s">
        <v>47</v>
      </c>
      <c r="F32330" t="s">
        <v>17600</v>
      </c>
      <c r="G32330" t="s">
        <v>26</v>
      </c>
      <c r="H32330" t="s">
        <v>148</v>
      </c>
      <c r="I32330" t="s">
        <v>6974</v>
      </c>
      <c r="J32330">
        <v>1</v>
      </c>
      <c r="K32330">
        <v>0</v>
      </c>
      <c r="L32330">
        <v>492</v>
      </c>
      <c r="M32330">
        <v>1041</v>
      </c>
      <c r="N32330" t="s">
        <v>74</v>
      </c>
      <c r="O32330">
        <v>2013</v>
      </c>
    </row>
    <row r="32331" spans="1:15" x14ac:dyDescent="0.2">
      <c r="A32331" t="s">
        <v>30228</v>
      </c>
      <c r="B32331">
        <v>41612</v>
      </c>
      <c r="C32331">
        <v>41616</v>
      </c>
      <c r="D32331">
        <v>1</v>
      </c>
      <c r="E32331" t="s">
        <v>47</v>
      </c>
      <c r="F32331" t="s">
        <v>15892</v>
      </c>
      <c r="G32331" t="s">
        <v>65</v>
      </c>
      <c r="H32331" t="s">
        <v>115</v>
      </c>
      <c r="I32331" t="s">
        <v>2528</v>
      </c>
      <c r="J32331">
        <v>2</v>
      </c>
      <c r="K32331">
        <v>0</v>
      </c>
      <c r="L32331">
        <v>5148</v>
      </c>
      <c r="M32331">
        <v>986</v>
      </c>
      <c r="N32331" t="s">
        <v>29</v>
      </c>
      <c r="O32331">
        <v>2013</v>
      </c>
    </row>
    <row r="32332" spans="1:15" x14ac:dyDescent="0.2">
      <c r="A32332" t="s">
        <v>30207</v>
      </c>
      <c r="B32332">
        <v>41612</v>
      </c>
      <c r="C32332">
        <v>41617</v>
      </c>
      <c r="D32332">
        <v>2</v>
      </c>
      <c r="E32332" t="s">
        <v>70</v>
      </c>
      <c r="F32332" t="s">
        <v>9744</v>
      </c>
      <c r="G32332" t="s">
        <v>26</v>
      </c>
      <c r="H32332" t="s">
        <v>27</v>
      </c>
      <c r="I32332" t="s">
        <v>5536</v>
      </c>
      <c r="J32332">
        <v>3</v>
      </c>
      <c r="K32332">
        <v>1</v>
      </c>
      <c r="L32332">
        <v>5022</v>
      </c>
      <c r="M32332">
        <v>869</v>
      </c>
      <c r="N32332" t="s">
        <v>29</v>
      </c>
      <c r="O32332">
        <v>2013</v>
      </c>
    </row>
    <row r="32333" spans="1:15" x14ac:dyDescent="0.2">
      <c r="A32333" t="s">
        <v>30229</v>
      </c>
      <c r="B32333">
        <v>41612</v>
      </c>
      <c r="C32333">
        <v>41618</v>
      </c>
      <c r="D32333">
        <v>1</v>
      </c>
      <c r="E32333" t="s">
        <v>21</v>
      </c>
      <c r="F32333" t="s">
        <v>30230</v>
      </c>
      <c r="G32333" t="s">
        <v>26</v>
      </c>
      <c r="H32333" t="s">
        <v>151</v>
      </c>
      <c r="I32333" t="s">
        <v>3219</v>
      </c>
      <c r="J32333">
        <v>8</v>
      </c>
      <c r="K32333">
        <v>0</v>
      </c>
      <c r="L32333">
        <v>4608</v>
      </c>
      <c r="M32333">
        <v>835</v>
      </c>
      <c r="N32333" t="s">
        <v>29</v>
      </c>
      <c r="O32333">
        <v>2013</v>
      </c>
    </row>
    <row r="32334" spans="1:15" x14ac:dyDescent="0.2">
      <c r="A32334" t="s">
        <v>30217</v>
      </c>
      <c r="B32334">
        <v>41612</v>
      </c>
      <c r="C32334">
        <v>41615</v>
      </c>
      <c r="D32334">
        <v>2</v>
      </c>
      <c r="E32334" t="s">
        <v>21</v>
      </c>
      <c r="F32334" t="s">
        <v>8758</v>
      </c>
      <c r="G32334" t="s">
        <v>26</v>
      </c>
      <c r="H32334" t="s">
        <v>36</v>
      </c>
      <c r="I32334" t="s">
        <v>6852</v>
      </c>
      <c r="J32334">
        <v>1</v>
      </c>
      <c r="K32334">
        <v>0</v>
      </c>
      <c r="L32334">
        <v>12</v>
      </c>
      <c r="M32334">
        <v>789</v>
      </c>
      <c r="N32334" t="s">
        <v>45</v>
      </c>
      <c r="O32334">
        <v>2013</v>
      </c>
    </row>
    <row r="32335" spans="1:15" x14ac:dyDescent="0.2">
      <c r="A32335" t="s">
        <v>30231</v>
      </c>
      <c r="B32335">
        <v>41612</v>
      </c>
      <c r="C32335">
        <v>41616</v>
      </c>
      <c r="D32335">
        <v>2</v>
      </c>
      <c r="E32335" t="s">
        <v>47</v>
      </c>
      <c r="F32335" t="s">
        <v>2071</v>
      </c>
      <c r="G32335" t="s">
        <v>65</v>
      </c>
      <c r="H32335" t="s">
        <v>123</v>
      </c>
      <c r="I32335" t="s">
        <v>2072</v>
      </c>
      <c r="J32335">
        <v>1</v>
      </c>
      <c r="K32335">
        <v>0</v>
      </c>
      <c r="L32335">
        <v>489</v>
      </c>
      <c r="M32335">
        <v>783</v>
      </c>
      <c r="N32335" t="s">
        <v>29</v>
      </c>
      <c r="O32335">
        <v>2013</v>
      </c>
    </row>
    <row r="32336" spans="1:15" x14ac:dyDescent="0.2">
      <c r="A32336" t="s">
        <v>30215</v>
      </c>
      <c r="B32336">
        <v>41612</v>
      </c>
      <c r="C32336">
        <v>41616</v>
      </c>
      <c r="D32336">
        <v>1</v>
      </c>
      <c r="E32336" t="s">
        <v>47</v>
      </c>
      <c r="F32336" t="s">
        <v>21894</v>
      </c>
      <c r="G32336" t="s">
        <v>26</v>
      </c>
      <c r="H32336" t="s">
        <v>214</v>
      </c>
      <c r="I32336" t="s">
        <v>2866</v>
      </c>
      <c r="J32336">
        <v>4</v>
      </c>
      <c r="K32336">
        <v>0</v>
      </c>
      <c r="L32336">
        <v>5208</v>
      </c>
      <c r="M32336">
        <v>752</v>
      </c>
      <c r="N32336" t="s">
        <v>29</v>
      </c>
      <c r="O32336">
        <v>2013</v>
      </c>
    </row>
    <row r="32337" spans="1:15" x14ac:dyDescent="0.2">
      <c r="A32337" t="s">
        <v>30208</v>
      </c>
      <c r="B32337">
        <v>41612</v>
      </c>
      <c r="C32337">
        <v>41615</v>
      </c>
      <c r="D32337">
        <v>4</v>
      </c>
      <c r="E32337" t="s">
        <v>21</v>
      </c>
      <c r="F32337" t="s">
        <v>4116</v>
      </c>
      <c r="G32337" t="s">
        <v>26</v>
      </c>
      <c r="H32337" t="s">
        <v>27</v>
      </c>
      <c r="I32337" t="s">
        <v>4117</v>
      </c>
      <c r="J32337">
        <v>3</v>
      </c>
      <c r="K32337">
        <v>0</v>
      </c>
      <c r="L32337">
        <v>10089</v>
      </c>
      <c r="M32337">
        <v>72</v>
      </c>
      <c r="N32337" t="s">
        <v>29</v>
      </c>
      <c r="O32337">
        <v>2013</v>
      </c>
    </row>
    <row r="32338" spans="1:15" x14ac:dyDescent="0.2">
      <c r="A32338" t="s">
        <v>30224</v>
      </c>
      <c r="B32338">
        <v>41612</v>
      </c>
      <c r="C32338">
        <v>41617</v>
      </c>
      <c r="D32338">
        <v>1</v>
      </c>
      <c r="E32338" t="s">
        <v>21</v>
      </c>
      <c r="F32338" t="s">
        <v>18469</v>
      </c>
      <c r="G32338" t="s">
        <v>56</v>
      </c>
      <c r="H32338" t="s">
        <v>86</v>
      </c>
      <c r="I32338" t="s">
        <v>126</v>
      </c>
      <c r="J32338">
        <v>2</v>
      </c>
      <c r="K32338">
        <v>0</v>
      </c>
      <c r="L32338">
        <v>57</v>
      </c>
      <c r="M32338">
        <v>644</v>
      </c>
      <c r="N32338" t="s">
        <v>29</v>
      </c>
      <c r="O32338">
        <v>2013</v>
      </c>
    </row>
    <row r="32339" spans="1:15" x14ac:dyDescent="0.2">
      <c r="A32339" t="s">
        <v>23317</v>
      </c>
      <c r="B32339">
        <v>41612</v>
      </c>
      <c r="C32339">
        <v>41619</v>
      </c>
      <c r="D32339">
        <v>1</v>
      </c>
      <c r="E32339" t="s">
        <v>70</v>
      </c>
      <c r="F32339" t="s">
        <v>8487</v>
      </c>
      <c r="G32339" t="s">
        <v>26</v>
      </c>
      <c r="H32339" t="s">
        <v>27</v>
      </c>
      <c r="I32339" t="s">
        <v>1299</v>
      </c>
      <c r="J32339">
        <v>10</v>
      </c>
      <c r="K32339">
        <v>0</v>
      </c>
      <c r="L32339">
        <v>159</v>
      </c>
      <c r="M32339">
        <v>643</v>
      </c>
      <c r="N32339" t="s">
        <v>29</v>
      </c>
      <c r="O32339">
        <v>2013</v>
      </c>
    </row>
    <row r="32340" spans="1:15" x14ac:dyDescent="0.2">
      <c r="A32340" t="s">
        <v>30232</v>
      </c>
      <c r="B32340">
        <v>41612</v>
      </c>
      <c r="C32340">
        <v>41617</v>
      </c>
      <c r="D32340">
        <v>1</v>
      </c>
      <c r="E32340" t="s">
        <v>70</v>
      </c>
      <c r="F32340" t="s">
        <v>5923</v>
      </c>
      <c r="G32340" t="s">
        <v>26</v>
      </c>
      <c r="H32340" t="s">
        <v>148</v>
      </c>
      <c r="I32340" t="s">
        <v>2079</v>
      </c>
      <c r="J32340">
        <v>9</v>
      </c>
      <c r="K32340">
        <v>0</v>
      </c>
      <c r="L32340">
        <v>3294</v>
      </c>
      <c r="M32340">
        <v>64</v>
      </c>
      <c r="N32340" t="s">
        <v>29</v>
      </c>
      <c r="O32340">
        <v>2013</v>
      </c>
    </row>
    <row r="32341" spans="1:15" x14ac:dyDescent="0.2">
      <c r="A32341" t="s">
        <v>30213</v>
      </c>
      <c r="B32341">
        <v>41612</v>
      </c>
      <c r="C32341">
        <v>41616</v>
      </c>
      <c r="D32341">
        <v>1</v>
      </c>
      <c r="E32341" t="s">
        <v>21</v>
      </c>
      <c r="F32341" t="s">
        <v>1510</v>
      </c>
      <c r="G32341" t="s">
        <v>26</v>
      </c>
      <c r="H32341" t="s">
        <v>27</v>
      </c>
      <c r="I32341" t="s">
        <v>1511</v>
      </c>
      <c r="J32341">
        <v>3</v>
      </c>
      <c r="K32341">
        <v>0</v>
      </c>
      <c r="L32341">
        <v>7308</v>
      </c>
      <c r="M32341">
        <v>577</v>
      </c>
      <c r="N32341" t="s">
        <v>45</v>
      </c>
      <c r="O32341">
        <v>2013</v>
      </c>
    </row>
    <row r="32342" spans="1:15" x14ac:dyDescent="0.2">
      <c r="A32342" t="s">
        <v>30233</v>
      </c>
      <c r="B32342">
        <v>41612</v>
      </c>
      <c r="C32342">
        <v>41614</v>
      </c>
      <c r="D32342">
        <v>4</v>
      </c>
      <c r="E32342" t="s">
        <v>70</v>
      </c>
      <c r="F32342" t="s">
        <v>5730</v>
      </c>
      <c r="G32342" t="s">
        <v>26</v>
      </c>
      <c r="H32342" t="s">
        <v>27</v>
      </c>
      <c r="I32342" t="s">
        <v>4021</v>
      </c>
      <c r="J32342">
        <v>1</v>
      </c>
      <c r="K32342">
        <v>0</v>
      </c>
      <c r="L32342">
        <v>1126</v>
      </c>
      <c r="M32342">
        <v>54</v>
      </c>
      <c r="N32342" t="s">
        <v>74</v>
      </c>
      <c r="O32342">
        <v>2013</v>
      </c>
    </row>
    <row r="32343" spans="1:15" x14ac:dyDescent="0.2">
      <c r="A32343" t="s">
        <v>30234</v>
      </c>
      <c r="B32343">
        <v>41612</v>
      </c>
      <c r="C32343">
        <v>41612</v>
      </c>
      <c r="D32343">
        <v>3</v>
      </c>
      <c r="E32343" t="s">
        <v>21</v>
      </c>
      <c r="F32343" t="s">
        <v>4216</v>
      </c>
      <c r="G32343" t="s">
        <v>56</v>
      </c>
      <c r="H32343" t="s">
        <v>86</v>
      </c>
      <c r="I32343" t="s">
        <v>4217</v>
      </c>
      <c r="J32343">
        <v>3</v>
      </c>
      <c r="K32343">
        <v>0</v>
      </c>
      <c r="L32343">
        <v>3258</v>
      </c>
      <c r="M32343">
        <v>52</v>
      </c>
      <c r="N32343" t="s">
        <v>29</v>
      </c>
      <c r="O32343">
        <v>2013</v>
      </c>
    </row>
    <row r="32344" spans="1:15" x14ac:dyDescent="0.2">
      <c r="A32344" t="s">
        <v>30235</v>
      </c>
      <c r="B32344">
        <v>41612</v>
      </c>
      <c r="C32344">
        <v>41618</v>
      </c>
      <c r="D32344">
        <v>1</v>
      </c>
      <c r="E32344" t="s">
        <v>70</v>
      </c>
      <c r="F32344" t="s">
        <v>15458</v>
      </c>
      <c r="G32344" t="s">
        <v>26</v>
      </c>
      <c r="H32344" t="s">
        <v>151</v>
      </c>
      <c r="I32344" t="s">
        <v>13068</v>
      </c>
      <c r="J32344">
        <v>4</v>
      </c>
      <c r="K32344">
        <v>5</v>
      </c>
      <c r="L32344">
        <v>-18</v>
      </c>
      <c r="M32344">
        <v>475</v>
      </c>
      <c r="N32344" t="s">
        <v>81</v>
      </c>
      <c r="O32344">
        <v>2013</v>
      </c>
    </row>
    <row r="32345" spans="1:15" x14ac:dyDescent="0.2">
      <c r="A32345" t="s">
        <v>30220</v>
      </c>
      <c r="B32345">
        <v>41612</v>
      </c>
      <c r="C32345">
        <v>41615</v>
      </c>
      <c r="D32345">
        <v>4</v>
      </c>
      <c r="E32345" t="s">
        <v>47</v>
      </c>
      <c r="F32345" t="s">
        <v>20964</v>
      </c>
      <c r="G32345" t="s">
        <v>65</v>
      </c>
      <c r="H32345" t="s">
        <v>66</v>
      </c>
      <c r="I32345" t="s">
        <v>9844</v>
      </c>
      <c r="J32345">
        <v>5</v>
      </c>
      <c r="K32345">
        <v>0</v>
      </c>
      <c r="L32345">
        <v>437</v>
      </c>
      <c r="M32345">
        <v>427</v>
      </c>
      <c r="N32345" t="s">
        <v>29</v>
      </c>
      <c r="O32345">
        <v>2013</v>
      </c>
    </row>
    <row r="32346" spans="1:15" x14ac:dyDescent="0.2">
      <c r="A32346" t="s">
        <v>30224</v>
      </c>
      <c r="B32346">
        <v>41612</v>
      </c>
      <c r="C32346">
        <v>41617</v>
      </c>
      <c r="D32346">
        <v>1</v>
      </c>
      <c r="E32346" t="s">
        <v>21</v>
      </c>
      <c r="F32346" t="s">
        <v>8191</v>
      </c>
      <c r="G32346" t="s">
        <v>26</v>
      </c>
      <c r="H32346" t="s">
        <v>138</v>
      </c>
      <c r="I32346" t="s">
        <v>4938</v>
      </c>
      <c r="J32346">
        <v>2</v>
      </c>
      <c r="K32346">
        <v>0</v>
      </c>
      <c r="L32346">
        <v>4176</v>
      </c>
      <c r="M32346">
        <v>404</v>
      </c>
      <c r="N32346" t="s">
        <v>29</v>
      </c>
      <c r="O32346">
        <v>2013</v>
      </c>
    </row>
    <row r="32347" spans="1:15" x14ac:dyDescent="0.2">
      <c r="A32347" t="s">
        <v>30227</v>
      </c>
      <c r="B32347">
        <v>41612</v>
      </c>
      <c r="C32347">
        <v>41618</v>
      </c>
      <c r="D32347">
        <v>1</v>
      </c>
      <c r="E32347" t="s">
        <v>21</v>
      </c>
      <c r="F32347" t="s">
        <v>8596</v>
      </c>
      <c r="G32347" t="s">
        <v>26</v>
      </c>
      <c r="H32347" t="s">
        <v>214</v>
      </c>
      <c r="I32347" t="s">
        <v>1536</v>
      </c>
      <c r="J32347">
        <v>3</v>
      </c>
      <c r="K32347">
        <v>0</v>
      </c>
      <c r="L32347">
        <v>63</v>
      </c>
      <c r="M32347">
        <v>372</v>
      </c>
      <c r="N32347" t="s">
        <v>29</v>
      </c>
      <c r="O32347">
        <v>2013</v>
      </c>
    </row>
    <row r="32348" spans="1:15" x14ac:dyDescent="0.2">
      <c r="A32348" t="s">
        <v>30236</v>
      </c>
      <c r="B32348">
        <v>41612</v>
      </c>
      <c r="C32348">
        <v>41617</v>
      </c>
      <c r="D32348">
        <v>1</v>
      </c>
      <c r="E32348" t="s">
        <v>47</v>
      </c>
      <c r="F32348" t="s">
        <v>11473</v>
      </c>
      <c r="G32348" t="s">
        <v>26</v>
      </c>
      <c r="H32348" t="s">
        <v>151</v>
      </c>
      <c r="I32348" t="s">
        <v>4948</v>
      </c>
      <c r="J32348">
        <v>5</v>
      </c>
      <c r="K32348">
        <v>0</v>
      </c>
      <c r="L32348">
        <v>51</v>
      </c>
      <c r="M32348">
        <v>346</v>
      </c>
      <c r="N32348" t="s">
        <v>29</v>
      </c>
      <c r="O32348">
        <v>2013</v>
      </c>
    </row>
    <row r="32349" spans="1:15" x14ac:dyDescent="0.2">
      <c r="A32349" t="s">
        <v>30228</v>
      </c>
      <c r="B32349">
        <v>41612</v>
      </c>
      <c r="C32349">
        <v>41616</v>
      </c>
      <c r="D32349">
        <v>1</v>
      </c>
      <c r="E32349" t="s">
        <v>47</v>
      </c>
      <c r="F32349" t="s">
        <v>587</v>
      </c>
      <c r="G32349" t="s">
        <v>26</v>
      </c>
      <c r="H32349" t="s">
        <v>36</v>
      </c>
      <c r="I32349" t="s">
        <v>588</v>
      </c>
      <c r="J32349">
        <v>5</v>
      </c>
      <c r="K32349">
        <v>0</v>
      </c>
      <c r="L32349">
        <v>96</v>
      </c>
      <c r="M32349">
        <v>322</v>
      </c>
      <c r="N32349" t="s">
        <v>29</v>
      </c>
      <c r="O32349">
        <v>2013</v>
      </c>
    </row>
    <row r="32350" spans="1:15" x14ac:dyDescent="0.2">
      <c r="A32350" t="s">
        <v>30237</v>
      </c>
      <c r="B32350">
        <v>41612</v>
      </c>
      <c r="C32350">
        <v>41618</v>
      </c>
      <c r="D32350">
        <v>1</v>
      </c>
      <c r="E32350" t="s">
        <v>21</v>
      </c>
      <c r="F32350" t="s">
        <v>25638</v>
      </c>
      <c r="G32350" t="s">
        <v>26</v>
      </c>
      <c r="H32350" t="s">
        <v>214</v>
      </c>
      <c r="I32350" t="s">
        <v>12143</v>
      </c>
      <c r="J32350">
        <v>5</v>
      </c>
      <c r="K32350">
        <v>0</v>
      </c>
      <c r="L32350">
        <v>67</v>
      </c>
      <c r="M32350">
        <v>297</v>
      </c>
      <c r="N32350" t="s">
        <v>29</v>
      </c>
      <c r="O32350">
        <v>2013</v>
      </c>
    </row>
    <row r="32351" spans="1:15" x14ac:dyDescent="0.2">
      <c r="A32351" t="s">
        <v>30209</v>
      </c>
      <c r="B32351">
        <v>41612</v>
      </c>
      <c r="C32351">
        <v>41616</v>
      </c>
      <c r="D32351">
        <v>1</v>
      </c>
      <c r="E32351" t="s">
        <v>21</v>
      </c>
      <c r="F32351" t="s">
        <v>11686</v>
      </c>
      <c r="G32351" t="s">
        <v>56</v>
      </c>
      <c r="H32351" t="s">
        <v>86</v>
      </c>
      <c r="I32351" t="s">
        <v>11687</v>
      </c>
      <c r="J32351">
        <v>1</v>
      </c>
      <c r="K32351">
        <v>0</v>
      </c>
      <c r="L32351">
        <v>80946</v>
      </c>
      <c r="M32351">
        <v>294</v>
      </c>
      <c r="N32351" t="s">
        <v>45</v>
      </c>
      <c r="O32351">
        <v>2013</v>
      </c>
    </row>
    <row r="32352" spans="1:15" x14ac:dyDescent="0.2">
      <c r="A32352" t="s">
        <v>30207</v>
      </c>
      <c r="B32352">
        <v>41612</v>
      </c>
      <c r="C32352">
        <v>41617</v>
      </c>
      <c r="D32352">
        <v>2</v>
      </c>
      <c r="E32352" t="s">
        <v>70</v>
      </c>
      <c r="F32352" t="s">
        <v>7469</v>
      </c>
      <c r="G32352" t="s">
        <v>26</v>
      </c>
      <c r="H32352" t="s">
        <v>27</v>
      </c>
      <c r="I32352" t="s">
        <v>1468</v>
      </c>
      <c r="J32352">
        <v>1</v>
      </c>
      <c r="K32352">
        <v>1</v>
      </c>
      <c r="L32352">
        <v>-2946</v>
      </c>
      <c r="M32352">
        <v>283</v>
      </c>
      <c r="N32352" t="s">
        <v>29</v>
      </c>
      <c r="O32352">
        <v>2013</v>
      </c>
    </row>
    <row r="32353" spans="1:15" x14ac:dyDescent="0.2">
      <c r="A32353" t="s">
        <v>30238</v>
      </c>
      <c r="B32353">
        <v>41612</v>
      </c>
      <c r="C32353">
        <v>41617</v>
      </c>
      <c r="D32353">
        <v>1</v>
      </c>
      <c r="E32353" t="s">
        <v>21</v>
      </c>
      <c r="F32353" t="s">
        <v>12712</v>
      </c>
      <c r="G32353" t="s">
        <v>26</v>
      </c>
      <c r="H32353" t="s">
        <v>148</v>
      </c>
      <c r="I32353" t="s">
        <v>3769</v>
      </c>
      <c r="J32353">
        <v>5</v>
      </c>
      <c r="K32353">
        <v>0</v>
      </c>
      <c r="L32353">
        <v>186</v>
      </c>
      <c r="M32353">
        <v>278</v>
      </c>
      <c r="N32353" t="s">
        <v>29</v>
      </c>
      <c r="O32353">
        <v>2013</v>
      </c>
    </row>
    <row r="32354" spans="1:15" x14ac:dyDescent="0.2">
      <c r="A32354" t="s">
        <v>30239</v>
      </c>
      <c r="B32354">
        <v>41612</v>
      </c>
      <c r="C32354">
        <v>41617</v>
      </c>
      <c r="D32354">
        <v>1</v>
      </c>
      <c r="E32354" t="s">
        <v>70</v>
      </c>
      <c r="F32354" t="s">
        <v>10290</v>
      </c>
      <c r="G32354" t="s">
        <v>26</v>
      </c>
      <c r="H32354" t="s">
        <v>36</v>
      </c>
      <c r="I32354" t="s">
        <v>10291</v>
      </c>
      <c r="J32354">
        <v>1</v>
      </c>
      <c r="K32354">
        <v>0</v>
      </c>
      <c r="L32354">
        <v>258</v>
      </c>
      <c r="M32354">
        <v>261</v>
      </c>
      <c r="N32354" t="s">
        <v>29</v>
      </c>
      <c r="O32354">
        <v>2013</v>
      </c>
    </row>
    <row r="32355" spans="1:15" x14ac:dyDescent="0.2">
      <c r="A32355" t="s">
        <v>30224</v>
      </c>
      <c r="B32355">
        <v>41612</v>
      </c>
      <c r="C32355">
        <v>41617</v>
      </c>
      <c r="D32355">
        <v>1</v>
      </c>
      <c r="E32355" t="s">
        <v>21</v>
      </c>
      <c r="F32355" t="s">
        <v>26629</v>
      </c>
      <c r="G32355" t="s">
        <v>26</v>
      </c>
      <c r="H32355" t="s">
        <v>151</v>
      </c>
      <c r="I32355" t="s">
        <v>2402</v>
      </c>
      <c r="J32355">
        <v>3</v>
      </c>
      <c r="K32355">
        <v>0</v>
      </c>
      <c r="L32355">
        <v>2034</v>
      </c>
      <c r="M32355">
        <v>243</v>
      </c>
      <c r="N32355" t="s">
        <v>29</v>
      </c>
      <c r="O32355">
        <v>2013</v>
      </c>
    </row>
    <row r="32356" spans="1:15" x14ac:dyDescent="0.2">
      <c r="A32356" t="s">
        <v>30213</v>
      </c>
      <c r="B32356">
        <v>41612</v>
      </c>
      <c r="C32356">
        <v>41616</v>
      </c>
      <c r="D32356">
        <v>1</v>
      </c>
      <c r="E32356" t="s">
        <v>21</v>
      </c>
      <c r="F32356" t="s">
        <v>340</v>
      </c>
      <c r="G32356" t="s">
        <v>26</v>
      </c>
      <c r="H32356" t="s">
        <v>138</v>
      </c>
      <c r="I32356" t="s">
        <v>341</v>
      </c>
      <c r="J32356">
        <v>8</v>
      </c>
      <c r="K32356">
        <v>0</v>
      </c>
      <c r="L32356">
        <v>59184</v>
      </c>
      <c r="M32356">
        <v>218</v>
      </c>
      <c r="N32356" t="s">
        <v>45</v>
      </c>
      <c r="O32356">
        <v>2013</v>
      </c>
    </row>
    <row r="32357" spans="1:15" x14ac:dyDescent="0.2">
      <c r="A32357" t="s">
        <v>30216</v>
      </c>
      <c r="B32357">
        <v>41612</v>
      </c>
      <c r="C32357">
        <v>41617</v>
      </c>
      <c r="D32357">
        <v>1</v>
      </c>
      <c r="E32357" t="s">
        <v>21</v>
      </c>
      <c r="F32357" t="s">
        <v>5738</v>
      </c>
      <c r="G32357" t="s">
        <v>26</v>
      </c>
      <c r="H32357" t="s">
        <v>138</v>
      </c>
      <c r="I32357" t="s">
        <v>2645</v>
      </c>
      <c r="J32357">
        <v>1</v>
      </c>
      <c r="K32357">
        <v>0</v>
      </c>
      <c r="L32357">
        <v>456</v>
      </c>
      <c r="M32357">
        <v>204</v>
      </c>
      <c r="N32357" t="s">
        <v>29</v>
      </c>
      <c r="O32357">
        <v>2013</v>
      </c>
    </row>
    <row r="32358" spans="1:15" x14ac:dyDescent="0.2">
      <c r="A32358" t="s">
        <v>30224</v>
      </c>
      <c r="B32358">
        <v>41612</v>
      </c>
      <c r="C32358">
        <v>41617</v>
      </c>
      <c r="D32358">
        <v>1</v>
      </c>
      <c r="E32358" t="s">
        <v>21</v>
      </c>
      <c r="F32358" t="s">
        <v>9029</v>
      </c>
      <c r="G32358" t="s">
        <v>26</v>
      </c>
      <c r="H32358" t="s">
        <v>138</v>
      </c>
      <c r="I32358" t="s">
        <v>1404</v>
      </c>
      <c r="J32358">
        <v>2</v>
      </c>
      <c r="K32358">
        <v>0</v>
      </c>
      <c r="L32358">
        <v>1362</v>
      </c>
      <c r="M32358">
        <v>185</v>
      </c>
      <c r="N32358" t="s">
        <v>29</v>
      </c>
      <c r="O32358">
        <v>2013</v>
      </c>
    </row>
    <row r="32359" spans="1:15" x14ac:dyDescent="0.2">
      <c r="A32359" t="s">
        <v>30217</v>
      </c>
      <c r="B32359">
        <v>41612</v>
      </c>
      <c r="C32359">
        <v>41615</v>
      </c>
      <c r="D32359">
        <v>2</v>
      </c>
      <c r="E32359" t="s">
        <v>21</v>
      </c>
      <c r="F32359" t="s">
        <v>8260</v>
      </c>
      <c r="G32359" t="s">
        <v>26</v>
      </c>
      <c r="H32359" t="s">
        <v>148</v>
      </c>
      <c r="I32359" t="s">
        <v>3893</v>
      </c>
      <c r="J32359">
        <v>1</v>
      </c>
      <c r="K32359">
        <v>0</v>
      </c>
      <c r="L32359">
        <v>234</v>
      </c>
      <c r="M32359">
        <v>172</v>
      </c>
      <c r="N32359" t="s">
        <v>45</v>
      </c>
      <c r="O32359">
        <v>2013</v>
      </c>
    </row>
    <row r="32360" spans="1:15" x14ac:dyDescent="0.2">
      <c r="A32360" t="s">
        <v>30240</v>
      </c>
      <c r="B32360">
        <v>41612</v>
      </c>
      <c r="C32360">
        <v>41616</v>
      </c>
      <c r="D32360">
        <v>1</v>
      </c>
      <c r="E32360" t="s">
        <v>21</v>
      </c>
      <c r="F32360" t="s">
        <v>23464</v>
      </c>
      <c r="G32360" t="s">
        <v>65</v>
      </c>
      <c r="H32360" t="s">
        <v>115</v>
      </c>
      <c r="I32360" t="s">
        <v>6309</v>
      </c>
      <c r="J32360">
        <v>4</v>
      </c>
      <c r="K32360">
        <v>6</v>
      </c>
      <c r="L32360">
        <v>-327816</v>
      </c>
      <c r="M32360">
        <v>168</v>
      </c>
      <c r="N32360" t="s">
        <v>29</v>
      </c>
      <c r="O32360">
        <v>2013</v>
      </c>
    </row>
    <row r="32361" spans="1:15" x14ac:dyDescent="0.2">
      <c r="A32361" t="s">
        <v>30225</v>
      </c>
      <c r="B32361">
        <v>41612</v>
      </c>
      <c r="C32361">
        <v>41617</v>
      </c>
      <c r="D32361">
        <v>1</v>
      </c>
      <c r="E32361" t="s">
        <v>21</v>
      </c>
      <c r="F32361" t="s">
        <v>5624</v>
      </c>
      <c r="G32361" t="s">
        <v>26</v>
      </c>
      <c r="H32361" t="s">
        <v>214</v>
      </c>
      <c r="I32361" t="s">
        <v>5625</v>
      </c>
      <c r="J32361">
        <v>4</v>
      </c>
      <c r="K32361">
        <v>7</v>
      </c>
      <c r="L32361">
        <v>-145536</v>
      </c>
      <c r="M32361">
        <v>142</v>
      </c>
      <c r="N32361" t="s">
        <v>29</v>
      </c>
      <c r="O32361">
        <v>2013</v>
      </c>
    </row>
    <row r="32362" spans="1:15" x14ac:dyDescent="0.2">
      <c r="A32362" t="s">
        <v>30241</v>
      </c>
      <c r="B32362">
        <v>41612</v>
      </c>
      <c r="C32362">
        <v>41617</v>
      </c>
      <c r="D32362">
        <v>1</v>
      </c>
      <c r="E32362" t="s">
        <v>47</v>
      </c>
      <c r="F32362" t="s">
        <v>4053</v>
      </c>
      <c r="G32362" t="s">
        <v>26</v>
      </c>
      <c r="H32362" t="s">
        <v>151</v>
      </c>
      <c r="I32362" t="s">
        <v>4948</v>
      </c>
      <c r="J32362">
        <v>5</v>
      </c>
      <c r="K32362">
        <v>6</v>
      </c>
      <c r="L32362">
        <v>-1854</v>
      </c>
      <c r="M32362">
        <v>123</v>
      </c>
      <c r="N32362" t="s">
        <v>45</v>
      </c>
      <c r="O32362">
        <v>2013</v>
      </c>
    </row>
    <row r="32363" spans="1:15" x14ac:dyDescent="0.2">
      <c r="A32363" t="s">
        <v>30208</v>
      </c>
      <c r="B32363">
        <v>41612</v>
      </c>
      <c r="C32363">
        <v>41615</v>
      </c>
      <c r="D32363">
        <v>4</v>
      </c>
      <c r="E32363" t="s">
        <v>21</v>
      </c>
      <c r="F32363" t="s">
        <v>12545</v>
      </c>
      <c r="G32363" t="s">
        <v>26</v>
      </c>
      <c r="H32363" t="s">
        <v>133</v>
      </c>
      <c r="I32363" t="s">
        <v>12546</v>
      </c>
      <c r="J32363">
        <v>2</v>
      </c>
      <c r="K32363">
        <v>0</v>
      </c>
      <c r="L32363">
        <v>3024</v>
      </c>
      <c r="M32363">
        <v>97</v>
      </c>
      <c r="N32363" t="s">
        <v>29</v>
      </c>
      <c r="O32363">
        <v>2013</v>
      </c>
    </row>
    <row r="32364" spans="1:15" x14ac:dyDescent="0.2">
      <c r="A32364" t="s">
        <v>30211</v>
      </c>
      <c r="B32364">
        <v>41612</v>
      </c>
      <c r="C32364">
        <v>41616</v>
      </c>
      <c r="D32364">
        <v>1</v>
      </c>
      <c r="E32364" t="s">
        <v>21</v>
      </c>
      <c r="F32364" t="s">
        <v>9605</v>
      </c>
      <c r="G32364" t="s">
        <v>26</v>
      </c>
      <c r="H32364" t="s">
        <v>151</v>
      </c>
      <c r="I32364" t="s">
        <v>1973</v>
      </c>
      <c r="J32364">
        <v>2</v>
      </c>
      <c r="K32364">
        <v>0</v>
      </c>
      <c r="L32364">
        <v>124</v>
      </c>
      <c r="M32364">
        <v>61</v>
      </c>
      <c r="N32364" t="s">
        <v>29</v>
      </c>
      <c r="O32364">
        <v>2013</v>
      </c>
    </row>
    <row r="32365" spans="1:15" x14ac:dyDescent="0.2">
      <c r="A32365" t="s">
        <v>30242</v>
      </c>
      <c r="B32365">
        <v>41613</v>
      </c>
      <c r="C32365">
        <v>41614</v>
      </c>
      <c r="D32365">
        <v>4</v>
      </c>
      <c r="E32365" t="s">
        <v>21</v>
      </c>
      <c r="F32365" t="s">
        <v>21419</v>
      </c>
      <c r="G32365" t="s">
        <v>26</v>
      </c>
      <c r="H32365" t="s">
        <v>27</v>
      </c>
      <c r="I32365" t="s">
        <v>21420</v>
      </c>
      <c r="J32365">
        <v>3</v>
      </c>
      <c r="K32365">
        <v>0</v>
      </c>
      <c r="L32365">
        <v>36588</v>
      </c>
      <c r="M32365">
        <v>481</v>
      </c>
      <c r="N32365" t="s">
        <v>45</v>
      </c>
      <c r="O32365">
        <v>2013</v>
      </c>
    </row>
    <row r="32366" spans="1:15" x14ac:dyDescent="0.2">
      <c r="A32366" t="s">
        <v>30243</v>
      </c>
      <c r="B32366">
        <v>41613</v>
      </c>
      <c r="C32366">
        <v>41614</v>
      </c>
      <c r="D32366">
        <v>3</v>
      </c>
      <c r="E32366" t="s">
        <v>47</v>
      </c>
      <c r="F32366" t="s">
        <v>14782</v>
      </c>
      <c r="G32366" t="s">
        <v>26</v>
      </c>
      <c r="H32366" t="s">
        <v>138</v>
      </c>
      <c r="I32366" t="s">
        <v>1099</v>
      </c>
      <c r="J32366">
        <v>5</v>
      </c>
      <c r="K32366">
        <v>0</v>
      </c>
      <c r="L32366">
        <v>12225</v>
      </c>
      <c r="M32366">
        <v>4698</v>
      </c>
      <c r="N32366" t="s">
        <v>45</v>
      </c>
      <c r="O32366">
        <v>2013</v>
      </c>
    </row>
    <row r="32367" spans="1:15" x14ac:dyDescent="0.2">
      <c r="A32367" t="s">
        <v>30244</v>
      </c>
      <c r="B32367">
        <v>41613</v>
      </c>
      <c r="C32367">
        <v>41615</v>
      </c>
      <c r="D32367">
        <v>2</v>
      </c>
      <c r="E32367" t="s">
        <v>21</v>
      </c>
      <c r="F32367" t="s">
        <v>18702</v>
      </c>
      <c r="G32367" t="s">
        <v>26</v>
      </c>
      <c r="H32367" t="s">
        <v>27</v>
      </c>
      <c r="I32367" t="s">
        <v>1678</v>
      </c>
      <c r="J32367">
        <v>2</v>
      </c>
      <c r="K32367">
        <v>0</v>
      </c>
      <c r="L32367">
        <v>4542</v>
      </c>
      <c r="M32367">
        <v>457</v>
      </c>
      <c r="N32367" t="s">
        <v>45</v>
      </c>
      <c r="O32367">
        <v>2013</v>
      </c>
    </row>
    <row r="32368" spans="1:15" x14ac:dyDescent="0.2">
      <c r="A32368" t="s">
        <v>30245</v>
      </c>
      <c r="B32368">
        <v>41613</v>
      </c>
      <c r="C32368">
        <v>41613</v>
      </c>
      <c r="D32368">
        <v>3</v>
      </c>
      <c r="E32368" t="s">
        <v>21</v>
      </c>
      <c r="F32368" t="s">
        <v>21177</v>
      </c>
      <c r="G32368" t="s">
        <v>65</v>
      </c>
      <c r="H32368" t="s">
        <v>123</v>
      </c>
      <c r="I32368" t="s">
        <v>21178</v>
      </c>
      <c r="J32368">
        <v>5</v>
      </c>
      <c r="K32368">
        <v>0</v>
      </c>
      <c r="L32368">
        <v>93</v>
      </c>
      <c r="M32368">
        <v>3999</v>
      </c>
      <c r="N32368" t="s">
        <v>45</v>
      </c>
      <c r="O32368">
        <v>2013</v>
      </c>
    </row>
    <row r="32369" spans="1:15" x14ac:dyDescent="0.2">
      <c r="A32369" t="s">
        <v>30246</v>
      </c>
      <c r="B32369">
        <v>41613</v>
      </c>
      <c r="C32369">
        <v>41617</v>
      </c>
      <c r="D32369">
        <v>1</v>
      </c>
      <c r="E32369" t="s">
        <v>21</v>
      </c>
      <c r="F32369" t="s">
        <v>30247</v>
      </c>
      <c r="G32369" t="s">
        <v>56</v>
      </c>
      <c r="H32369" t="s">
        <v>101</v>
      </c>
      <c r="I32369" t="s">
        <v>10030</v>
      </c>
      <c r="J32369">
        <v>6</v>
      </c>
      <c r="K32369">
        <v>4</v>
      </c>
      <c r="L32369">
        <v>-31068</v>
      </c>
      <c r="M32369">
        <v>3772</v>
      </c>
      <c r="N32369" t="s">
        <v>29</v>
      </c>
      <c r="O32369">
        <v>2013</v>
      </c>
    </row>
    <row r="32370" spans="1:15" x14ac:dyDescent="0.2">
      <c r="A32370" t="s">
        <v>30244</v>
      </c>
      <c r="B32370">
        <v>41613</v>
      </c>
      <c r="C32370">
        <v>41615</v>
      </c>
      <c r="D32370">
        <v>2</v>
      </c>
      <c r="E32370" t="s">
        <v>21</v>
      </c>
      <c r="F32370" t="s">
        <v>1802</v>
      </c>
      <c r="G32370" t="s">
        <v>26</v>
      </c>
      <c r="H32370" t="s">
        <v>72</v>
      </c>
      <c r="I32370" t="s">
        <v>1803</v>
      </c>
      <c r="J32370">
        <v>4</v>
      </c>
      <c r="K32370">
        <v>0</v>
      </c>
      <c r="L32370">
        <v>264</v>
      </c>
      <c r="M32370">
        <v>35</v>
      </c>
      <c r="N32370" t="s">
        <v>45</v>
      </c>
      <c r="O32370">
        <v>2013</v>
      </c>
    </row>
    <row r="32371" spans="1:15" x14ac:dyDescent="0.2">
      <c r="A32371" t="s">
        <v>30244</v>
      </c>
      <c r="B32371">
        <v>41613</v>
      </c>
      <c r="C32371">
        <v>41615</v>
      </c>
      <c r="D32371">
        <v>2</v>
      </c>
      <c r="E32371" t="s">
        <v>21</v>
      </c>
      <c r="F32371" t="s">
        <v>18415</v>
      </c>
      <c r="G32371" t="s">
        <v>26</v>
      </c>
      <c r="H32371" t="s">
        <v>72</v>
      </c>
      <c r="I32371" t="s">
        <v>16574</v>
      </c>
      <c r="J32371">
        <v>1</v>
      </c>
      <c r="K32371">
        <v>0</v>
      </c>
      <c r="L32371">
        <v>849</v>
      </c>
      <c r="M32371">
        <v>348</v>
      </c>
      <c r="N32371" t="s">
        <v>45</v>
      </c>
      <c r="O32371">
        <v>2013</v>
      </c>
    </row>
    <row r="32372" spans="1:15" x14ac:dyDescent="0.2">
      <c r="A32372" t="s">
        <v>30246</v>
      </c>
      <c r="B32372">
        <v>41613</v>
      </c>
      <c r="C32372">
        <v>41617</v>
      </c>
      <c r="D32372">
        <v>1</v>
      </c>
      <c r="E32372" t="s">
        <v>21</v>
      </c>
      <c r="F32372" t="s">
        <v>30248</v>
      </c>
      <c r="G32372" t="s">
        <v>56</v>
      </c>
      <c r="H32372" t="s">
        <v>95</v>
      </c>
      <c r="I32372" t="s">
        <v>19607</v>
      </c>
      <c r="J32372">
        <v>2</v>
      </c>
      <c r="K32372">
        <v>4</v>
      </c>
      <c r="L32372">
        <v>-14538</v>
      </c>
      <c r="M32372">
        <v>3246</v>
      </c>
      <c r="N32372" t="s">
        <v>29</v>
      </c>
      <c r="O32372">
        <v>2013</v>
      </c>
    </row>
    <row r="32373" spans="1:15" x14ac:dyDescent="0.2">
      <c r="A32373" t="s">
        <v>30249</v>
      </c>
      <c r="B32373">
        <v>41613</v>
      </c>
      <c r="C32373">
        <v>41618</v>
      </c>
      <c r="D32373">
        <v>1</v>
      </c>
      <c r="E32373" t="s">
        <v>70</v>
      </c>
      <c r="F32373" t="s">
        <v>24274</v>
      </c>
      <c r="G32373" t="s">
        <v>56</v>
      </c>
      <c r="H32373" t="s">
        <v>95</v>
      </c>
      <c r="I32373" t="s">
        <v>24275</v>
      </c>
      <c r="J32373">
        <v>2</v>
      </c>
      <c r="K32373">
        <v>3</v>
      </c>
      <c r="L32373">
        <v>-119274</v>
      </c>
      <c r="M32373">
        <v>312</v>
      </c>
      <c r="N32373" t="s">
        <v>29</v>
      </c>
      <c r="O32373">
        <v>2013</v>
      </c>
    </row>
    <row r="32374" spans="1:15" x14ac:dyDescent="0.2">
      <c r="A32374" t="s">
        <v>30250</v>
      </c>
      <c r="B32374">
        <v>41613</v>
      </c>
      <c r="C32374">
        <v>41615</v>
      </c>
      <c r="D32374">
        <v>4</v>
      </c>
      <c r="E32374" t="s">
        <v>21</v>
      </c>
      <c r="F32374" t="s">
        <v>18342</v>
      </c>
      <c r="G32374" t="s">
        <v>65</v>
      </c>
      <c r="H32374" t="s">
        <v>115</v>
      </c>
      <c r="I32374" t="s">
        <v>4103</v>
      </c>
      <c r="J32374">
        <v>1</v>
      </c>
      <c r="K32374">
        <v>0</v>
      </c>
      <c r="L32374">
        <v>4572</v>
      </c>
      <c r="M32374">
        <v>3115</v>
      </c>
      <c r="N32374" t="s">
        <v>74</v>
      </c>
      <c r="O32374">
        <v>2013</v>
      </c>
    </row>
    <row r="32375" spans="1:15" x14ac:dyDescent="0.2">
      <c r="A32375" t="s">
        <v>30242</v>
      </c>
      <c r="B32375">
        <v>41613</v>
      </c>
      <c r="C32375">
        <v>41614</v>
      </c>
      <c r="D32375">
        <v>4</v>
      </c>
      <c r="E32375" t="s">
        <v>21</v>
      </c>
      <c r="F32375" t="s">
        <v>1373</v>
      </c>
      <c r="G32375" t="s">
        <v>65</v>
      </c>
      <c r="H32375" t="s">
        <v>123</v>
      </c>
      <c r="I32375" t="s">
        <v>1374</v>
      </c>
      <c r="J32375">
        <v>1</v>
      </c>
      <c r="K32375">
        <v>0</v>
      </c>
      <c r="L32375">
        <v>34386</v>
      </c>
      <c r="M32375">
        <v>2265</v>
      </c>
      <c r="N32375" t="s">
        <v>45</v>
      </c>
      <c r="O32375">
        <v>2013</v>
      </c>
    </row>
    <row r="32376" spans="1:15" x14ac:dyDescent="0.2">
      <c r="A32376" t="s">
        <v>30242</v>
      </c>
      <c r="B32376">
        <v>41613</v>
      </c>
      <c r="C32376">
        <v>41614</v>
      </c>
      <c r="D32376">
        <v>4</v>
      </c>
      <c r="E32376" t="s">
        <v>21</v>
      </c>
      <c r="F32376" t="s">
        <v>28763</v>
      </c>
      <c r="G32376" t="s">
        <v>26</v>
      </c>
      <c r="H32376" t="s">
        <v>27</v>
      </c>
      <c r="I32376" t="s">
        <v>28764</v>
      </c>
      <c r="J32376">
        <v>2</v>
      </c>
      <c r="K32376">
        <v>0</v>
      </c>
      <c r="L32376">
        <v>116316</v>
      </c>
      <c r="M32376">
        <v>2138</v>
      </c>
      <c r="N32376" t="s">
        <v>45</v>
      </c>
      <c r="O32376">
        <v>2013</v>
      </c>
    </row>
    <row r="32377" spans="1:15" x14ac:dyDescent="0.2">
      <c r="A32377" t="s">
        <v>30251</v>
      </c>
      <c r="B32377">
        <v>41613</v>
      </c>
      <c r="C32377">
        <v>41619</v>
      </c>
      <c r="D32377">
        <v>1</v>
      </c>
      <c r="E32377" t="s">
        <v>21</v>
      </c>
      <c r="F32377" t="s">
        <v>30252</v>
      </c>
      <c r="G32377" t="s">
        <v>56</v>
      </c>
      <c r="H32377" t="s">
        <v>95</v>
      </c>
      <c r="I32377" t="s">
        <v>24733</v>
      </c>
      <c r="J32377">
        <v>5</v>
      </c>
      <c r="K32377">
        <v>2</v>
      </c>
      <c r="L32377">
        <v>8902</v>
      </c>
      <c r="M32377">
        <v>1785</v>
      </c>
      <c r="N32377" t="s">
        <v>29</v>
      </c>
      <c r="O32377">
        <v>2013</v>
      </c>
    </row>
    <row r="32378" spans="1:15" x14ac:dyDescent="0.2">
      <c r="A32378" t="s">
        <v>30253</v>
      </c>
      <c r="B32378">
        <v>41613</v>
      </c>
      <c r="C32378">
        <v>41616</v>
      </c>
      <c r="D32378">
        <v>4</v>
      </c>
      <c r="E32378" t="s">
        <v>47</v>
      </c>
      <c r="F32378" t="s">
        <v>841</v>
      </c>
      <c r="G32378" t="s">
        <v>26</v>
      </c>
      <c r="H32378" t="s">
        <v>27</v>
      </c>
      <c r="I32378" t="s">
        <v>842</v>
      </c>
      <c r="J32378">
        <v>1</v>
      </c>
      <c r="K32378">
        <v>0</v>
      </c>
      <c r="L32378">
        <v>3525</v>
      </c>
      <c r="M32378">
        <v>1718</v>
      </c>
      <c r="N32378" t="s">
        <v>74</v>
      </c>
      <c r="O32378">
        <v>2013</v>
      </c>
    </row>
    <row r="32379" spans="1:15" x14ac:dyDescent="0.2">
      <c r="A32379" t="s">
        <v>30242</v>
      </c>
      <c r="B32379">
        <v>41613</v>
      </c>
      <c r="C32379">
        <v>41614</v>
      </c>
      <c r="D32379">
        <v>4</v>
      </c>
      <c r="E32379" t="s">
        <v>21</v>
      </c>
      <c r="F32379" t="s">
        <v>8147</v>
      </c>
      <c r="G32379" t="s">
        <v>56</v>
      </c>
      <c r="H32379" t="s">
        <v>57</v>
      </c>
      <c r="I32379" t="s">
        <v>8148</v>
      </c>
      <c r="J32379">
        <v>3</v>
      </c>
      <c r="K32379">
        <v>0</v>
      </c>
      <c r="L32379">
        <v>204822</v>
      </c>
      <c r="M32379">
        <v>1681</v>
      </c>
      <c r="N32379" t="s">
        <v>45</v>
      </c>
      <c r="O32379">
        <v>2013</v>
      </c>
    </row>
    <row r="32380" spans="1:15" x14ac:dyDescent="0.2">
      <c r="A32380" t="s">
        <v>30254</v>
      </c>
      <c r="B32380">
        <v>41613</v>
      </c>
      <c r="C32380">
        <v>41617</v>
      </c>
      <c r="D32380">
        <v>1</v>
      </c>
      <c r="E32380" t="s">
        <v>70</v>
      </c>
      <c r="F32380" t="s">
        <v>30255</v>
      </c>
      <c r="G32380" t="s">
        <v>26</v>
      </c>
      <c r="H32380" t="s">
        <v>27</v>
      </c>
      <c r="I32380" t="s">
        <v>30256</v>
      </c>
      <c r="J32380">
        <v>6</v>
      </c>
      <c r="K32380">
        <v>0</v>
      </c>
      <c r="L32380">
        <v>0</v>
      </c>
      <c r="M32380">
        <v>1429</v>
      </c>
      <c r="N32380" t="s">
        <v>29</v>
      </c>
      <c r="O32380">
        <v>2013</v>
      </c>
    </row>
    <row r="32381" spans="1:15" x14ac:dyDescent="0.2">
      <c r="A32381" t="s">
        <v>30253</v>
      </c>
      <c r="B32381">
        <v>41613</v>
      </c>
      <c r="C32381">
        <v>41616</v>
      </c>
      <c r="D32381">
        <v>4</v>
      </c>
      <c r="E32381" t="s">
        <v>47</v>
      </c>
      <c r="F32381" t="s">
        <v>4728</v>
      </c>
      <c r="G32381" t="s">
        <v>56</v>
      </c>
      <c r="H32381" t="s">
        <v>57</v>
      </c>
      <c r="I32381" t="s">
        <v>4729</v>
      </c>
      <c r="J32381">
        <v>6</v>
      </c>
      <c r="K32381">
        <v>0</v>
      </c>
      <c r="L32381">
        <v>5274</v>
      </c>
      <c r="M32381">
        <v>1166</v>
      </c>
      <c r="N32381" t="s">
        <v>74</v>
      </c>
      <c r="O32381">
        <v>2013</v>
      </c>
    </row>
    <row r="32382" spans="1:15" x14ac:dyDescent="0.2">
      <c r="A32382" t="s">
        <v>30246</v>
      </c>
      <c r="B32382">
        <v>41613</v>
      </c>
      <c r="C32382">
        <v>41617</v>
      </c>
      <c r="D32382">
        <v>1</v>
      </c>
      <c r="E32382" t="s">
        <v>21</v>
      </c>
      <c r="F32382" t="s">
        <v>30257</v>
      </c>
      <c r="G32382" t="s">
        <v>65</v>
      </c>
      <c r="H32382" t="s">
        <v>115</v>
      </c>
      <c r="I32382" t="s">
        <v>12485</v>
      </c>
      <c r="J32382">
        <v>2</v>
      </c>
      <c r="K32382">
        <v>4</v>
      </c>
      <c r="L32382">
        <v>-26688</v>
      </c>
      <c r="M32382">
        <v>1146</v>
      </c>
      <c r="N32382" t="s">
        <v>29</v>
      </c>
      <c r="O32382">
        <v>2013</v>
      </c>
    </row>
    <row r="32383" spans="1:15" x14ac:dyDescent="0.2">
      <c r="A32383" t="s">
        <v>30245</v>
      </c>
      <c r="B32383">
        <v>41613</v>
      </c>
      <c r="C32383">
        <v>41613</v>
      </c>
      <c r="D32383">
        <v>3</v>
      </c>
      <c r="E32383" t="s">
        <v>21</v>
      </c>
      <c r="F32383" t="s">
        <v>11071</v>
      </c>
      <c r="G32383" t="s">
        <v>26</v>
      </c>
      <c r="H32383" t="s">
        <v>36</v>
      </c>
      <c r="I32383" t="s">
        <v>691</v>
      </c>
      <c r="J32383">
        <v>5</v>
      </c>
      <c r="K32383">
        <v>0</v>
      </c>
      <c r="L32383">
        <v>145</v>
      </c>
      <c r="M32383">
        <v>1126</v>
      </c>
      <c r="N32383" t="s">
        <v>45</v>
      </c>
      <c r="O32383">
        <v>2013</v>
      </c>
    </row>
    <row r="32384" spans="1:15" x14ac:dyDescent="0.2">
      <c r="A32384" t="s">
        <v>30245</v>
      </c>
      <c r="B32384">
        <v>41613</v>
      </c>
      <c r="C32384">
        <v>41613</v>
      </c>
      <c r="D32384">
        <v>3</v>
      </c>
      <c r="E32384" t="s">
        <v>21</v>
      </c>
      <c r="F32384" t="s">
        <v>21206</v>
      </c>
      <c r="G32384" t="s">
        <v>56</v>
      </c>
      <c r="H32384" t="s">
        <v>57</v>
      </c>
      <c r="I32384" t="s">
        <v>4187</v>
      </c>
      <c r="J32384">
        <v>4</v>
      </c>
      <c r="K32384">
        <v>0</v>
      </c>
      <c r="L32384">
        <v>1424</v>
      </c>
      <c r="M32384">
        <v>975</v>
      </c>
      <c r="N32384" t="s">
        <v>45</v>
      </c>
      <c r="O32384">
        <v>2013</v>
      </c>
    </row>
    <row r="32385" spans="1:15" x14ac:dyDescent="0.2">
      <c r="A32385" t="s">
        <v>30258</v>
      </c>
      <c r="B32385">
        <v>41613</v>
      </c>
      <c r="C32385">
        <v>41618</v>
      </c>
      <c r="D32385">
        <v>1</v>
      </c>
      <c r="E32385" t="s">
        <v>21</v>
      </c>
      <c r="F32385" t="s">
        <v>7419</v>
      </c>
      <c r="G32385" t="s">
        <v>26</v>
      </c>
      <c r="H32385" t="s">
        <v>148</v>
      </c>
      <c r="I32385" t="s">
        <v>3541</v>
      </c>
      <c r="J32385">
        <v>3</v>
      </c>
      <c r="K32385">
        <v>0</v>
      </c>
      <c r="L32385">
        <v>1632</v>
      </c>
      <c r="M32385">
        <v>876</v>
      </c>
      <c r="N32385" t="s">
        <v>45</v>
      </c>
      <c r="O32385">
        <v>2013</v>
      </c>
    </row>
    <row r="32386" spans="1:15" x14ac:dyDescent="0.2">
      <c r="A32386" t="s">
        <v>30253</v>
      </c>
      <c r="B32386">
        <v>41613</v>
      </c>
      <c r="C32386">
        <v>41616</v>
      </c>
      <c r="D32386">
        <v>4</v>
      </c>
      <c r="E32386" t="s">
        <v>47</v>
      </c>
      <c r="F32386" t="s">
        <v>4344</v>
      </c>
      <c r="G32386" t="s">
        <v>65</v>
      </c>
      <c r="H32386" t="s">
        <v>123</v>
      </c>
      <c r="I32386" t="s">
        <v>4295</v>
      </c>
      <c r="J32386">
        <v>2</v>
      </c>
      <c r="K32386">
        <v>0</v>
      </c>
      <c r="L32386">
        <v>2712</v>
      </c>
      <c r="M32386">
        <v>832</v>
      </c>
      <c r="N32386" t="s">
        <v>74</v>
      </c>
      <c r="O32386">
        <v>2013</v>
      </c>
    </row>
    <row r="32387" spans="1:15" x14ac:dyDescent="0.2">
      <c r="A32387" t="s">
        <v>30259</v>
      </c>
      <c r="B32387">
        <v>41613</v>
      </c>
      <c r="C32387">
        <v>41618</v>
      </c>
      <c r="D32387">
        <v>1</v>
      </c>
      <c r="E32387" t="s">
        <v>21</v>
      </c>
      <c r="F32387" t="s">
        <v>2328</v>
      </c>
      <c r="G32387" t="s">
        <v>26</v>
      </c>
      <c r="H32387" t="s">
        <v>53</v>
      </c>
      <c r="I32387" t="s">
        <v>19581</v>
      </c>
      <c r="J32387">
        <v>1</v>
      </c>
      <c r="K32387">
        <v>0</v>
      </c>
      <c r="L32387">
        <v>50328</v>
      </c>
      <c r="M32387">
        <v>77</v>
      </c>
      <c r="N32387" t="s">
        <v>29</v>
      </c>
      <c r="O32387">
        <v>2013</v>
      </c>
    </row>
    <row r="32388" spans="1:15" x14ac:dyDescent="0.2">
      <c r="A32388" t="s">
        <v>30244</v>
      </c>
      <c r="B32388">
        <v>41613</v>
      </c>
      <c r="C32388">
        <v>41615</v>
      </c>
      <c r="D32388">
        <v>2</v>
      </c>
      <c r="E32388" t="s">
        <v>21</v>
      </c>
      <c r="F32388" t="s">
        <v>13076</v>
      </c>
      <c r="G32388" t="s">
        <v>26</v>
      </c>
      <c r="H32388" t="s">
        <v>138</v>
      </c>
      <c r="I32388" t="s">
        <v>886</v>
      </c>
      <c r="J32388">
        <v>1</v>
      </c>
      <c r="K32388">
        <v>0</v>
      </c>
      <c r="L32388">
        <v>2286</v>
      </c>
      <c r="M32388">
        <v>761</v>
      </c>
      <c r="N32388" t="s">
        <v>45</v>
      </c>
      <c r="O32388">
        <v>2013</v>
      </c>
    </row>
    <row r="32389" spans="1:15" x14ac:dyDescent="0.2">
      <c r="A32389" t="s">
        <v>30260</v>
      </c>
      <c r="B32389">
        <v>41613</v>
      </c>
      <c r="C32389">
        <v>41619</v>
      </c>
      <c r="D32389">
        <v>1</v>
      </c>
      <c r="E32389" t="s">
        <v>70</v>
      </c>
      <c r="F32389" t="s">
        <v>2843</v>
      </c>
      <c r="G32389" t="s">
        <v>26</v>
      </c>
      <c r="H32389" t="s">
        <v>138</v>
      </c>
      <c r="I32389" t="s">
        <v>1397</v>
      </c>
      <c r="J32389">
        <v>7</v>
      </c>
      <c r="K32389">
        <v>0</v>
      </c>
      <c r="L32389">
        <v>2772</v>
      </c>
      <c r="M32389">
        <v>687</v>
      </c>
      <c r="N32389" t="s">
        <v>29</v>
      </c>
      <c r="O32389">
        <v>2013</v>
      </c>
    </row>
    <row r="32390" spans="1:15" x14ac:dyDescent="0.2">
      <c r="A32390" t="s">
        <v>30261</v>
      </c>
      <c r="B32390">
        <v>41613</v>
      </c>
      <c r="C32390">
        <v>41618</v>
      </c>
      <c r="D32390">
        <v>1</v>
      </c>
      <c r="E32390" t="s">
        <v>70</v>
      </c>
      <c r="F32390" t="s">
        <v>3367</v>
      </c>
      <c r="G32390" t="s">
        <v>56</v>
      </c>
      <c r="H32390" t="s">
        <v>57</v>
      </c>
      <c r="I32390" t="s">
        <v>12024</v>
      </c>
      <c r="J32390">
        <v>1</v>
      </c>
      <c r="K32390">
        <v>0</v>
      </c>
      <c r="L32390">
        <v>5232</v>
      </c>
      <c r="M32390">
        <v>661</v>
      </c>
      <c r="N32390" t="s">
        <v>29</v>
      </c>
      <c r="O32390">
        <v>2013</v>
      </c>
    </row>
    <row r="32391" spans="1:15" x14ac:dyDescent="0.2">
      <c r="A32391" t="s">
        <v>30262</v>
      </c>
      <c r="B32391">
        <v>41613</v>
      </c>
      <c r="C32391">
        <v>41615</v>
      </c>
      <c r="D32391">
        <v>4</v>
      </c>
      <c r="E32391" t="s">
        <v>47</v>
      </c>
      <c r="F32391" t="s">
        <v>11455</v>
      </c>
      <c r="G32391" t="s">
        <v>26</v>
      </c>
      <c r="H32391" t="s">
        <v>214</v>
      </c>
      <c r="I32391" t="s">
        <v>7734</v>
      </c>
      <c r="J32391">
        <v>3</v>
      </c>
      <c r="K32391">
        <v>0</v>
      </c>
      <c r="L32391">
        <v>2304</v>
      </c>
      <c r="M32391">
        <v>543</v>
      </c>
      <c r="N32391" t="s">
        <v>45</v>
      </c>
      <c r="O32391">
        <v>2013</v>
      </c>
    </row>
    <row r="32392" spans="1:15" x14ac:dyDescent="0.2">
      <c r="A32392" t="s">
        <v>30263</v>
      </c>
      <c r="B32392">
        <v>41613</v>
      </c>
      <c r="C32392">
        <v>41617</v>
      </c>
      <c r="D32392">
        <v>1</v>
      </c>
      <c r="E32392" t="s">
        <v>47</v>
      </c>
      <c r="F32392" t="s">
        <v>17462</v>
      </c>
      <c r="G32392" t="s">
        <v>26</v>
      </c>
      <c r="H32392" t="s">
        <v>148</v>
      </c>
      <c r="I32392" t="s">
        <v>3825</v>
      </c>
      <c r="J32392">
        <v>3</v>
      </c>
      <c r="K32392">
        <v>0</v>
      </c>
      <c r="L32392">
        <v>6984</v>
      </c>
      <c r="M32392">
        <v>531</v>
      </c>
      <c r="N32392" t="s">
        <v>29</v>
      </c>
      <c r="O32392">
        <v>2013</v>
      </c>
    </row>
    <row r="32393" spans="1:15" x14ac:dyDescent="0.2">
      <c r="A32393" t="s">
        <v>30244</v>
      </c>
      <c r="B32393">
        <v>41613</v>
      </c>
      <c r="C32393">
        <v>41615</v>
      </c>
      <c r="D32393">
        <v>2</v>
      </c>
      <c r="E32393" t="s">
        <v>21</v>
      </c>
      <c r="F32393" t="s">
        <v>5330</v>
      </c>
      <c r="G32393" t="s">
        <v>26</v>
      </c>
      <c r="H32393" t="s">
        <v>214</v>
      </c>
      <c r="I32393" t="s">
        <v>5331</v>
      </c>
      <c r="J32393">
        <v>1</v>
      </c>
      <c r="K32393">
        <v>0</v>
      </c>
      <c r="L32393">
        <v>1026</v>
      </c>
      <c r="M32393">
        <v>502</v>
      </c>
      <c r="N32393" t="s">
        <v>45</v>
      </c>
      <c r="O32393">
        <v>2013</v>
      </c>
    </row>
    <row r="32394" spans="1:15" x14ac:dyDescent="0.2">
      <c r="A32394" t="s">
        <v>30264</v>
      </c>
      <c r="B32394">
        <v>41613</v>
      </c>
      <c r="C32394">
        <v>41618</v>
      </c>
      <c r="D32394">
        <v>1</v>
      </c>
      <c r="E32394" t="s">
        <v>21</v>
      </c>
      <c r="F32394" t="s">
        <v>3033</v>
      </c>
      <c r="G32394" t="s">
        <v>26</v>
      </c>
      <c r="H32394" t="s">
        <v>138</v>
      </c>
      <c r="I32394" t="s">
        <v>3034</v>
      </c>
      <c r="J32394">
        <v>2</v>
      </c>
      <c r="K32394">
        <v>0</v>
      </c>
      <c r="L32394">
        <v>3244</v>
      </c>
      <c r="M32394">
        <v>46</v>
      </c>
      <c r="N32394" t="s">
        <v>29</v>
      </c>
      <c r="O32394">
        <v>2013</v>
      </c>
    </row>
    <row r="32395" spans="1:15" x14ac:dyDescent="0.2">
      <c r="A32395" t="s">
        <v>30265</v>
      </c>
      <c r="B32395">
        <v>41613</v>
      </c>
      <c r="C32395">
        <v>41615</v>
      </c>
      <c r="D32395">
        <v>4</v>
      </c>
      <c r="E32395" t="s">
        <v>70</v>
      </c>
      <c r="F32395" t="s">
        <v>12723</v>
      </c>
      <c r="G32395" t="s">
        <v>26</v>
      </c>
      <c r="H32395" t="s">
        <v>53</v>
      </c>
      <c r="I32395" t="s">
        <v>553</v>
      </c>
      <c r="J32395">
        <v>1</v>
      </c>
      <c r="K32395">
        <v>0</v>
      </c>
      <c r="L32395">
        <v>78</v>
      </c>
      <c r="M32395">
        <v>447</v>
      </c>
      <c r="N32395" t="s">
        <v>29</v>
      </c>
      <c r="O32395">
        <v>2013</v>
      </c>
    </row>
    <row r="32396" spans="1:15" x14ac:dyDescent="0.2">
      <c r="A32396" t="s">
        <v>30264</v>
      </c>
      <c r="B32396">
        <v>41613</v>
      </c>
      <c r="C32396">
        <v>41618</v>
      </c>
      <c r="D32396">
        <v>1</v>
      </c>
      <c r="E32396" t="s">
        <v>21</v>
      </c>
      <c r="F32396" t="s">
        <v>9609</v>
      </c>
      <c r="G32396" t="s">
        <v>26</v>
      </c>
      <c r="H32396" t="s">
        <v>151</v>
      </c>
      <c r="I32396" t="s">
        <v>8006</v>
      </c>
      <c r="J32396">
        <v>5</v>
      </c>
      <c r="K32396">
        <v>0</v>
      </c>
      <c r="L32396">
        <v>67</v>
      </c>
      <c r="M32396">
        <v>428</v>
      </c>
      <c r="N32396" t="s">
        <v>29</v>
      </c>
      <c r="O32396">
        <v>2013</v>
      </c>
    </row>
    <row r="32397" spans="1:15" x14ac:dyDescent="0.2">
      <c r="A32397" t="s">
        <v>30242</v>
      </c>
      <c r="B32397">
        <v>41613</v>
      </c>
      <c r="C32397">
        <v>41614</v>
      </c>
      <c r="D32397">
        <v>4</v>
      </c>
      <c r="E32397" t="s">
        <v>21</v>
      </c>
      <c r="F32397" t="s">
        <v>4378</v>
      </c>
      <c r="G32397" t="s">
        <v>26</v>
      </c>
      <c r="H32397" t="s">
        <v>53</v>
      </c>
      <c r="I32397" t="s">
        <v>656</v>
      </c>
      <c r="J32397">
        <v>4</v>
      </c>
      <c r="K32397">
        <v>0</v>
      </c>
      <c r="L32397">
        <v>198744</v>
      </c>
      <c r="M32397">
        <v>423</v>
      </c>
      <c r="N32397" t="s">
        <v>45</v>
      </c>
      <c r="O32397">
        <v>2013</v>
      </c>
    </row>
    <row r="32398" spans="1:15" x14ac:dyDescent="0.2">
      <c r="A32398" t="s">
        <v>30266</v>
      </c>
      <c r="B32398">
        <v>41613</v>
      </c>
      <c r="C32398">
        <v>41617</v>
      </c>
      <c r="D32398">
        <v>1</v>
      </c>
      <c r="E32398" t="s">
        <v>21</v>
      </c>
      <c r="F32398" t="s">
        <v>13330</v>
      </c>
      <c r="G32398" t="s">
        <v>26</v>
      </c>
      <c r="H32398" t="s">
        <v>138</v>
      </c>
      <c r="I32398" t="s">
        <v>697</v>
      </c>
      <c r="J32398">
        <v>2</v>
      </c>
      <c r="K32398">
        <v>0</v>
      </c>
      <c r="L32398">
        <v>1956</v>
      </c>
      <c r="M32398">
        <v>414</v>
      </c>
      <c r="N32398" t="s">
        <v>29</v>
      </c>
      <c r="O32398">
        <v>2013</v>
      </c>
    </row>
    <row r="32399" spans="1:15" x14ac:dyDescent="0.2">
      <c r="A32399" t="s">
        <v>30267</v>
      </c>
      <c r="B32399">
        <v>41613</v>
      </c>
      <c r="C32399">
        <v>41619</v>
      </c>
      <c r="D32399">
        <v>1</v>
      </c>
      <c r="E32399" t="s">
        <v>21</v>
      </c>
      <c r="F32399" t="s">
        <v>5055</v>
      </c>
      <c r="G32399" t="s">
        <v>26</v>
      </c>
      <c r="H32399" t="s">
        <v>27</v>
      </c>
      <c r="I32399" t="s">
        <v>1696</v>
      </c>
      <c r="J32399">
        <v>3</v>
      </c>
      <c r="K32399">
        <v>4</v>
      </c>
      <c r="L32399">
        <v>-336</v>
      </c>
      <c r="M32399">
        <v>396</v>
      </c>
      <c r="N32399" t="s">
        <v>29</v>
      </c>
      <c r="O32399">
        <v>2013</v>
      </c>
    </row>
    <row r="32400" spans="1:15" x14ac:dyDescent="0.2">
      <c r="A32400" t="s">
        <v>30268</v>
      </c>
      <c r="B32400">
        <v>41613</v>
      </c>
      <c r="C32400">
        <v>41620</v>
      </c>
      <c r="D32400">
        <v>1</v>
      </c>
      <c r="E32400" t="s">
        <v>21</v>
      </c>
      <c r="F32400" t="s">
        <v>7716</v>
      </c>
      <c r="G32400" t="s">
        <v>26</v>
      </c>
      <c r="H32400" t="s">
        <v>138</v>
      </c>
      <c r="I32400" t="s">
        <v>663</v>
      </c>
      <c r="J32400">
        <v>1</v>
      </c>
      <c r="K32400">
        <v>0</v>
      </c>
      <c r="L32400">
        <v>1582</v>
      </c>
      <c r="M32400">
        <v>386</v>
      </c>
      <c r="N32400" t="s">
        <v>81</v>
      </c>
      <c r="O32400">
        <v>2013</v>
      </c>
    </row>
    <row r="32401" spans="1:15" x14ac:dyDescent="0.2">
      <c r="A32401" t="s">
        <v>30263</v>
      </c>
      <c r="B32401">
        <v>41613</v>
      </c>
      <c r="C32401">
        <v>41617</v>
      </c>
      <c r="D32401">
        <v>1</v>
      </c>
      <c r="E32401" t="s">
        <v>47</v>
      </c>
      <c r="F32401" t="s">
        <v>30269</v>
      </c>
      <c r="G32401" t="s">
        <v>26</v>
      </c>
      <c r="H32401" t="s">
        <v>151</v>
      </c>
      <c r="I32401" t="s">
        <v>4948</v>
      </c>
      <c r="J32401">
        <v>3</v>
      </c>
      <c r="K32401">
        <v>0</v>
      </c>
      <c r="L32401">
        <v>1467</v>
      </c>
      <c r="M32401">
        <v>349</v>
      </c>
      <c r="N32401" t="s">
        <v>29</v>
      </c>
      <c r="O32401">
        <v>2013</v>
      </c>
    </row>
    <row r="32402" spans="1:15" x14ac:dyDescent="0.2">
      <c r="A32402" t="s">
        <v>30270</v>
      </c>
      <c r="B32402">
        <v>41613</v>
      </c>
      <c r="C32402">
        <v>41617</v>
      </c>
      <c r="D32402">
        <v>1</v>
      </c>
      <c r="E32402" t="s">
        <v>70</v>
      </c>
      <c r="F32402" t="s">
        <v>15732</v>
      </c>
      <c r="G32402" t="s">
        <v>26</v>
      </c>
      <c r="H32402" t="s">
        <v>151</v>
      </c>
      <c r="I32402" t="s">
        <v>1522</v>
      </c>
      <c r="J32402">
        <v>3</v>
      </c>
      <c r="K32402">
        <v>0</v>
      </c>
      <c r="L32402">
        <v>48</v>
      </c>
      <c r="M32402">
        <v>248</v>
      </c>
      <c r="N32402" t="s">
        <v>29</v>
      </c>
      <c r="O32402">
        <v>2013</v>
      </c>
    </row>
    <row r="32403" spans="1:15" x14ac:dyDescent="0.2">
      <c r="A32403" t="s">
        <v>30271</v>
      </c>
      <c r="B32403">
        <v>41613</v>
      </c>
      <c r="C32403">
        <v>41618</v>
      </c>
      <c r="D32403">
        <v>1</v>
      </c>
      <c r="E32403" t="s">
        <v>70</v>
      </c>
      <c r="F32403" t="s">
        <v>17508</v>
      </c>
      <c r="G32403" t="s">
        <v>26</v>
      </c>
      <c r="H32403" t="s">
        <v>148</v>
      </c>
      <c r="I32403" t="s">
        <v>17509</v>
      </c>
      <c r="J32403">
        <v>2</v>
      </c>
      <c r="K32403">
        <v>0</v>
      </c>
      <c r="L32403">
        <v>906</v>
      </c>
      <c r="M32403">
        <v>237</v>
      </c>
      <c r="N32403" t="s">
        <v>29</v>
      </c>
      <c r="O32403">
        <v>2013</v>
      </c>
    </row>
    <row r="32404" spans="1:15" x14ac:dyDescent="0.2">
      <c r="A32404" t="s">
        <v>30266</v>
      </c>
      <c r="B32404">
        <v>41613</v>
      </c>
      <c r="C32404">
        <v>41617</v>
      </c>
      <c r="D32404">
        <v>1</v>
      </c>
      <c r="E32404" t="s">
        <v>21</v>
      </c>
      <c r="F32404" t="s">
        <v>19400</v>
      </c>
      <c r="G32404" t="s">
        <v>65</v>
      </c>
      <c r="H32404" t="s">
        <v>66</v>
      </c>
      <c r="I32404" t="s">
        <v>7729</v>
      </c>
      <c r="J32404">
        <v>1</v>
      </c>
      <c r="K32404">
        <v>15</v>
      </c>
      <c r="L32404">
        <v>9126</v>
      </c>
      <c r="M32404">
        <v>213</v>
      </c>
      <c r="N32404" t="s">
        <v>29</v>
      </c>
      <c r="O32404">
        <v>2013</v>
      </c>
    </row>
    <row r="32405" spans="1:15" x14ac:dyDescent="0.2">
      <c r="A32405" t="s">
        <v>30273</v>
      </c>
      <c r="B32405">
        <v>41613</v>
      </c>
      <c r="C32405">
        <v>41616</v>
      </c>
      <c r="D32405">
        <v>2</v>
      </c>
      <c r="E32405" t="s">
        <v>21</v>
      </c>
      <c r="F32405" t="s">
        <v>14439</v>
      </c>
      <c r="G32405" t="s">
        <v>26</v>
      </c>
      <c r="H32405" t="s">
        <v>214</v>
      </c>
      <c r="I32405" t="s">
        <v>2325</v>
      </c>
      <c r="J32405">
        <v>4</v>
      </c>
      <c r="K32405">
        <v>6</v>
      </c>
      <c r="L32405">
        <v>-8928</v>
      </c>
      <c r="M32405">
        <v>206</v>
      </c>
      <c r="N32405" t="s">
        <v>45</v>
      </c>
      <c r="O32405">
        <v>2013</v>
      </c>
    </row>
    <row r="32406" spans="1:15" x14ac:dyDescent="0.2">
      <c r="A32406" t="s">
        <v>30274</v>
      </c>
      <c r="B32406">
        <v>41613</v>
      </c>
      <c r="C32406">
        <v>41619</v>
      </c>
      <c r="D32406">
        <v>1</v>
      </c>
      <c r="E32406" t="s">
        <v>70</v>
      </c>
      <c r="F32406" t="s">
        <v>18945</v>
      </c>
      <c r="G32406" t="s">
        <v>26</v>
      </c>
      <c r="H32406" t="s">
        <v>53</v>
      </c>
      <c r="I32406" t="s">
        <v>10877</v>
      </c>
      <c r="J32406">
        <v>3</v>
      </c>
      <c r="K32406">
        <v>0</v>
      </c>
      <c r="L32406">
        <v>0</v>
      </c>
      <c r="M32406">
        <v>173</v>
      </c>
      <c r="N32406" t="s">
        <v>29</v>
      </c>
      <c r="O32406">
        <v>2013</v>
      </c>
    </row>
    <row r="32407" spans="1:15" x14ac:dyDescent="0.2">
      <c r="A32407" t="s">
        <v>30275</v>
      </c>
      <c r="B32407">
        <v>41613</v>
      </c>
      <c r="C32407">
        <v>41617</v>
      </c>
      <c r="D32407">
        <v>1</v>
      </c>
      <c r="E32407" t="s">
        <v>21</v>
      </c>
      <c r="F32407" t="s">
        <v>10143</v>
      </c>
      <c r="G32407" t="s">
        <v>26</v>
      </c>
      <c r="H32407" t="s">
        <v>214</v>
      </c>
      <c r="I32407" t="s">
        <v>10144</v>
      </c>
      <c r="J32407">
        <v>3</v>
      </c>
      <c r="K32407">
        <v>2</v>
      </c>
      <c r="L32407">
        <v>5823</v>
      </c>
      <c r="M32407">
        <v>16</v>
      </c>
      <c r="N32407" t="s">
        <v>45</v>
      </c>
      <c r="O32407">
        <v>2013</v>
      </c>
    </row>
    <row r="32408" spans="1:15" x14ac:dyDescent="0.2">
      <c r="A32408" t="s">
        <v>30274</v>
      </c>
      <c r="B32408">
        <v>41613</v>
      </c>
      <c r="C32408">
        <v>41619</v>
      </c>
      <c r="D32408">
        <v>1</v>
      </c>
      <c r="E32408" t="s">
        <v>70</v>
      </c>
      <c r="F32408" t="s">
        <v>12383</v>
      </c>
      <c r="G32408" t="s">
        <v>26</v>
      </c>
      <c r="H32408" t="s">
        <v>214</v>
      </c>
      <c r="I32408" t="s">
        <v>2454</v>
      </c>
      <c r="J32408">
        <v>2</v>
      </c>
      <c r="K32408">
        <v>0</v>
      </c>
      <c r="L32408">
        <v>488</v>
      </c>
      <c r="M32408">
        <v>132</v>
      </c>
      <c r="N32408" t="s">
        <v>29</v>
      </c>
      <c r="O32408">
        <v>2013</v>
      </c>
    </row>
    <row r="32409" spans="1:15" x14ac:dyDescent="0.2">
      <c r="A32409" t="s">
        <v>30271</v>
      </c>
      <c r="B32409">
        <v>41613</v>
      </c>
      <c r="C32409">
        <v>41618</v>
      </c>
      <c r="D32409">
        <v>1</v>
      </c>
      <c r="E32409" t="s">
        <v>70</v>
      </c>
      <c r="F32409" t="s">
        <v>4344</v>
      </c>
      <c r="G32409" t="s">
        <v>65</v>
      </c>
      <c r="H32409" t="s">
        <v>123</v>
      </c>
      <c r="I32409" t="s">
        <v>4295</v>
      </c>
      <c r="J32409">
        <v>1</v>
      </c>
      <c r="K32409">
        <v>0</v>
      </c>
      <c r="L32409">
        <v>1356</v>
      </c>
      <c r="M32409">
        <v>116</v>
      </c>
      <c r="N32409" t="s">
        <v>29</v>
      </c>
      <c r="O32409">
        <v>2013</v>
      </c>
    </row>
    <row r="32410" spans="1:15" x14ac:dyDescent="0.2">
      <c r="A32410" t="s">
        <v>30246</v>
      </c>
      <c r="B32410">
        <v>41613</v>
      </c>
      <c r="C32410">
        <v>41617</v>
      </c>
      <c r="D32410">
        <v>1</v>
      </c>
      <c r="E32410" t="s">
        <v>21</v>
      </c>
      <c r="F32410" t="s">
        <v>30276</v>
      </c>
      <c r="G32410" t="s">
        <v>26</v>
      </c>
      <c r="H32410" t="s">
        <v>133</v>
      </c>
      <c r="I32410" t="s">
        <v>442</v>
      </c>
      <c r="J32410">
        <v>2</v>
      </c>
      <c r="K32410">
        <v>4</v>
      </c>
      <c r="L32410">
        <v>972</v>
      </c>
      <c r="M32410">
        <v>86</v>
      </c>
      <c r="N32410" t="s">
        <v>29</v>
      </c>
      <c r="O32410">
        <v>2013</v>
      </c>
    </row>
    <row r="32411" spans="1:15" x14ac:dyDescent="0.2">
      <c r="A32411" t="s">
        <v>30273</v>
      </c>
      <c r="B32411">
        <v>41613</v>
      </c>
      <c r="C32411">
        <v>41616</v>
      </c>
      <c r="D32411">
        <v>2</v>
      </c>
      <c r="E32411" t="s">
        <v>21</v>
      </c>
      <c r="F32411" t="s">
        <v>2601</v>
      </c>
      <c r="G32411" t="s">
        <v>26</v>
      </c>
      <c r="H32411" t="s">
        <v>138</v>
      </c>
      <c r="I32411" t="s">
        <v>2602</v>
      </c>
      <c r="J32411">
        <v>2</v>
      </c>
      <c r="K32411">
        <v>6</v>
      </c>
      <c r="L32411">
        <v>-27324</v>
      </c>
      <c r="M32411">
        <v>85</v>
      </c>
      <c r="N32411" t="s">
        <v>45</v>
      </c>
      <c r="O32411">
        <v>2013</v>
      </c>
    </row>
    <row r="32412" spans="1:15" x14ac:dyDescent="0.2">
      <c r="A32412" t="s">
        <v>30271</v>
      </c>
      <c r="B32412">
        <v>41613</v>
      </c>
      <c r="C32412">
        <v>41618</v>
      </c>
      <c r="D32412">
        <v>1</v>
      </c>
      <c r="E32412" t="s">
        <v>70</v>
      </c>
      <c r="F32412" t="s">
        <v>20971</v>
      </c>
      <c r="G32412" t="s">
        <v>26</v>
      </c>
      <c r="H32412" t="s">
        <v>138</v>
      </c>
      <c r="I32412" t="s">
        <v>1018</v>
      </c>
      <c r="J32412">
        <v>1</v>
      </c>
      <c r="K32412">
        <v>0</v>
      </c>
      <c r="L32412">
        <v>414</v>
      </c>
      <c r="M32412">
        <v>72</v>
      </c>
      <c r="N32412" t="s">
        <v>29</v>
      </c>
      <c r="O32412">
        <v>2013</v>
      </c>
    </row>
    <row r="32413" spans="1:15" x14ac:dyDescent="0.2">
      <c r="A32413" t="s">
        <v>30277</v>
      </c>
      <c r="B32413">
        <v>41613</v>
      </c>
      <c r="C32413">
        <v>41617</v>
      </c>
      <c r="D32413">
        <v>1</v>
      </c>
      <c r="E32413" t="s">
        <v>47</v>
      </c>
      <c r="F32413" t="s">
        <v>18311</v>
      </c>
      <c r="G32413" t="s">
        <v>26</v>
      </c>
      <c r="H32413" t="s">
        <v>151</v>
      </c>
      <c r="I32413" t="s">
        <v>3298</v>
      </c>
      <c r="J32413">
        <v>1</v>
      </c>
      <c r="K32413">
        <v>4</v>
      </c>
      <c r="L32413">
        <v>-124</v>
      </c>
      <c r="M32413">
        <v>4</v>
      </c>
      <c r="N32413" t="s">
        <v>29</v>
      </c>
      <c r="O32413">
        <v>2013</v>
      </c>
    </row>
    <row r="32414" spans="1:15" x14ac:dyDescent="0.2">
      <c r="A32414" t="s">
        <v>30242</v>
      </c>
      <c r="B32414">
        <v>41613</v>
      </c>
      <c r="C32414">
        <v>41614</v>
      </c>
      <c r="D32414">
        <v>4</v>
      </c>
      <c r="E32414" t="s">
        <v>21</v>
      </c>
      <c r="F32414" t="s">
        <v>12251</v>
      </c>
      <c r="G32414" t="s">
        <v>26</v>
      </c>
      <c r="H32414" t="s">
        <v>214</v>
      </c>
      <c r="I32414" t="s">
        <v>12252</v>
      </c>
      <c r="J32414">
        <v>1</v>
      </c>
      <c r="K32414">
        <v>2</v>
      </c>
      <c r="L32414">
        <v>6048</v>
      </c>
      <c r="M32414">
        <v>33</v>
      </c>
      <c r="N32414" t="s">
        <v>45</v>
      </c>
      <c r="O32414">
        <v>2013</v>
      </c>
    </row>
    <row r="32415" spans="1:15" x14ac:dyDescent="0.2">
      <c r="A32415" t="s">
        <v>30278</v>
      </c>
      <c r="B32415">
        <v>41614</v>
      </c>
      <c r="C32415">
        <v>41618</v>
      </c>
      <c r="D32415">
        <v>1</v>
      </c>
      <c r="E32415" t="s">
        <v>70</v>
      </c>
      <c r="F32415" t="s">
        <v>6623</v>
      </c>
      <c r="G32415" t="s">
        <v>56</v>
      </c>
      <c r="H32415" t="s">
        <v>86</v>
      </c>
      <c r="I32415" t="s">
        <v>6624</v>
      </c>
      <c r="J32415">
        <v>8</v>
      </c>
      <c r="K32415">
        <v>0</v>
      </c>
      <c r="L32415">
        <v>585552</v>
      </c>
      <c r="M32415">
        <v>31222</v>
      </c>
      <c r="N32415" t="s">
        <v>45</v>
      </c>
      <c r="O32415">
        <v>2013</v>
      </c>
    </row>
    <row r="32416" spans="1:15" x14ac:dyDescent="0.2">
      <c r="A32416" t="s">
        <v>30279</v>
      </c>
      <c r="B32416">
        <v>41614</v>
      </c>
      <c r="C32416">
        <v>41616</v>
      </c>
      <c r="D32416">
        <v>2</v>
      </c>
      <c r="E32416" t="s">
        <v>21</v>
      </c>
      <c r="F32416" t="s">
        <v>21629</v>
      </c>
      <c r="G32416" t="s">
        <v>26</v>
      </c>
      <c r="H32416" t="s">
        <v>27</v>
      </c>
      <c r="I32416" t="s">
        <v>21630</v>
      </c>
      <c r="J32416">
        <v>9</v>
      </c>
      <c r="K32416">
        <v>0</v>
      </c>
      <c r="L32416">
        <v>701784</v>
      </c>
      <c r="M32416">
        <v>1774</v>
      </c>
      <c r="N32416" t="s">
        <v>45</v>
      </c>
      <c r="O32416">
        <v>2013</v>
      </c>
    </row>
    <row r="32417" spans="1:15" x14ac:dyDescent="0.2">
      <c r="A32417" t="s">
        <v>30280</v>
      </c>
      <c r="B32417">
        <v>41614</v>
      </c>
      <c r="C32417">
        <v>41621</v>
      </c>
      <c r="D32417">
        <v>1</v>
      </c>
      <c r="E32417" t="s">
        <v>21</v>
      </c>
      <c r="F32417" t="s">
        <v>23537</v>
      </c>
      <c r="G32417" t="s">
        <v>56</v>
      </c>
      <c r="H32417" t="s">
        <v>86</v>
      </c>
      <c r="I32417" t="s">
        <v>6177</v>
      </c>
      <c r="J32417">
        <v>3</v>
      </c>
      <c r="K32417">
        <v>0</v>
      </c>
      <c r="L32417">
        <v>39594</v>
      </c>
      <c r="M32417">
        <v>16256</v>
      </c>
      <c r="N32417" t="s">
        <v>81</v>
      </c>
      <c r="O32417">
        <v>2013</v>
      </c>
    </row>
    <row r="32418" spans="1:15" x14ac:dyDescent="0.2">
      <c r="A32418" t="s">
        <v>30281</v>
      </c>
      <c r="B32418">
        <v>41614</v>
      </c>
      <c r="C32418">
        <v>41616</v>
      </c>
      <c r="D32418">
        <v>2</v>
      </c>
      <c r="E32418" t="s">
        <v>21</v>
      </c>
      <c r="F32418" t="s">
        <v>10444</v>
      </c>
      <c r="G32418" t="s">
        <v>56</v>
      </c>
      <c r="H32418" t="s">
        <v>101</v>
      </c>
      <c r="I32418" t="s">
        <v>3404</v>
      </c>
      <c r="J32418">
        <v>5</v>
      </c>
      <c r="K32418">
        <v>2</v>
      </c>
      <c r="L32418">
        <v>-71</v>
      </c>
      <c r="M32418">
        <v>13212</v>
      </c>
      <c r="N32418" t="s">
        <v>74</v>
      </c>
      <c r="O32418">
        <v>2013</v>
      </c>
    </row>
    <row r="32419" spans="1:15" x14ac:dyDescent="0.2">
      <c r="A32419" t="s">
        <v>30280</v>
      </c>
      <c r="B32419">
        <v>41614</v>
      </c>
      <c r="C32419">
        <v>41621</v>
      </c>
      <c r="D32419">
        <v>1</v>
      </c>
      <c r="E32419" t="s">
        <v>21</v>
      </c>
      <c r="F32419" t="s">
        <v>19443</v>
      </c>
      <c r="G32419" t="s">
        <v>56</v>
      </c>
      <c r="H32419" t="s">
        <v>95</v>
      </c>
      <c r="I32419" t="s">
        <v>15403</v>
      </c>
      <c r="J32419">
        <v>4</v>
      </c>
      <c r="K32419">
        <v>2</v>
      </c>
      <c r="L32419">
        <v>17048</v>
      </c>
      <c r="M32419">
        <v>11661</v>
      </c>
      <c r="N32419" t="s">
        <v>81</v>
      </c>
      <c r="O32419">
        <v>2013</v>
      </c>
    </row>
    <row r="32420" spans="1:15" x14ac:dyDescent="0.2">
      <c r="A32420" t="s">
        <v>30280</v>
      </c>
      <c r="B32420">
        <v>41614</v>
      </c>
      <c r="C32420">
        <v>41621</v>
      </c>
      <c r="D32420">
        <v>1</v>
      </c>
      <c r="E32420" t="s">
        <v>21</v>
      </c>
      <c r="F32420" t="s">
        <v>2357</v>
      </c>
      <c r="G32420" t="s">
        <v>65</v>
      </c>
      <c r="H32420" t="s">
        <v>79</v>
      </c>
      <c r="I32420" t="s">
        <v>977</v>
      </c>
      <c r="J32420">
        <v>4</v>
      </c>
      <c r="K32420">
        <v>2</v>
      </c>
      <c r="L32420">
        <v>929832</v>
      </c>
      <c r="M32420">
        <v>8781</v>
      </c>
      <c r="N32420" t="s">
        <v>81</v>
      </c>
      <c r="O32420">
        <v>2013</v>
      </c>
    </row>
    <row r="32421" spans="1:15" x14ac:dyDescent="0.2">
      <c r="A32421" t="s">
        <v>30282</v>
      </c>
      <c r="B32421">
        <v>41614</v>
      </c>
      <c r="C32421">
        <v>41618</v>
      </c>
      <c r="D32421">
        <v>1</v>
      </c>
      <c r="E32421" t="s">
        <v>21</v>
      </c>
      <c r="F32421" t="s">
        <v>14241</v>
      </c>
      <c r="G32421" t="s">
        <v>65</v>
      </c>
      <c r="H32421" t="s">
        <v>115</v>
      </c>
      <c r="I32421" t="s">
        <v>1885</v>
      </c>
      <c r="J32421">
        <v>8</v>
      </c>
      <c r="K32421">
        <v>0</v>
      </c>
      <c r="L32421">
        <v>21984</v>
      </c>
      <c r="M32421">
        <v>8535</v>
      </c>
      <c r="N32421" t="s">
        <v>29</v>
      </c>
      <c r="O32421">
        <v>2013</v>
      </c>
    </row>
    <row r="32422" spans="1:15" x14ac:dyDescent="0.2">
      <c r="A32422" t="s">
        <v>30281</v>
      </c>
      <c r="B32422">
        <v>41614</v>
      </c>
      <c r="C32422">
        <v>41616</v>
      </c>
      <c r="D32422">
        <v>2</v>
      </c>
      <c r="E32422" t="s">
        <v>21</v>
      </c>
      <c r="F32422" t="s">
        <v>25472</v>
      </c>
      <c r="G32422" t="s">
        <v>26</v>
      </c>
      <c r="H32422" t="s">
        <v>138</v>
      </c>
      <c r="I32422" t="s">
        <v>708</v>
      </c>
      <c r="J32422">
        <v>14</v>
      </c>
      <c r="K32422">
        <v>0</v>
      </c>
      <c r="L32422">
        <v>9408</v>
      </c>
      <c r="M32422">
        <v>7604</v>
      </c>
      <c r="N32422" t="s">
        <v>74</v>
      </c>
      <c r="O32422">
        <v>2013</v>
      </c>
    </row>
    <row r="32423" spans="1:15" x14ac:dyDescent="0.2">
      <c r="A32423" t="s">
        <v>30282</v>
      </c>
      <c r="B32423">
        <v>41614</v>
      </c>
      <c r="C32423">
        <v>41618</v>
      </c>
      <c r="D32423">
        <v>1</v>
      </c>
      <c r="E32423" t="s">
        <v>21</v>
      </c>
      <c r="F32423" t="s">
        <v>18490</v>
      </c>
      <c r="G32423" t="s">
        <v>65</v>
      </c>
      <c r="H32423" t="s">
        <v>115</v>
      </c>
      <c r="I32423" t="s">
        <v>1847</v>
      </c>
      <c r="J32423">
        <v>12</v>
      </c>
      <c r="K32423">
        <v>0</v>
      </c>
      <c r="L32423">
        <v>5922</v>
      </c>
      <c r="M32423">
        <v>7097</v>
      </c>
      <c r="N32423" t="s">
        <v>29</v>
      </c>
      <c r="O32423">
        <v>2013</v>
      </c>
    </row>
    <row r="32424" spans="1:15" x14ac:dyDescent="0.2">
      <c r="A32424" t="s">
        <v>30279</v>
      </c>
      <c r="B32424">
        <v>41614</v>
      </c>
      <c r="C32424">
        <v>41616</v>
      </c>
      <c r="D32424">
        <v>2</v>
      </c>
      <c r="E32424" t="s">
        <v>21</v>
      </c>
      <c r="F32424" t="s">
        <v>11943</v>
      </c>
      <c r="G32424" t="s">
        <v>65</v>
      </c>
      <c r="H32424" t="s">
        <v>115</v>
      </c>
      <c r="I32424" t="s">
        <v>11944</v>
      </c>
      <c r="J32424">
        <v>2</v>
      </c>
      <c r="K32424">
        <v>0</v>
      </c>
      <c r="L32424">
        <v>1959944</v>
      </c>
      <c r="M32424">
        <v>6671</v>
      </c>
      <c r="N32424" t="s">
        <v>45</v>
      </c>
      <c r="O32424">
        <v>2013</v>
      </c>
    </row>
    <row r="32425" spans="1:15" x14ac:dyDescent="0.2">
      <c r="A32425" t="s">
        <v>30283</v>
      </c>
      <c r="B32425">
        <v>41614</v>
      </c>
      <c r="C32425">
        <v>41615</v>
      </c>
      <c r="D32425">
        <v>4</v>
      </c>
      <c r="E32425" t="s">
        <v>21</v>
      </c>
      <c r="F32425" t="s">
        <v>19368</v>
      </c>
      <c r="G32425" t="s">
        <v>56</v>
      </c>
      <c r="H32425" t="s">
        <v>57</v>
      </c>
      <c r="I32425" t="s">
        <v>19369</v>
      </c>
      <c r="J32425">
        <v>3</v>
      </c>
      <c r="K32425">
        <v>0</v>
      </c>
      <c r="L32425">
        <v>748098</v>
      </c>
      <c r="M32425">
        <v>5944</v>
      </c>
      <c r="N32425" t="s">
        <v>74</v>
      </c>
      <c r="O32425">
        <v>2013</v>
      </c>
    </row>
    <row r="32426" spans="1:15" x14ac:dyDescent="0.2">
      <c r="A32426" t="s">
        <v>30284</v>
      </c>
      <c r="B32426">
        <v>41614</v>
      </c>
      <c r="C32426">
        <v>41616</v>
      </c>
      <c r="D32426">
        <v>2</v>
      </c>
      <c r="E32426" t="s">
        <v>70</v>
      </c>
      <c r="F32426" t="s">
        <v>12015</v>
      </c>
      <c r="G32426" t="s">
        <v>65</v>
      </c>
      <c r="H32426" t="s">
        <v>79</v>
      </c>
      <c r="I32426" t="s">
        <v>4639</v>
      </c>
      <c r="J32426">
        <v>2</v>
      </c>
      <c r="K32426">
        <v>1</v>
      </c>
      <c r="L32426">
        <v>126114</v>
      </c>
      <c r="M32426">
        <v>5467</v>
      </c>
      <c r="N32426" t="s">
        <v>74</v>
      </c>
      <c r="O32426">
        <v>2013</v>
      </c>
    </row>
    <row r="32427" spans="1:15" x14ac:dyDescent="0.2">
      <c r="A32427" t="s">
        <v>30280</v>
      </c>
      <c r="B32427">
        <v>41614</v>
      </c>
      <c r="C32427">
        <v>41621</v>
      </c>
      <c r="D32427">
        <v>1</v>
      </c>
      <c r="E32427" t="s">
        <v>21</v>
      </c>
      <c r="F32427" t="s">
        <v>6434</v>
      </c>
      <c r="G32427" t="s">
        <v>56</v>
      </c>
      <c r="H32427" t="s">
        <v>101</v>
      </c>
      <c r="I32427" t="s">
        <v>2493</v>
      </c>
      <c r="J32427">
        <v>5</v>
      </c>
      <c r="K32427">
        <v>0</v>
      </c>
      <c r="L32427">
        <v>1175</v>
      </c>
      <c r="M32427">
        <v>5421</v>
      </c>
      <c r="N32427" t="s">
        <v>81</v>
      </c>
      <c r="O32427">
        <v>2013</v>
      </c>
    </row>
    <row r="32428" spans="1:15" x14ac:dyDescent="0.2">
      <c r="A32428" t="s">
        <v>30285</v>
      </c>
      <c r="B32428">
        <v>41614</v>
      </c>
      <c r="C32428">
        <v>41620</v>
      </c>
      <c r="D32428">
        <v>1</v>
      </c>
      <c r="E32428" t="s">
        <v>21</v>
      </c>
      <c r="F32428" t="s">
        <v>3687</v>
      </c>
      <c r="G32428" t="s">
        <v>56</v>
      </c>
      <c r="H32428" t="s">
        <v>86</v>
      </c>
      <c r="I32428" t="s">
        <v>3688</v>
      </c>
      <c r="J32428">
        <v>3</v>
      </c>
      <c r="K32428">
        <v>2</v>
      </c>
      <c r="L32428">
        <v>118824</v>
      </c>
      <c r="M32428">
        <v>5404</v>
      </c>
      <c r="N32428" t="s">
        <v>29</v>
      </c>
      <c r="O32428">
        <v>2013</v>
      </c>
    </row>
    <row r="32429" spans="1:15" x14ac:dyDescent="0.2">
      <c r="A32429" t="s">
        <v>30286</v>
      </c>
      <c r="B32429">
        <v>41614</v>
      </c>
      <c r="C32429">
        <v>41619</v>
      </c>
      <c r="D32429">
        <v>1</v>
      </c>
      <c r="E32429" t="s">
        <v>21</v>
      </c>
      <c r="F32429" t="s">
        <v>3850</v>
      </c>
      <c r="G32429" t="s">
        <v>26</v>
      </c>
      <c r="H32429" t="s">
        <v>214</v>
      </c>
      <c r="I32429" t="s">
        <v>3851</v>
      </c>
      <c r="J32429">
        <v>3</v>
      </c>
      <c r="K32429">
        <v>2</v>
      </c>
      <c r="L32429">
        <v>1325922</v>
      </c>
      <c r="M32429">
        <v>5391</v>
      </c>
      <c r="N32429" t="s">
        <v>45</v>
      </c>
      <c r="O32429">
        <v>2013</v>
      </c>
    </row>
    <row r="32430" spans="1:15" x14ac:dyDescent="0.2">
      <c r="A32430" t="s">
        <v>30287</v>
      </c>
      <c r="B32430">
        <v>41614</v>
      </c>
      <c r="C32430">
        <v>41615</v>
      </c>
      <c r="D32430">
        <v>4</v>
      </c>
      <c r="E32430" t="s">
        <v>21</v>
      </c>
      <c r="F32430" t="s">
        <v>971</v>
      </c>
      <c r="G32430" t="s">
        <v>65</v>
      </c>
      <c r="H32430" t="s">
        <v>115</v>
      </c>
      <c r="I32430" t="s">
        <v>972</v>
      </c>
      <c r="J32430">
        <v>1</v>
      </c>
      <c r="K32430">
        <v>7</v>
      </c>
      <c r="L32430">
        <v>-312693</v>
      </c>
      <c r="M32430">
        <v>5181</v>
      </c>
      <c r="N32430" t="s">
        <v>45</v>
      </c>
      <c r="O32430">
        <v>2013</v>
      </c>
    </row>
    <row r="32431" spans="1:15" x14ac:dyDescent="0.2">
      <c r="A32431" t="s">
        <v>30288</v>
      </c>
      <c r="B32431">
        <v>41614</v>
      </c>
      <c r="C32431">
        <v>41615</v>
      </c>
      <c r="D32431">
        <v>4</v>
      </c>
      <c r="E32431" t="s">
        <v>70</v>
      </c>
      <c r="F32431" t="s">
        <v>14576</v>
      </c>
      <c r="G32431" t="s">
        <v>65</v>
      </c>
      <c r="H32431" t="s">
        <v>66</v>
      </c>
      <c r="I32431" t="s">
        <v>2433</v>
      </c>
      <c r="J32431">
        <v>2</v>
      </c>
      <c r="K32431">
        <v>0</v>
      </c>
      <c r="L32431">
        <v>7314</v>
      </c>
      <c r="M32431">
        <v>5002</v>
      </c>
      <c r="N32431" t="s">
        <v>29</v>
      </c>
      <c r="O32431">
        <v>2013</v>
      </c>
    </row>
    <row r="32432" spans="1:15" x14ac:dyDescent="0.2">
      <c r="A32432" t="s">
        <v>30278</v>
      </c>
      <c r="B32432">
        <v>41614</v>
      </c>
      <c r="C32432">
        <v>41618</v>
      </c>
      <c r="D32432">
        <v>1</v>
      </c>
      <c r="E32432" t="s">
        <v>70</v>
      </c>
      <c r="F32432" t="s">
        <v>6447</v>
      </c>
      <c r="G32432" t="s">
        <v>65</v>
      </c>
      <c r="H32432" t="s">
        <v>115</v>
      </c>
      <c r="I32432" t="s">
        <v>6448</v>
      </c>
      <c r="J32432">
        <v>11</v>
      </c>
      <c r="K32432">
        <v>0</v>
      </c>
      <c r="L32432">
        <v>1038015</v>
      </c>
      <c r="M32432">
        <v>4954</v>
      </c>
      <c r="N32432" t="s">
        <v>45</v>
      </c>
      <c r="O32432">
        <v>2013</v>
      </c>
    </row>
    <row r="32433" spans="1:15" x14ac:dyDescent="0.2">
      <c r="A32433" t="s">
        <v>30288</v>
      </c>
      <c r="B32433">
        <v>41614</v>
      </c>
      <c r="C32433">
        <v>41615</v>
      </c>
      <c r="D32433">
        <v>4</v>
      </c>
      <c r="E32433" t="s">
        <v>70</v>
      </c>
      <c r="F32433" t="s">
        <v>6401</v>
      </c>
      <c r="G32433" t="s">
        <v>26</v>
      </c>
      <c r="H32433" t="s">
        <v>53</v>
      </c>
      <c r="I32433" t="s">
        <v>1913</v>
      </c>
      <c r="J32433">
        <v>7</v>
      </c>
      <c r="K32433">
        <v>0</v>
      </c>
      <c r="L32433">
        <v>1449</v>
      </c>
      <c r="M32433">
        <v>484</v>
      </c>
      <c r="N32433" t="s">
        <v>29</v>
      </c>
      <c r="O32433">
        <v>2013</v>
      </c>
    </row>
    <row r="32434" spans="1:15" x14ac:dyDescent="0.2">
      <c r="A32434" t="s">
        <v>30288</v>
      </c>
      <c r="B32434">
        <v>41614</v>
      </c>
      <c r="C32434">
        <v>41615</v>
      </c>
      <c r="D32434">
        <v>4</v>
      </c>
      <c r="E32434" t="s">
        <v>70</v>
      </c>
      <c r="F32434" t="s">
        <v>13579</v>
      </c>
      <c r="G32434" t="s">
        <v>65</v>
      </c>
      <c r="H32434" t="s">
        <v>66</v>
      </c>
      <c r="I32434" t="s">
        <v>1613</v>
      </c>
      <c r="J32434">
        <v>4</v>
      </c>
      <c r="K32434">
        <v>0</v>
      </c>
      <c r="L32434">
        <v>2892</v>
      </c>
      <c r="M32434">
        <v>3841</v>
      </c>
      <c r="N32434" t="s">
        <v>29</v>
      </c>
      <c r="O32434">
        <v>2013</v>
      </c>
    </row>
    <row r="32435" spans="1:15" x14ac:dyDescent="0.2">
      <c r="A32435" t="s">
        <v>30289</v>
      </c>
      <c r="B32435">
        <v>41614</v>
      </c>
      <c r="C32435">
        <v>41617</v>
      </c>
      <c r="D32435">
        <v>4</v>
      </c>
      <c r="E32435" t="s">
        <v>47</v>
      </c>
      <c r="F32435" t="s">
        <v>4770</v>
      </c>
      <c r="G32435" t="s">
        <v>65</v>
      </c>
      <c r="H32435" t="s">
        <v>66</v>
      </c>
      <c r="I32435" t="s">
        <v>4771</v>
      </c>
      <c r="J32435">
        <v>1</v>
      </c>
      <c r="K32435">
        <v>0</v>
      </c>
      <c r="L32435">
        <v>5781</v>
      </c>
      <c r="M32435">
        <v>3779</v>
      </c>
      <c r="N32435" t="s">
        <v>29</v>
      </c>
      <c r="O32435">
        <v>2013</v>
      </c>
    </row>
    <row r="32436" spans="1:15" x14ac:dyDescent="0.2">
      <c r="A32436" t="s">
        <v>30290</v>
      </c>
      <c r="B32436">
        <v>41614</v>
      </c>
      <c r="C32436">
        <v>41619</v>
      </c>
      <c r="D32436">
        <v>1</v>
      </c>
      <c r="E32436" t="s">
        <v>47</v>
      </c>
      <c r="F32436" t="s">
        <v>1827</v>
      </c>
      <c r="G32436" t="s">
        <v>65</v>
      </c>
      <c r="H32436" t="s">
        <v>123</v>
      </c>
      <c r="I32436" t="s">
        <v>1828</v>
      </c>
      <c r="J32436">
        <v>6</v>
      </c>
      <c r="K32436">
        <v>0</v>
      </c>
      <c r="L32436">
        <v>36192</v>
      </c>
      <c r="M32436">
        <v>3529</v>
      </c>
      <c r="N32436" t="s">
        <v>29</v>
      </c>
      <c r="O32436">
        <v>2013</v>
      </c>
    </row>
    <row r="32437" spans="1:15" x14ac:dyDescent="0.2">
      <c r="A32437" t="s">
        <v>30281</v>
      </c>
      <c r="B32437">
        <v>41614</v>
      </c>
      <c r="C32437">
        <v>41616</v>
      </c>
      <c r="D32437">
        <v>2</v>
      </c>
      <c r="E32437" t="s">
        <v>21</v>
      </c>
      <c r="F32437" t="s">
        <v>23933</v>
      </c>
      <c r="G32437" t="s">
        <v>26</v>
      </c>
      <c r="H32437" t="s">
        <v>148</v>
      </c>
      <c r="I32437" t="s">
        <v>5922</v>
      </c>
      <c r="J32437">
        <v>5</v>
      </c>
      <c r="K32437">
        <v>0</v>
      </c>
      <c r="L32437">
        <v>205</v>
      </c>
      <c r="M32437">
        <v>3267</v>
      </c>
      <c r="N32437" t="s">
        <v>74</v>
      </c>
      <c r="O32437">
        <v>2013</v>
      </c>
    </row>
    <row r="32438" spans="1:15" x14ac:dyDescent="0.2">
      <c r="A32438" t="s">
        <v>30291</v>
      </c>
      <c r="B32438">
        <v>41614</v>
      </c>
      <c r="C32438">
        <v>41616</v>
      </c>
      <c r="D32438">
        <v>2</v>
      </c>
      <c r="E32438" t="s">
        <v>21</v>
      </c>
      <c r="F32438" t="s">
        <v>10193</v>
      </c>
      <c r="G32438" t="s">
        <v>26</v>
      </c>
      <c r="H32438" t="s">
        <v>27</v>
      </c>
      <c r="I32438" t="s">
        <v>10194</v>
      </c>
      <c r="J32438">
        <v>3</v>
      </c>
      <c r="K32438">
        <v>0</v>
      </c>
      <c r="L32438">
        <v>1209468</v>
      </c>
      <c r="M32438">
        <v>3181</v>
      </c>
      <c r="N32438" t="s">
        <v>29</v>
      </c>
      <c r="O32438">
        <v>2013</v>
      </c>
    </row>
    <row r="32439" spans="1:15" x14ac:dyDescent="0.2">
      <c r="A32439" t="s">
        <v>30292</v>
      </c>
      <c r="B32439">
        <v>41614</v>
      </c>
      <c r="C32439">
        <v>41618</v>
      </c>
      <c r="D32439">
        <v>1</v>
      </c>
      <c r="E32439" t="s">
        <v>21</v>
      </c>
      <c r="F32439" t="s">
        <v>7160</v>
      </c>
      <c r="G32439" t="s">
        <v>26</v>
      </c>
      <c r="H32439" t="s">
        <v>72</v>
      </c>
      <c r="I32439" t="s">
        <v>7161</v>
      </c>
      <c r="J32439">
        <v>1</v>
      </c>
      <c r="K32439">
        <v>0</v>
      </c>
      <c r="L32439">
        <v>20637</v>
      </c>
      <c r="M32439">
        <v>2911</v>
      </c>
      <c r="N32439" t="s">
        <v>29</v>
      </c>
      <c r="O32439">
        <v>2013</v>
      </c>
    </row>
    <row r="32440" spans="1:15" x14ac:dyDescent="0.2">
      <c r="A32440" t="s">
        <v>30293</v>
      </c>
      <c r="B32440">
        <v>41614</v>
      </c>
      <c r="C32440">
        <v>41620</v>
      </c>
      <c r="D32440">
        <v>1</v>
      </c>
      <c r="E32440" t="s">
        <v>70</v>
      </c>
      <c r="F32440" t="s">
        <v>17392</v>
      </c>
      <c r="G32440" t="s">
        <v>56</v>
      </c>
      <c r="H32440" t="s">
        <v>57</v>
      </c>
      <c r="I32440" t="s">
        <v>12024</v>
      </c>
      <c r="J32440">
        <v>4</v>
      </c>
      <c r="K32440">
        <v>0</v>
      </c>
      <c r="L32440">
        <v>20928</v>
      </c>
      <c r="M32440">
        <v>2755</v>
      </c>
      <c r="N32440" t="s">
        <v>29</v>
      </c>
      <c r="O32440">
        <v>2013</v>
      </c>
    </row>
    <row r="32441" spans="1:15" x14ac:dyDescent="0.2">
      <c r="A32441" t="s">
        <v>30294</v>
      </c>
      <c r="B32441">
        <v>41614</v>
      </c>
      <c r="C32441">
        <v>41619</v>
      </c>
      <c r="D32441">
        <v>1</v>
      </c>
      <c r="E32441" t="s">
        <v>47</v>
      </c>
      <c r="F32441" t="s">
        <v>7381</v>
      </c>
      <c r="G32441" t="s">
        <v>65</v>
      </c>
      <c r="H32441" t="s">
        <v>115</v>
      </c>
      <c r="I32441" t="s">
        <v>6868</v>
      </c>
      <c r="J32441">
        <v>6</v>
      </c>
      <c r="K32441">
        <v>17</v>
      </c>
      <c r="L32441">
        <v>265194</v>
      </c>
      <c r="M32441">
        <v>2707</v>
      </c>
      <c r="N32441" t="s">
        <v>29</v>
      </c>
      <c r="O32441">
        <v>2013</v>
      </c>
    </row>
    <row r="32442" spans="1:15" x14ac:dyDescent="0.2">
      <c r="A32442" t="s">
        <v>30295</v>
      </c>
      <c r="B32442">
        <v>41614</v>
      </c>
      <c r="C32442">
        <v>41620</v>
      </c>
      <c r="D32442">
        <v>1</v>
      </c>
      <c r="E32442" t="s">
        <v>21</v>
      </c>
      <c r="F32442" t="s">
        <v>30296</v>
      </c>
      <c r="G32442" t="s">
        <v>56</v>
      </c>
      <c r="H32442" t="s">
        <v>86</v>
      </c>
      <c r="I32442" t="s">
        <v>3688</v>
      </c>
      <c r="J32442">
        <v>3</v>
      </c>
      <c r="K32442">
        <v>6</v>
      </c>
      <c r="L32442">
        <v>-246888</v>
      </c>
      <c r="M32442">
        <v>2395</v>
      </c>
      <c r="N32442" t="s">
        <v>29</v>
      </c>
      <c r="O32442">
        <v>2013</v>
      </c>
    </row>
    <row r="32443" spans="1:15" x14ac:dyDescent="0.2">
      <c r="A32443" t="s">
        <v>30281</v>
      </c>
      <c r="B32443">
        <v>41614</v>
      </c>
      <c r="C32443">
        <v>41616</v>
      </c>
      <c r="D32443">
        <v>2</v>
      </c>
      <c r="E32443" t="s">
        <v>21</v>
      </c>
      <c r="F32443" t="s">
        <v>4062</v>
      </c>
      <c r="G32443" t="s">
        <v>56</v>
      </c>
      <c r="H32443" t="s">
        <v>101</v>
      </c>
      <c r="I32443" t="s">
        <v>4063</v>
      </c>
      <c r="J32443">
        <v>1</v>
      </c>
      <c r="K32443">
        <v>2</v>
      </c>
      <c r="L32443">
        <v>804</v>
      </c>
      <c r="M32443">
        <v>2307</v>
      </c>
      <c r="N32443" t="s">
        <v>74</v>
      </c>
      <c r="O32443">
        <v>2013</v>
      </c>
    </row>
    <row r="32444" spans="1:15" x14ac:dyDescent="0.2">
      <c r="A32444" t="s">
        <v>30297</v>
      </c>
      <c r="B32444">
        <v>41614</v>
      </c>
      <c r="C32444">
        <v>41620</v>
      </c>
      <c r="D32444">
        <v>1</v>
      </c>
      <c r="E32444" t="s">
        <v>21</v>
      </c>
      <c r="F32444" t="s">
        <v>12865</v>
      </c>
      <c r="G32444" t="s">
        <v>65</v>
      </c>
      <c r="H32444" t="s">
        <v>123</v>
      </c>
      <c r="I32444" t="s">
        <v>4760</v>
      </c>
      <c r="J32444">
        <v>5</v>
      </c>
      <c r="K32444">
        <v>5</v>
      </c>
      <c r="L32444">
        <v>-19485</v>
      </c>
      <c r="M32444">
        <v>2198</v>
      </c>
      <c r="N32444" t="s">
        <v>81</v>
      </c>
      <c r="O32444">
        <v>2013</v>
      </c>
    </row>
    <row r="32445" spans="1:15" x14ac:dyDescent="0.2">
      <c r="A32445" t="s">
        <v>30298</v>
      </c>
      <c r="B32445">
        <v>41614</v>
      </c>
      <c r="C32445">
        <v>41618</v>
      </c>
      <c r="D32445">
        <v>1</v>
      </c>
      <c r="E32445" t="s">
        <v>70</v>
      </c>
      <c r="F32445" t="s">
        <v>16167</v>
      </c>
      <c r="G32445" t="s">
        <v>26</v>
      </c>
      <c r="H32445" t="s">
        <v>138</v>
      </c>
      <c r="I32445" t="s">
        <v>1549</v>
      </c>
      <c r="J32445">
        <v>6</v>
      </c>
      <c r="K32445">
        <v>0</v>
      </c>
      <c r="L32445">
        <v>63</v>
      </c>
      <c r="M32445">
        <v>2134</v>
      </c>
      <c r="N32445" t="s">
        <v>45</v>
      </c>
      <c r="O32445">
        <v>2013</v>
      </c>
    </row>
    <row r="32446" spans="1:15" x14ac:dyDescent="0.2">
      <c r="A32446" t="s">
        <v>30299</v>
      </c>
      <c r="B32446">
        <v>41614</v>
      </c>
      <c r="C32446">
        <v>41619</v>
      </c>
      <c r="D32446">
        <v>1</v>
      </c>
      <c r="E32446" t="s">
        <v>47</v>
      </c>
      <c r="F32446" t="s">
        <v>4137</v>
      </c>
      <c r="G32446" t="s">
        <v>65</v>
      </c>
      <c r="H32446" t="s">
        <v>123</v>
      </c>
      <c r="I32446" t="s">
        <v>4138</v>
      </c>
      <c r="J32446">
        <v>8</v>
      </c>
      <c r="K32446">
        <v>4</v>
      </c>
      <c r="L32446">
        <v>15264</v>
      </c>
      <c r="M32446">
        <v>2048</v>
      </c>
      <c r="N32446" t="s">
        <v>29</v>
      </c>
      <c r="O32446">
        <v>2013</v>
      </c>
    </row>
    <row r="32447" spans="1:15" x14ac:dyDescent="0.2">
      <c r="A32447" t="s">
        <v>30300</v>
      </c>
      <c r="B32447">
        <v>41614</v>
      </c>
      <c r="C32447">
        <v>41616</v>
      </c>
      <c r="D32447">
        <v>4</v>
      </c>
      <c r="E32447" t="s">
        <v>47</v>
      </c>
      <c r="F32447" t="s">
        <v>24973</v>
      </c>
      <c r="G32447" t="s">
        <v>26</v>
      </c>
      <c r="H32447" t="s">
        <v>214</v>
      </c>
      <c r="I32447" t="s">
        <v>5612</v>
      </c>
      <c r="J32447">
        <v>7</v>
      </c>
      <c r="K32447">
        <v>0</v>
      </c>
      <c r="L32447">
        <v>0</v>
      </c>
      <c r="M32447">
        <v>201</v>
      </c>
      <c r="N32447" t="s">
        <v>45</v>
      </c>
      <c r="O32447">
        <v>2013</v>
      </c>
    </row>
    <row r="32448" spans="1:15" x14ac:dyDescent="0.2">
      <c r="A32448" t="s">
        <v>30278</v>
      </c>
      <c r="B32448">
        <v>41614</v>
      </c>
      <c r="C32448">
        <v>41618</v>
      </c>
      <c r="D32448">
        <v>1</v>
      </c>
      <c r="E32448" t="s">
        <v>70</v>
      </c>
      <c r="F32448" t="s">
        <v>23236</v>
      </c>
      <c r="G32448" t="s">
        <v>65</v>
      </c>
      <c r="H32448" t="s">
        <v>115</v>
      </c>
      <c r="I32448" t="s">
        <v>23237</v>
      </c>
      <c r="J32448">
        <v>3</v>
      </c>
      <c r="K32448">
        <v>0</v>
      </c>
      <c r="L32448">
        <v>59988</v>
      </c>
      <c r="M32448">
        <v>1815</v>
      </c>
      <c r="N32448" t="s">
        <v>45</v>
      </c>
      <c r="O32448">
        <v>2013</v>
      </c>
    </row>
    <row r="32449" spans="1:15" x14ac:dyDescent="0.2">
      <c r="A32449" t="s">
        <v>30301</v>
      </c>
      <c r="B32449">
        <v>41614</v>
      </c>
      <c r="C32449">
        <v>41618</v>
      </c>
      <c r="D32449">
        <v>1</v>
      </c>
      <c r="E32449" t="s">
        <v>21</v>
      </c>
      <c r="F32449" t="s">
        <v>13090</v>
      </c>
      <c r="G32449" t="s">
        <v>26</v>
      </c>
      <c r="H32449" t="s">
        <v>36</v>
      </c>
      <c r="I32449" t="s">
        <v>8443</v>
      </c>
      <c r="J32449">
        <v>7</v>
      </c>
      <c r="K32449">
        <v>0</v>
      </c>
      <c r="L32449">
        <v>1512</v>
      </c>
      <c r="M32449">
        <v>1802</v>
      </c>
      <c r="N32449" t="s">
        <v>45</v>
      </c>
      <c r="O32449">
        <v>2013</v>
      </c>
    </row>
    <row r="32450" spans="1:15" x14ac:dyDescent="0.2">
      <c r="A32450" t="s">
        <v>30281</v>
      </c>
      <c r="B32450">
        <v>41614</v>
      </c>
      <c r="C32450">
        <v>41616</v>
      </c>
      <c r="D32450">
        <v>2</v>
      </c>
      <c r="E32450" t="s">
        <v>21</v>
      </c>
      <c r="F32450" t="s">
        <v>30302</v>
      </c>
      <c r="G32450" t="s">
        <v>26</v>
      </c>
      <c r="H32450" t="s">
        <v>53</v>
      </c>
      <c r="I32450" t="s">
        <v>18011</v>
      </c>
      <c r="J32450">
        <v>3</v>
      </c>
      <c r="K32450">
        <v>0</v>
      </c>
      <c r="L32450">
        <v>948</v>
      </c>
      <c r="M32450">
        <v>173</v>
      </c>
      <c r="N32450" t="s">
        <v>74</v>
      </c>
      <c r="O32450">
        <v>2013</v>
      </c>
    </row>
    <row r="32451" spans="1:15" x14ac:dyDescent="0.2">
      <c r="A32451" t="s">
        <v>30303</v>
      </c>
      <c r="B32451">
        <v>41614</v>
      </c>
      <c r="C32451">
        <v>41620</v>
      </c>
      <c r="D32451">
        <v>1</v>
      </c>
      <c r="E32451" t="s">
        <v>21</v>
      </c>
      <c r="F32451" t="s">
        <v>21366</v>
      </c>
      <c r="G32451" t="s">
        <v>26</v>
      </c>
      <c r="H32451" t="s">
        <v>36</v>
      </c>
      <c r="I32451" t="s">
        <v>6410</v>
      </c>
      <c r="J32451">
        <v>4</v>
      </c>
      <c r="K32451">
        <v>0</v>
      </c>
      <c r="L32451">
        <v>9984</v>
      </c>
      <c r="M32451">
        <v>1686</v>
      </c>
      <c r="N32451" t="s">
        <v>29</v>
      </c>
      <c r="O32451">
        <v>2013</v>
      </c>
    </row>
    <row r="32452" spans="1:15" x14ac:dyDescent="0.2">
      <c r="A32452" t="s">
        <v>30278</v>
      </c>
      <c r="B32452">
        <v>41614</v>
      </c>
      <c r="C32452">
        <v>41618</v>
      </c>
      <c r="D32452">
        <v>1</v>
      </c>
      <c r="E32452" t="s">
        <v>70</v>
      </c>
      <c r="F32452" t="s">
        <v>3030</v>
      </c>
      <c r="G32452" t="s">
        <v>26</v>
      </c>
      <c r="H32452" t="s">
        <v>214</v>
      </c>
      <c r="I32452" t="s">
        <v>3031</v>
      </c>
      <c r="J32452">
        <v>5</v>
      </c>
      <c r="K32452">
        <v>0</v>
      </c>
      <c r="L32452">
        <v>806285</v>
      </c>
      <c r="M32452">
        <v>1679</v>
      </c>
      <c r="N32452" t="s">
        <v>45</v>
      </c>
      <c r="O32452">
        <v>2013</v>
      </c>
    </row>
    <row r="32453" spans="1:15" x14ac:dyDescent="0.2">
      <c r="A32453" t="s">
        <v>30293</v>
      </c>
      <c r="B32453">
        <v>41614</v>
      </c>
      <c r="C32453">
        <v>41620</v>
      </c>
      <c r="D32453">
        <v>1</v>
      </c>
      <c r="E32453" t="s">
        <v>70</v>
      </c>
      <c r="F32453" t="s">
        <v>4619</v>
      </c>
      <c r="G32453" t="s">
        <v>26</v>
      </c>
      <c r="H32453" t="s">
        <v>72</v>
      </c>
      <c r="I32453" t="s">
        <v>4620</v>
      </c>
      <c r="J32453">
        <v>2</v>
      </c>
      <c r="K32453">
        <v>0</v>
      </c>
      <c r="L32453">
        <v>7188</v>
      </c>
      <c r="M32453">
        <v>1493</v>
      </c>
      <c r="N32453" t="s">
        <v>29</v>
      </c>
      <c r="O32453">
        <v>2013</v>
      </c>
    </row>
    <row r="32454" spans="1:15" x14ac:dyDescent="0.2">
      <c r="A32454" t="s">
        <v>30292</v>
      </c>
      <c r="B32454">
        <v>41614</v>
      </c>
      <c r="C32454">
        <v>41618</v>
      </c>
      <c r="D32454">
        <v>1</v>
      </c>
      <c r="E32454" t="s">
        <v>21</v>
      </c>
      <c r="F32454" t="s">
        <v>7985</v>
      </c>
      <c r="G32454" t="s">
        <v>56</v>
      </c>
      <c r="H32454" t="s">
        <v>101</v>
      </c>
      <c r="I32454" t="s">
        <v>1564</v>
      </c>
      <c r="J32454">
        <v>2</v>
      </c>
      <c r="K32454">
        <v>0</v>
      </c>
      <c r="L32454">
        <v>978</v>
      </c>
      <c r="M32454">
        <v>1464</v>
      </c>
      <c r="N32454" t="s">
        <v>29</v>
      </c>
      <c r="O32454">
        <v>2013</v>
      </c>
    </row>
    <row r="32455" spans="1:15" x14ac:dyDescent="0.2">
      <c r="A32455" t="s">
        <v>30304</v>
      </c>
      <c r="B32455">
        <v>41614</v>
      </c>
      <c r="C32455">
        <v>41619</v>
      </c>
      <c r="D32455">
        <v>1</v>
      </c>
      <c r="E32455" t="s">
        <v>70</v>
      </c>
      <c r="F32455" t="s">
        <v>5303</v>
      </c>
      <c r="G32455" t="s">
        <v>65</v>
      </c>
      <c r="H32455" t="s">
        <v>115</v>
      </c>
      <c r="I32455" t="s">
        <v>4756</v>
      </c>
      <c r="J32455">
        <v>2</v>
      </c>
      <c r="K32455">
        <v>5</v>
      </c>
      <c r="L32455">
        <v>-8109</v>
      </c>
      <c r="M32455">
        <v>1335</v>
      </c>
      <c r="N32455" t="s">
        <v>29</v>
      </c>
      <c r="O32455">
        <v>2013</v>
      </c>
    </row>
    <row r="32456" spans="1:15" x14ac:dyDescent="0.2">
      <c r="A32456" t="s">
        <v>30281</v>
      </c>
      <c r="B32456">
        <v>41614</v>
      </c>
      <c r="C32456">
        <v>41616</v>
      </c>
      <c r="D32456">
        <v>2</v>
      </c>
      <c r="E32456" t="s">
        <v>21</v>
      </c>
      <c r="F32456" t="s">
        <v>24469</v>
      </c>
      <c r="G32456" t="s">
        <v>26</v>
      </c>
      <c r="H32456" t="s">
        <v>151</v>
      </c>
      <c r="I32456" t="s">
        <v>16078</v>
      </c>
      <c r="J32456">
        <v>5</v>
      </c>
      <c r="K32456">
        <v>0</v>
      </c>
      <c r="L32456">
        <v>109</v>
      </c>
      <c r="M32456">
        <v>1209</v>
      </c>
      <c r="N32456" t="s">
        <v>74</v>
      </c>
      <c r="O32456">
        <v>2013</v>
      </c>
    </row>
    <row r="32457" spans="1:15" x14ac:dyDescent="0.2">
      <c r="A32457" t="s">
        <v>30305</v>
      </c>
      <c r="B32457">
        <v>41614</v>
      </c>
      <c r="C32457">
        <v>41617</v>
      </c>
      <c r="D32457">
        <v>2</v>
      </c>
      <c r="E32457" t="s">
        <v>70</v>
      </c>
      <c r="F32457" t="s">
        <v>30306</v>
      </c>
      <c r="G32457" t="s">
        <v>26</v>
      </c>
      <c r="H32457" t="s">
        <v>151</v>
      </c>
      <c r="I32457" t="s">
        <v>1582</v>
      </c>
      <c r="J32457">
        <v>7</v>
      </c>
      <c r="K32457">
        <v>0</v>
      </c>
      <c r="L32457">
        <v>35</v>
      </c>
      <c r="M32457">
        <v>1155</v>
      </c>
      <c r="N32457" t="s">
        <v>74</v>
      </c>
      <c r="O32457">
        <v>2013</v>
      </c>
    </row>
    <row r="32458" spans="1:15" x14ac:dyDescent="0.2">
      <c r="A32458" t="s">
        <v>30307</v>
      </c>
      <c r="B32458">
        <v>41614</v>
      </c>
      <c r="C32458">
        <v>41621</v>
      </c>
      <c r="D32458">
        <v>1</v>
      </c>
      <c r="E32458" t="s">
        <v>70</v>
      </c>
      <c r="F32458" t="s">
        <v>4755</v>
      </c>
      <c r="G32458" t="s">
        <v>65</v>
      </c>
      <c r="H32458" t="s">
        <v>115</v>
      </c>
      <c r="I32458" t="s">
        <v>4756</v>
      </c>
      <c r="J32458">
        <v>4</v>
      </c>
      <c r="K32458">
        <v>4</v>
      </c>
      <c r="L32458">
        <v>-149088</v>
      </c>
      <c r="M32458">
        <v>114</v>
      </c>
      <c r="N32458" t="s">
        <v>29</v>
      </c>
      <c r="O32458">
        <v>2013</v>
      </c>
    </row>
    <row r="32459" spans="1:15" x14ac:dyDescent="0.2">
      <c r="A32459" t="s">
        <v>30301</v>
      </c>
      <c r="B32459">
        <v>41614</v>
      </c>
      <c r="C32459">
        <v>41618</v>
      </c>
      <c r="D32459">
        <v>1</v>
      </c>
      <c r="E32459" t="s">
        <v>21</v>
      </c>
      <c r="F32459" t="s">
        <v>18812</v>
      </c>
      <c r="G32459" t="s">
        <v>26</v>
      </c>
      <c r="H32459" t="s">
        <v>148</v>
      </c>
      <c r="I32459" t="s">
        <v>6206</v>
      </c>
      <c r="J32459">
        <v>7</v>
      </c>
      <c r="K32459">
        <v>0</v>
      </c>
      <c r="L32459">
        <v>2121</v>
      </c>
      <c r="M32459">
        <v>1118</v>
      </c>
      <c r="N32459" t="s">
        <v>45</v>
      </c>
      <c r="O32459">
        <v>2013</v>
      </c>
    </row>
    <row r="32460" spans="1:15" x14ac:dyDescent="0.2">
      <c r="A32460" t="s">
        <v>30301</v>
      </c>
      <c r="B32460">
        <v>41614</v>
      </c>
      <c r="C32460">
        <v>41618</v>
      </c>
      <c r="D32460">
        <v>1</v>
      </c>
      <c r="E32460" t="s">
        <v>21</v>
      </c>
      <c r="F32460" t="s">
        <v>7742</v>
      </c>
      <c r="G32460" t="s">
        <v>26</v>
      </c>
      <c r="H32460" t="s">
        <v>148</v>
      </c>
      <c r="I32460" t="s">
        <v>7743</v>
      </c>
      <c r="J32460">
        <v>2</v>
      </c>
      <c r="K32460">
        <v>0</v>
      </c>
      <c r="L32460">
        <v>2952</v>
      </c>
      <c r="M32460">
        <v>1099</v>
      </c>
      <c r="N32460" t="s">
        <v>45</v>
      </c>
      <c r="O32460">
        <v>2013</v>
      </c>
    </row>
    <row r="32461" spans="1:15" x14ac:dyDescent="0.2">
      <c r="A32461" t="s">
        <v>30308</v>
      </c>
      <c r="B32461">
        <v>41614</v>
      </c>
      <c r="C32461">
        <v>41619</v>
      </c>
      <c r="D32461">
        <v>1</v>
      </c>
      <c r="E32461" t="s">
        <v>21</v>
      </c>
      <c r="F32461" t="s">
        <v>20912</v>
      </c>
      <c r="G32461" t="s">
        <v>26</v>
      </c>
      <c r="H32461" t="s">
        <v>36</v>
      </c>
      <c r="I32461" t="s">
        <v>178</v>
      </c>
      <c r="J32461">
        <v>6</v>
      </c>
      <c r="K32461">
        <v>0</v>
      </c>
      <c r="L32461">
        <v>2004</v>
      </c>
      <c r="M32461">
        <v>1091</v>
      </c>
      <c r="N32461" t="s">
        <v>29</v>
      </c>
      <c r="O32461">
        <v>2013</v>
      </c>
    </row>
    <row r="32462" spans="1:15" x14ac:dyDescent="0.2">
      <c r="A32462" t="s">
        <v>30292</v>
      </c>
      <c r="B32462">
        <v>41614</v>
      </c>
      <c r="C32462">
        <v>41618</v>
      </c>
      <c r="D32462">
        <v>1</v>
      </c>
      <c r="E32462" t="s">
        <v>21</v>
      </c>
      <c r="F32462" t="s">
        <v>10855</v>
      </c>
      <c r="G32462" t="s">
        <v>65</v>
      </c>
      <c r="H32462" t="s">
        <v>123</v>
      </c>
      <c r="I32462" t="s">
        <v>2673</v>
      </c>
      <c r="J32462">
        <v>2</v>
      </c>
      <c r="K32462">
        <v>0</v>
      </c>
      <c r="L32462">
        <v>1992</v>
      </c>
      <c r="M32462">
        <v>1084</v>
      </c>
      <c r="N32462" t="s">
        <v>29</v>
      </c>
      <c r="O32462">
        <v>2013</v>
      </c>
    </row>
    <row r="32463" spans="1:15" x14ac:dyDescent="0.2">
      <c r="A32463" t="s">
        <v>30300</v>
      </c>
      <c r="B32463">
        <v>41614</v>
      </c>
      <c r="C32463">
        <v>41616</v>
      </c>
      <c r="D32463">
        <v>4</v>
      </c>
      <c r="E32463" t="s">
        <v>47</v>
      </c>
      <c r="F32463" t="s">
        <v>8668</v>
      </c>
      <c r="G32463" t="s">
        <v>26</v>
      </c>
      <c r="H32463" t="s">
        <v>151</v>
      </c>
      <c r="I32463" t="s">
        <v>8669</v>
      </c>
      <c r="J32463">
        <v>5</v>
      </c>
      <c r="K32463">
        <v>0</v>
      </c>
      <c r="L32463">
        <v>18</v>
      </c>
      <c r="M32463">
        <v>1082</v>
      </c>
      <c r="N32463" t="s">
        <v>45</v>
      </c>
      <c r="O32463">
        <v>2013</v>
      </c>
    </row>
    <row r="32464" spans="1:15" x14ac:dyDescent="0.2">
      <c r="A32464" t="s">
        <v>30281</v>
      </c>
      <c r="B32464">
        <v>41614</v>
      </c>
      <c r="C32464">
        <v>41616</v>
      </c>
      <c r="D32464">
        <v>2</v>
      </c>
      <c r="E32464" t="s">
        <v>21</v>
      </c>
      <c r="F32464" t="s">
        <v>17012</v>
      </c>
      <c r="G32464" t="s">
        <v>26</v>
      </c>
      <c r="H32464" t="s">
        <v>53</v>
      </c>
      <c r="I32464" t="s">
        <v>2024</v>
      </c>
      <c r="J32464">
        <v>5</v>
      </c>
      <c r="K32464">
        <v>0</v>
      </c>
      <c r="L32464">
        <v>4</v>
      </c>
      <c r="M32464">
        <v>1082</v>
      </c>
      <c r="N32464" t="s">
        <v>74</v>
      </c>
      <c r="O32464">
        <v>2013</v>
      </c>
    </row>
    <row r="32465" spans="1:15" x14ac:dyDescent="0.2">
      <c r="A32465" t="s">
        <v>30309</v>
      </c>
      <c r="B32465">
        <v>41614</v>
      </c>
      <c r="C32465">
        <v>41619</v>
      </c>
      <c r="D32465">
        <v>2</v>
      </c>
      <c r="E32465" t="s">
        <v>70</v>
      </c>
      <c r="F32465" t="s">
        <v>9996</v>
      </c>
      <c r="G32465" t="s">
        <v>26</v>
      </c>
      <c r="H32465" t="s">
        <v>148</v>
      </c>
      <c r="I32465" t="s">
        <v>9997</v>
      </c>
      <c r="J32465">
        <v>7</v>
      </c>
      <c r="K32465">
        <v>0</v>
      </c>
      <c r="L32465">
        <v>515543</v>
      </c>
      <c r="M32465">
        <v>1046</v>
      </c>
      <c r="N32465" t="s">
        <v>29</v>
      </c>
      <c r="O32465">
        <v>2013</v>
      </c>
    </row>
    <row r="32466" spans="1:15" x14ac:dyDescent="0.2">
      <c r="A32466" t="s">
        <v>30288</v>
      </c>
      <c r="B32466">
        <v>41614</v>
      </c>
      <c r="C32466">
        <v>41615</v>
      </c>
      <c r="D32466">
        <v>4</v>
      </c>
      <c r="E32466" t="s">
        <v>70</v>
      </c>
      <c r="F32466" t="s">
        <v>4932</v>
      </c>
      <c r="G32466" t="s">
        <v>26</v>
      </c>
      <c r="H32466" t="s">
        <v>53</v>
      </c>
      <c r="I32466" t="s">
        <v>4933</v>
      </c>
      <c r="J32466">
        <v>4</v>
      </c>
      <c r="K32466">
        <v>0</v>
      </c>
      <c r="L32466">
        <v>3384</v>
      </c>
      <c r="M32466">
        <v>1025</v>
      </c>
      <c r="N32466" t="s">
        <v>29</v>
      </c>
      <c r="O32466">
        <v>2013</v>
      </c>
    </row>
    <row r="32467" spans="1:15" x14ac:dyDescent="0.2">
      <c r="A32467" t="s">
        <v>30310</v>
      </c>
      <c r="B32467">
        <v>41614</v>
      </c>
      <c r="C32467">
        <v>41616</v>
      </c>
      <c r="D32467">
        <v>4</v>
      </c>
      <c r="E32467" t="s">
        <v>70</v>
      </c>
      <c r="F32467" t="s">
        <v>22575</v>
      </c>
      <c r="G32467" t="s">
        <v>56</v>
      </c>
      <c r="H32467" t="s">
        <v>101</v>
      </c>
      <c r="I32467" t="s">
        <v>22576</v>
      </c>
      <c r="J32467">
        <v>1</v>
      </c>
      <c r="K32467">
        <v>0</v>
      </c>
      <c r="L32467">
        <v>20485</v>
      </c>
      <c r="M32467">
        <v>911</v>
      </c>
      <c r="N32467" t="s">
        <v>74</v>
      </c>
      <c r="O32467">
        <v>2013</v>
      </c>
    </row>
    <row r="32468" spans="1:15" x14ac:dyDescent="0.2">
      <c r="A32468" t="s">
        <v>30311</v>
      </c>
      <c r="B32468">
        <v>41614</v>
      </c>
      <c r="C32468">
        <v>41618</v>
      </c>
      <c r="D32468">
        <v>2</v>
      </c>
      <c r="E32468" t="s">
        <v>47</v>
      </c>
      <c r="F32468" t="s">
        <v>3201</v>
      </c>
      <c r="G32468" t="s">
        <v>56</v>
      </c>
      <c r="H32468" t="s">
        <v>86</v>
      </c>
      <c r="I32468" t="s">
        <v>3202</v>
      </c>
      <c r="J32468">
        <v>1</v>
      </c>
      <c r="K32468">
        <v>0</v>
      </c>
      <c r="L32468">
        <v>516</v>
      </c>
      <c r="M32468">
        <v>744</v>
      </c>
      <c r="N32468" t="s">
        <v>29</v>
      </c>
      <c r="O32468">
        <v>2013</v>
      </c>
    </row>
    <row r="32469" spans="1:15" x14ac:dyDescent="0.2">
      <c r="A32469" t="s">
        <v>30307</v>
      </c>
      <c r="B32469">
        <v>41614</v>
      </c>
      <c r="C32469">
        <v>41621</v>
      </c>
      <c r="D32469">
        <v>1</v>
      </c>
      <c r="E32469" t="s">
        <v>70</v>
      </c>
      <c r="F32469" t="s">
        <v>2408</v>
      </c>
      <c r="G32469" t="s">
        <v>26</v>
      </c>
      <c r="H32469" t="s">
        <v>148</v>
      </c>
      <c r="I32469" t="s">
        <v>2409</v>
      </c>
      <c r="J32469">
        <v>6</v>
      </c>
      <c r="K32469">
        <v>4</v>
      </c>
      <c r="L32469">
        <v>-39648</v>
      </c>
      <c r="M32469">
        <v>708</v>
      </c>
      <c r="N32469" t="s">
        <v>29</v>
      </c>
      <c r="O32469">
        <v>2013</v>
      </c>
    </row>
    <row r="32470" spans="1:15" x14ac:dyDescent="0.2">
      <c r="A32470" t="s">
        <v>30301</v>
      </c>
      <c r="B32470">
        <v>41614</v>
      </c>
      <c r="C32470">
        <v>41618</v>
      </c>
      <c r="D32470">
        <v>1</v>
      </c>
      <c r="E32470" t="s">
        <v>21</v>
      </c>
      <c r="F32470" t="s">
        <v>17147</v>
      </c>
      <c r="G32470" t="s">
        <v>26</v>
      </c>
      <c r="H32470" t="s">
        <v>214</v>
      </c>
      <c r="I32470" t="s">
        <v>763</v>
      </c>
      <c r="J32470">
        <v>1</v>
      </c>
      <c r="K32470">
        <v>0</v>
      </c>
      <c r="L32470">
        <v>918</v>
      </c>
      <c r="M32470">
        <v>641</v>
      </c>
      <c r="N32470" t="s">
        <v>45</v>
      </c>
      <c r="O32470">
        <v>2013</v>
      </c>
    </row>
    <row r="32471" spans="1:15" x14ac:dyDescent="0.2">
      <c r="A32471" t="s">
        <v>30297</v>
      </c>
      <c r="B32471">
        <v>41614</v>
      </c>
      <c r="C32471">
        <v>41620</v>
      </c>
      <c r="D32471">
        <v>1</v>
      </c>
      <c r="E32471" t="s">
        <v>21</v>
      </c>
      <c r="F32471" t="s">
        <v>7800</v>
      </c>
      <c r="G32471" t="s">
        <v>26</v>
      </c>
      <c r="H32471" t="s">
        <v>214</v>
      </c>
      <c r="I32471" t="s">
        <v>3928</v>
      </c>
      <c r="J32471">
        <v>5</v>
      </c>
      <c r="K32471">
        <v>5</v>
      </c>
      <c r="L32471">
        <v>-3105</v>
      </c>
      <c r="M32471">
        <v>639</v>
      </c>
      <c r="N32471" t="s">
        <v>81</v>
      </c>
      <c r="O32471">
        <v>2013</v>
      </c>
    </row>
    <row r="32472" spans="1:15" x14ac:dyDescent="0.2">
      <c r="A32472" t="s">
        <v>30308</v>
      </c>
      <c r="B32472">
        <v>41614</v>
      </c>
      <c r="C32472">
        <v>41619</v>
      </c>
      <c r="D32472">
        <v>1</v>
      </c>
      <c r="E32472" t="s">
        <v>21</v>
      </c>
      <c r="F32472" t="s">
        <v>18282</v>
      </c>
      <c r="G32472" t="s">
        <v>26</v>
      </c>
      <c r="H32472" t="s">
        <v>148</v>
      </c>
      <c r="I32472" t="s">
        <v>890</v>
      </c>
      <c r="J32472">
        <v>4</v>
      </c>
      <c r="K32472">
        <v>0</v>
      </c>
      <c r="L32472">
        <v>504</v>
      </c>
      <c r="M32472">
        <v>541</v>
      </c>
      <c r="N32472" t="s">
        <v>29</v>
      </c>
      <c r="O32472">
        <v>2013</v>
      </c>
    </row>
    <row r="32473" spans="1:15" x14ac:dyDescent="0.2">
      <c r="A32473" t="s">
        <v>30300</v>
      </c>
      <c r="B32473">
        <v>41614</v>
      </c>
      <c r="C32473">
        <v>41616</v>
      </c>
      <c r="D32473">
        <v>4</v>
      </c>
      <c r="E32473" t="s">
        <v>47</v>
      </c>
      <c r="F32473" t="s">
        <v>15711</v>
      </c>
      <c r="G32473" t="s">
        <v>26</v>
      </c>
      <c r="H32473" t="s">
        <v>214</v>
      </c>
      <c r="I32473" t="s">
        <v>10917</v>
      </c>
      <c r="J32473">
        <v>10</v>
      </c>
      <c r="K32473">
        <v>0</v>
      </c>
      <c r="L32473">
        <v>66</v>
      </c>
      <c r="M32473">
        <v>536</v>
      </c>
      <c r="N32473" t="s">
        <v>45</v>
      </c>
      <c r="O32473">
        <v>2013</v>
      </c>
    </row>
    <row r="32474" spans="1:15" x14ac:dyDescent="0.2">
      <c r="A32474" t="s">
        <v>30281</v>
      </c>
      <c r="B32474">
        <v>41614</v>
      </c>
      <c r="C32474">
        <v>41616</v>
      </c>
      <c r="D32474">
        <v>2</v>
      </c>
      <c r="E32474" t="s">
        <v>21</v>
      </c>
      <c r="F32474" t="s">
        <v>5055</v>
      </c>
      <c r="G32474" t="s">
        <v>26</v>
      </c>
      <c r="H32474" t="s">
        <v>27</v>
      </c>
      <c r="I32474" t="s">
        <v>1696</v>
      </c>
      <c r="J32474">
        <v>1</v>
      </c>
      <c r="K32474">
        <v>0</v>
      </c>
      <c r="L32474">
        <v>16</v>
      </c>
      <c r="M32474">
        <v>491</v>
      </c>
      <c r="N32474" t="s">
        <v>74</v>
      </c>
      <c r="O32474">
        <v>2013</v>
      </c>
    </row>
    <row r="32475" spans="1:15" x14ac:dyDescent="0.2">
      <c r="A32475" t="s">
        <v>30312</v>
      </c>
      <c r="B32475">
        <v>41614</v>
      </c>
      <c r="C32475">
        <v>41620</v>
      </c>
      <c r="D32475">
        <v>1</v>
      </c>
      <c r="E32475" t="s">
        <v>47</v>
      </c>
      <c r="F32475" t="s">
        <v>9590</v>
      </c>
      <c r="G32475" t="s">
        <v>26</v>
      </c>
      <c r="H32475" t="s">
        <v>214</v>
      </c>
      <c r="I32475" t="s">
        <v>3928</v>
      </c>
      <c r="J32475">
        <v>5</v>
      </c>
      <c r="K32475">
        <v>0</v>
      </c>
      <c r="L32475">
        <v>36</v>
      </c>
      <c r="M32475">
        <v>413</v>
      </c>
      <c r="N32475" t="s">
        <v>29</v>
      </c>
      <c r="O32475">
        <v>2013</v>
      </c>
    </row>
    <row r="32476" spans="1:15" x14ac:dyDescent="0.2">
      <c r="A32476" t="s">
        <v>30290</v>
      </c>
      <c r="B32476">
        <v>41614</v>
      </c>
      <c r="C32476">
        <v>41619</v>
      </c>
      <c r="D32476">
        <v>1</v>
      </c>
      <c r="E32476" t="s">
        <v>47</v>
      </c>
      <c r="F32476" t="s">
        <v>4551</v>
      </c>
      <c r="G32476" t="s">
        <v>26</v>
      </c>
      <c r="H32476" t="s">
        <v>148</v>
      </c>
      <c r="I32476" t="s">
        <v>4552</v>
      </c>
      <c r="J32476">
        <v>2</v>
      </c>
      <c r="K32476">
        <v>0</v>
      </c>
      <c r="L32476">
        <v>1452</v>
      </c>
      <c r="M32476">
        <v>401</v>
      </c>
      <c r="N32476" t="s">
        <v>29</v>
      </c>
      <c r="O32476">
        <v>2013</v>
      </c>
    </row>
    <row r="32477" spans="1:15" x14ac:dyDescent="0.2">
      <c r="A32477" t="s">
        <v>30299</v>
      </c>
      <c r="B32477">
        <v>41614</v>
      </c>
      <c r="C32477">
        <v>41619</v>
      </c>
      <c r="D32477">
        <v>1</v>
      </c>
      <c r="E32477" t="s">
        <v>47</v>
      </c>
      <c r="F32477" t="s">
        <v>4154</v>
      </c>
      <c r="G32477" t="s">
        <v>26</v>
      </c>
      <c r="H32477" t="s">
        <v>27</v>
      </c>
      <c r="I32477" t="s">
        <v>5124</v>
      </c>
      <c r="J32477">
        <v>3</v>
      </c>
      <c r="K32477">
        <v>4</v>
      </c>
      <c r="L32477">
        <v>-38184</v>
      </c>
      <c r="M32477">
        <v>362</v>
      </c>
      <c r="N32477" t="s">
        <v>29</v>
      </c>
      <c r="O32477">
        <v>2013</v>
      </c>
    </row>
    <row r="32478" spans="1:15" x14ac:dyDescent="0.2">
      <c r="A32478" t="s">
        <v>30303</v>
      </c>
      <c r="B32478">
        <v>41614</v>
      </c>
      <c r="C32478">
        <v>41620</v>
      </c>
      <c r="D32478">
        <v>1</v>
      </c>
      <c r="E32478" t="s">
        <v>21</v>
      </c>
      <c r="F32478" t="s">
        <v>23797</v>
      </c>
      <c r="G32478" t="s">
        <v>26</v>
      </c>
      <c r="H32478" t="s">
        <v>53</v>
      </c>
      <c r="I32478" t="s">
        <v>11878</v>
      </c>
      <c r="J32478">
        <v>1</v>
      </c>
      <c r="K32478">
        <v>0</v>
      </c>
      <c r="L32478">
        <v>1425</v>
      </c>
      <c r="M32478">
        <v>355</v>
      </c>
      <c r="N32478" t="s">
        <v>29</v>
      </c>
      <c r="O32478">
        <v>2013</v>
      </c>
    </row>
    <row r="32479" spans="1:15" x14ac:dyDescent="0.2">
      <c r="A32479" t="s">
        <v>30298</v>
      </c>
      <c r="B32479">
        <v>41614</v>
      </c>
      <c r="C32479">
        <v>41618</v>
      </c>
      <c r="D32479">
        <v>1</v>
      </c>
      <c r="E32479" t="s">
        <v>70</v>
      </c>
      <c r="F32479" t="s">
        <v>3970</v>
      </c>
      <c r="G32479" t="s">
        <v>65</v>
      </c>
      <c r="H32479" t="s">
        <v>123</v>
      </c>
      <c r="I32479" t="s">
        <v>188</v>
      </c>
      <c r="J32479">
        <v>1</v>
      </c>
      <c r="K32479">
        <v>0</v>
      </c>
      <c r="L32479">
        <v>537</v>
      </c>
      <c r="M32479">
        <v>339</v>
      </c>
      <c r="N32479" t="s">
        <v>45</v>
      </c>
      <c r="O32479">
        <v>2013</v>
      </c>
    </row>
    <row r="32480" spans="1:15" x14ac:dyDescent="0.2">
      <c r="A32480" t="s">
        <v>30292</v>
      </c>
      <c r="B32480">
        <v>41614</v>
      </c>
      <c r="C32480">
        <v>41618</v>
      </c>
      <c r="D32480">
        <v>1</v>
      </c>
      <c r="E32480" t="s">
        <v>21</v>
      </c>
      <c r="F32480" t="s">
        <v>5106</v>
      </c>
      <c r="G32480" t="s">
        <v>65</v>
      </c>
      <c r="H32480" t="s">
        <v>66</v>
      </c>
      <c r="I32480" t="s">
        <v>5107</v>
      </c>
      <c r="J32480">
        <v>1</v>
      </c>
      <c r="K32480">
        <v>0</v>
      </c>
      <c r="L32480">
        <v>75</v>
      </c>
      <c r="M32480">
        <v>323</v>
      </c>
      <c r="N32480" t="s">
        <v>29</v>
      </c>
      <c r="O32480">
        <v>2013</v>
      </c>
    </row>
    <row r="32481" spans="1:15" x14ac:dyDescent="0.2">
      <c r="A32481" t="s">
        <v>30307</v>
      </c>
      <c r="B32481">
        <v>41614</v>
      </c>
      <c r="C32481">
        <v>41621</v>
      </c>
      <c r="D32481">
        <v>1</v>
      </c>
      <c r="E32481" t="s">
        <v>70</v>
      </c>
      <c r="F32481" t="s">
        <v>11290</v>
      </c>
      <c r="G32481" t="s">
        <v>65</v>
      </c>
      <c r="H32481" t="s">
        <v>123</v>
      </c>
      <c r="I32481" t="s">
        <v>2255</v>
      </c>
      <c r="J32481">
        <v>4</v>
      </c>
      <c r="K32481">
        <v>4</v>
      </c>
      <c r="L32481">
        <v>15664</v>
      </c>
      <c r="M32481">
        <v>316</v>
      </c>
      <c r="N32481" t="s">
        <v>29</v>
      </c>
      <c r="O32481">
        <v>2013</v>
      </c>
    </row>
    <row r="32482" spans="1:15" x14ac:dyDescent="0.2">
      <c r="A32482" t="s">
        <v>30288</v>
      </c>
      <c r="B32482">
        <v>41614</v>
      </c>
      <c r="C32482">
        <v>41615</v>
      </c>
      <c r="D32482">
        <v>4</v>
      </c>
      <c r="E32482" t="s">
        <v>70</v>
      </c>
      <c r="F32482" t="s">
        <v>994</v>
      </c>
      <c r="G32482" t="s">
        <v>26</v>
      </c>
      <c r="H32482" t="s">
        <v>53</v>
      </c>
      <c r="I32482" t="s">
        <v>13700</v>
      </c>
      <c r="J32482">
        <v>2</v>
      </c>
      <c r="K32482">
        <v>0</v>
      </c>
      <c r="L32482">
        <v>1152</v>
      </c>
      <c r="M32482">
        <v>227</v>
      </c>
      <c r="N32482" t="s">
        <v>29</v>
      </c>
      <c r="O32482">
        <v>2013</v>
      </c>
    </row>
    <row r="32483" spans="1:15" x14ac:dyDescent="0.2">
      <c r="A32483" t="s">
        <v>30299</v>
      </c>
      <c r="B32483">
        <v>41614</v>
      </c>
      <c r="C32483">
        <v>41619</v>
      </c>
      <c r="D32483">
        <v>1</v>
      </c>
      <c r="E32483" t="s">
        <v>47</v>
      </c>
      <c r="F32483" t="s">
        <v>12418</v>
      </c>
      <c r="G32483" t="s">
        <v>26</v>
      </c>
      <c r="H32483" t="s">
        <v>214</v>
      </c>
      <c r="I32483" t="s">
        <v>9653</v>
      </c>
      <c r="J32483">
        <v>2</v>
      </c>
      <c r="K32483">
        <v>4</v>
      </c>
      <c r="L32483">
        <v>-1184</v>
      </c>
      <c r="M32483">
        <v>213</v>
      </c>
      <c r="N32483" t="s">
        <v>29</v>
      </c>
      <c r="O32483">
        <v>2013</v>
      </c>
    </row>
    <row r="32484" spans="1:15" x14ac:dyDescent="0.2">
      <c r="A32484" t="s">
        <v>30313</v>
      </c>
      <c r="B32484">
        <v>41614</v>
      </c>
      <c r="C32484">
        <v>41618</v>
      </c>
      <c r="D32484">
        <v>1</v>
      </c>
      <c r="E32484" t="s">
        <v>70</v>
      </c>
      <c r="F32484" t="s">
        <v>3035</v>
      </c>
      <c r="G32484" t="s">
        <v>26</v>
      </c>
      <c r="H32484" t="s">
        <v>214</v>
      </c>
      <c r="I32484" t="s">
        <v>892</v>
      </c>
      <c r="J32484">
        <v>3</v>
      </c>
      <c r="K32484">
        <v>0</v>
      </c>
      <c r="L32484">
        <v>1638</v>
      </c>
      <c r="M32484">
        <v>208</v>
      </c>
      <c r="N32484" t="s">
        <v>29</v>
      </c>
      <c r="O32484">
        <v>2013</v>
      </c>
    </row>
    <row r="32485" spans="1:15" x14ac:dyDescent="0.2">
      <c r="A32485" t="s">
        <v>30280</v>
      </c>
      <c r="B32485">
        <v>41614</v>
      </c>
      <c r="C32485">
        <v>41621</v>
      </c>
      <c r="D32485">
        <v>1</v>
      </c>
      <c r="E32485" t="s">
        <v>21</v>
      </c>
      <c r="F32485" t="s">
        <v>18400</v>
      </c>
      <c r="G32485" t="s">
        <v>26</v>
      </c>
      <c r="H32485" t="s">
        <v>133</v>
      </c>
      <c r="I32485" t="s">
        <v>5538</v>
      </c>
      <c r="J32485">
        <v>2</v>
      </c>
      <c r="K32485">
        <v>0</v>
      </c>
      <c r="L32485">
        <v>344</v>
      </c>
      <c r="M32485">
        <v>196</v>
      </c>
      <c r="N32485" t="s">
        <v>81</v>
      </c>
      <c r="O32485">
        <v>2013</v>
      </c>
    </row>
    <row r="32486" spans="1:15" x14ac:dyDescent="0.2">
      <c r="A32486" t="s">
        <v>30314</v>
      </c>
      <c r="B32486">
        <v>41614</v>
      </c>
      <c r="C32486">
        <v>41619</v>
      </c>
      <c r="D32486">
        <v>2</v>
      </c>
      <c r="E32486" t="s">
        <v>47</v>
      </c>
      <c r="F32486" t="s">
        <v>3144</v>
      </c>
      <c r="G32486" t="s">
        <v>26</v>
      </c>
      <c r="H32486" t="s">
        <v>138</v>
      </c>
      <c r="I32486" t="s">
        <v>3145</v>
      </c>
      <c r="J32486">
        <v>8</v>
      </c>
      <c r="K32486">
        <v>0</v>
      </c>
      <c r="L32486">
        <v>132288</v>
      </c>
      <c r="M32486">
        <v>186</v>
      </c>
      <c r="N32486" t="s">
        <v>29</v>
      </c>
      <c r="O32486">
        <v>2013</v>
      </c>
    </row>
    <row r="32487" spans="1:15" x14ac:dyDescent="0.2">
      <c r="A32487" t="s">
        <v>30293</v>
      </c>
      <c r="B32487">
        <v>41614</v>
      </c>
      <c r="C32487">
        <v>41620</v>
      </c>
      <c r="D32487">
        <v>1</v>
      </c>
      <c r="E32487" t="s">
        <v>70</v>
      </c>
      <c r="F32487" t="s">
        <v>2265</v>
      </c>
      <c r="G32487" t="s">
        <v>26</v>
      </c>
      <c r="H32487" t="s">
        <v>214</v>
      </c>
      <c r="I32487" t="s">
        <v>2266</v>
      </c>
      <c r="J32487">
        <v>1</v>
      </c>
      <c r="K32487">
        <v>0</v>
      </c>
      <c r="L32487">
        <v>273</v>
      </c>
      <c r="M32487">
        <v>161</v>
      </c>
      <c r="N32487" t="s">
        <v>29</v>
      </c>
      <c r="O32487">
        <v>2013</v>
      </c>
    </row>
    <row r="32488" spans="1:15" x14ac:dyDescent="0.2">
      <c r="A32488" t="s">
        <v>30315</v>
      </c>
      <c r="B32488">
        <v>41614</v>
      </c>
      <c r="C32488">
        <v>41617</v>
      </c>
      <c r="D32488">
        <v>2</v>
      </c>
      <c r="E32488" t="s">
        <v>70</v>
      </c>
      <c r="F32488" t="s">
        <v>1706</v>
      </c>
      <c r="G32488" t="s">
        <v>26</v>
      </c>
      <c r="H32488" t="s">
        <v>133</v>
      </c>
      <c r="I32488" t="s">
        <v>1707</v>
      </c>
      <c r="J32488">
        <v>3</v>
      </c>
      <c r="K32488">
        <v>2</v>
      </c>
      <c r="L32488">
        <v>38844</v>
      </c>
      <c r="M32488">
        <v>142</v>
      </c>
      <c r="N32488" t="s">
        <v>45</v>
      </c>
      <c r="O32488">
        <v>2013</v>
      </c>
    </row>
    <row r="32489" spans="1:15" x14ac:dyDescent="0.2">
      <c r="A32489" t="s">
        <v>30309</v>
      </c>
      <c r="B32489">
        <v>41614</v>
      </c>
      <c r="C32489">
        <v>41619</v>
      </c>
      <c r="D32489">
        <v>2</v>
      </c>
      <c r="E32489" t="s">
        <v>70</v>
      </c>
      <c r="F32489" t="s">
        <v>16334</v>
      </c>
      <c r="G32489" t="s">
        <v>56</v>
      </c>
      <c r="H32489" t="s">
        <v>57</v>
      </c>
      <c r="I32489" t="s">
        <v>16335</v>
      </c>
      <c r="J32489">
        <v>1</v>
      </c>
      <c r="K32489">
        <v>0</v>
      </c>
      <c r="L32489">
        <v>6432</v>
      </c>
      <c r="M32489">
        <v>96</v>
      </c>
      <c r="N32489" t="s">
        <v>29</v>
      </c>
      <c r="O32489">
        <v>2013</v>
      </c>
    </row>
    <row r="32490" spans="1:15" x14ac:dyDescent="0.2">
      <c r="A32490" t="s">
        <v>30309</v>
      </c>
      <c r="B32490">
        <v>41614</v>
      </c>
      <c r="C32490">
        <v>41619</v>
      </c>
      <c r="D32490">
        <v>2</v>
      </c>
      <c r="E32490" t="s">
        <v>70</v>
      </c>
      <c r="F32490" t="s">
        <v>9156</v>
      </c>
      <c r="G32490" t="s">
        <v>26</v>
      </c>
      <c r="H32490" t="s">
        <v>53</v>
      </c>
      <c r="I32490" t="s">
        <v>656</v>
      </c>
      <c r="J32490">
        <v>1</v>
      </c>
      <c r="K32490">
        <v>0</v>
      </c>
      <c r="L32490">
        <v>23406</v>
      </c>
      <c r="M32490">
        <v>76</v>
      </c>
      <c r="N32490" t="s">
        <v>29</v>
      </c>
      <c r="O32490">
        <v>2013</v>
      </c>
    </row>
    <row r="32491" spans="1:15" x14ac:dyDescent="0.2">
      <c r="A32491" t="s">
        <v>30290</v>
      </c>
      <c r="B32491">
        <v>41614</v>
      </c>
      <c r="C32491">
        <v>41619</v>
      </c>
      <c r="D32491">
        <v>1</v>
      </c>
      <c r="E32491" t="s">
        <v>47</v>
      </c>
      <c r="F32491" t="s">
        <v>17574</v>
      </c>
      <c r="G32491" t="s">
        <v>26</v>
      </c>
      <c r="H32491" t="s">
        <v>214</v>
      </c>
      <c r="I32491" t="s">
        <v>397</v>
      </c>
      <c r="J32491">
        <v>2</v>
      </c>
      <c r="K32491">
        <v>0</v>
      </c>
      <c r="L32491">
        <v>284</v>
      </c>
      <c r="M32491">
        <v>53</v>
      </c>
      <c r="N32491" t="s">
        <v>29</v>
      </c>
      <c r="O32491">
        <v>2013</v>
      </c>
    </row>
    <row r="32492" spans="1:15" x14ac:dyDescent="0.2">
      <c r="A32492" t="s">
        <v>30316</v>
      </c>
      <c r="B32492">
        <v>41614</v>
      </c>
      <c r="C32492">
        <v>41618</v>
      </c>
      <c r="D32492">
        <v>2</v>
      </c>
      <c r="E32492" t="s">
        <v>47</v>
      </c>
      <c r="F32492" t="s">
        <v>16865</v>
      </c>
      <c r="G32492" t="s">
        <v>26</v>
      </c>
      <c r="H32492" t="s">
        <v>138</v>
      </c>
      <c r="I32492" t="s">
        <v>16866</v>
      </c>
      <c r="J32492">
        <v>2</v>
      </c>
      <c r="K32492">
        <v>2</v>
      </c>
      <c r="L32492">
        <v>3094</v>
      </c>
      <c r="M32492">
        <v>29</v>
      </c>
      <c r="N32492" t="s">
        <v>45</v>
      </c>
      <c r="O32492">
        <v>2013</v>
      </c>
    </row>
    <row r="32493" spans="1:15" x14ac:dyDescent="0.2">
      <c r="A32493" t="s">
        <v>30292</v>
      </c>
      <c r="B32493">
        <v>41614</v>
      </c>
      <c r="C32493">
        <v>41618</v>
      </c>
      <c r="D32493">
        <v>1</v>
      </c>
      <c r="E32493" t="s">
        <v>21</v>
      </c>
      <c r="F32493" t="s">
        <v>213</v>
      </c>
      <c r="G32493" t="s">
        <v>26</v>
      </c>
      <c r="H32493" t="s">
        <v>214</v>
      </c>
      <c r="I32493" t="s">
        <v>215</v>
      </c>
      <c r="J32493">
        <v>1</v>
      </c>
      <c r="K32493">
        <v>0</v>
      </c>
      <c r="L32493">
        <v>21</v>
      </c>
      <c r="M32493">
        <v>25</v>
      </c>
      <c r="N32493" t="s">
        <v>29</v>
      </c>
      <c r="O32493">
        <v>2013</v>
      </c>
    </row>
    <row r="32494" spans="1:15" x14ac:dyDescent="0.2">
      <c r="A32494" t="s">
        <v>30307</v>
      </c>
      <c r="B32494">
        <v>41614</v>
      </c>
      <c r="C32494">
        <v>41621</v>
      </c>
      <c r="D32494">
        <v>1</v>
      </c>
      <c r="E32494" t="s">
        <v>70</v>
      </c>
      <c r="F32494" t="s">
        <v>13938</v>
      </c>
      <c r="G32494" t="s">
        <v>56</v>
      </c>
      <c r="H32494" t="s">
        <v>57</v>
      </c>
      <c r="I32494" t="s">
        <v>10158</v>
      </c>
      <c r="J32494">
        <v>1</v>
      </c>
      <c r="K32494">
        <v>7</v>
      </c>
      <c r="L32494">
        <v>-8172</v>
      </c>
      <c r="M32494">
        <v>2</v>
      </c>
      <c r="N32494" t="s">
        <v>29</v>
      </c>
      <c r="O32494">
        <v>2013</v>
      </c>
    </row>
    <row r="32495" spans="1:15" x14ac:dyDescent="0.2">
      <c r="A32495" t="s">
        <v>30317</v>
      </c>
      <c r="B32495">
        <v>41615</v>
      </c>
      <c r="C32495">
        <v>41620</v>
      </c>
      <c r="D32495">
        <v>1</v>
      </c>
      <c r="E32495" t="s">
        <v>21</v>
      </c>
      <c r="F32495" t="s">
        <v>3288</v>
      </c>
      <c r="G32495" t="s">
        <v>26</v>
      </c>
      <c r="H32495" t="s">
        <v>27</v>
      </c>
      <c r="I32495" t="s">
        <v>3289</v>
      </c>
      <c r="J32495">
        <v>4</v>
      </c>
      <c r="K32495">
        <v>0</v>
      </c>
      <c r="L32495">
        <v>36564</v>
      </c>
      <c r="M32495">
        <v>8078</v>
      </c>
      <c r="N32495" t="s">
        <v>29</v>
      </c>
      <c r="O32495">
        <v>2013</v>
      </c>
    </row>
    <row r="32496" spans="1:15" x14ac:dyDescent="0.2">
      <c r="A32496" t="s">
        <v>30318</v>
      </c>
      <c r="B32496">
        <v>41615</v>
      </c>
      <c r="C32496">
        <v>41616</v>
      </c>
      <c r="D32496">
        <v>4</v>
      </c>
      <c r="E32496" t="s">
        <v>70</v>
      </c>
      <c r="F32496" t="s">
        <v>9367</v>
      </c>
      <c r="G32496" t="s">
        <v>26</v>
      </c>
      <c r="H32496" t="s">
        <v>214</v>
      </c>
      <c r="I32496" t="s">
        <v>2866</v>
      </c>
      <c r="J32496">
        <v>5</v>
      </c>
      <c r="K32496">
        <v>0</v>
      </c>
      <c r="L32496">
        <v>2925</v>
      </c>
      <c r="M32496">
        <v>4929</v>
      </c>
      <c r="N32496" t="s">
        <v>29</v>
      </c>
      <c r="O32496">
        <v>2013</v>
      </c>
    </row>
    <row r="32497" spans="1:15" x14ac:dyDescent="0.2">
      <c r="A32497" t="s">
        <v>30319</v>
      </c>
      <c r="B32497">
        <v>41615</v>
      </c>
      <c r="C32497">
        <v>41621</v>
      </c>
      <c r="D32497">
        <v>1</v>
      </c>
      <c r="E32497" t="s">
        <v>70</v>
      </c>
      <c r="F32497" t="s">
        <v>23835</v>
      </c>
      <c r="G32497" t="s">
        <v>26</v>
      </c>
      <c r="H32497" t="s">
        <v>214</v>
      </c>
      <c r="I32497" t="s">
        <v>23836</v>
      </c>
      <c r="J32497">
        <v>7</v>
      </c>
      <c r="K32497">
        <v>2</v>
      </c>
      <c r="L32497">
        <v>3148418</v>
      </c>
      <c r="M32497">
        <v>4448</v>
      </c>
      <c r="N32497" t="s">
        <v>29</v>
      </c>
      <c r="O32497">
        <v>2013</v>
      </c>
    </row>
    <row r="32498" spans="1:15" x14ac:dyDescent="0.2">
      <c r="A32498" t="s">
        <v>30320</v>
      </c>
      <c r="B32498">
        <v>41615</v>
      </c>
      <c r="C32498">
        <v>41618</v>
      </c>
      <c r="D32498">
        <v>4</v>
      </c>
      <c r="E32498" t="s">
        <v>21</v>
      </c>
      <c r="F32498" t="s">
        <v>15512</v>
      </c>
      <c r="G32498" t="s">
        <v>65</v>
      </c>
      <c r="H32498" t="s">
        <v>66</v>
      </c>
      <c r="I32498" t="s">
        <v>6109</v>
      </c>
      <c r="J32498">
        <v>3</v>
      </c>
      <c r="K32498">
        <v>15</v>
      </c>
      <c r="L32498">
        <v>1764</v>
      </c>
      <c r="M32498">
        <v>438</v>
      </c>
      <c r="N32498" t="s">
        <v>45</v>
      </c>
      <c r="O32498">
        <v>2013</v>
      </c>
    </row>
    <row r="32499" spans="1:15" x14ac:dyDescent="0.2">
      <c r="A32499" t="s">
        <v>30321</v>
      </c>
      <c r="B32499">
        <v>41615</v>
      </c>
      <c r="C32499">
        <v>41621</v>
      </c>
      <c r="D32499">
        <v>1</v>
      </c>
      <c r="E32499" t="s">
        <v>21</v>
      </c>
      <c r="F32499" t="s">
        <v>14773</v>
      </c>
      <c r="G32499" t="s">
        <v>65</v>
      </c>
      <c r="H32499" t="s">
        <v>115</v>
      </c>
      <c r="I32499" t="s">
        <v>14774</v>
      </c>
      <c r="J32499">
        <v>3</v>
      </c>
      <c r="K32499">
        <v>2</v>
      </c>
      <c r="L32499">
        <v>269985</v>
      </c>
      <c r="M32499">
        <v>4059</v>
      </c>
      <c r="N32499" t="s">
        <v>29</v>
      </c>
      <c r="O32499">
        <v>2013</v>
      </c>
    </row>
    <row r="32500" spans="1:15" x14ac:dyDescent="0.2">
      <c r="A32500" t="s">
        <v>30320</v>
      </c>
      <c r="B32500">
        <v>41615</v>
      </c>
      <c r="C32500">
        <v>41618</v>
      </c>
      <c r="D32500">
        <v>4</v>
      </c>
      <c r="E32500" t="s">
        <v>21</v>
      </c>
      <c r="F32500" t="s">
        <v>5675</v>
      </c>
      <c r="G32500" t="s">
        <v>26</v>
      </c>
      <c r="H32500" t="s">
        <v>27</v>
      </c>
      <c r="I32500" t="s">
        <v>4297</v>
      </c>
      <c r="J32500">
        <v>3</v>
      </c>
      <c r="K32500">
        <v>1</v>
      </c>
      <c r="L32500">
        <v>40878</v>
      </c>
      <c r="M32500">
        <v>399</v>
      </c>
      <c r="N32500" t="s">
        <v>45</v>
      </c>
      <c r="O32500">
        <v>2013</v>
      </c>
    </row>
    <row r="32501" spans="1:15" x14ac:dyDescent="0.2">
      <c r="A32501" t="s">
        <v>30322</v>
      </c>
      <c r="B32501">
        <v>41615</v>
      </c>
      <c r="C32501">
        <v>41619</v>
      </c>
      <c r="D32501">
        <v>1</v>
      </c>
      <c r="E32501" t="s">
        <v>47</v>
      </c>
      <c r="F32501" t="s">
        <v>4882</v>
      </c>
      <c r="G32501" t="s">
        <v>26</v>
      </c>
      <c r="H32501" t="s">
        <v>214</v>
      </c>
      <c r="I32501" t="s">
        <v>16285</v>
      </c>
      <c r="J32501">
        <v>14</v>
      </c>
      <c r="K32501">
        <v>2</v>
      </c>
      <c r="L32501">
        <v>1531152</v>
      </c>
      <c r="M32501">
        <v>3951</v>
      </c>
      <c r="N32501" t="s">
        <v>29</v>
      </c>
      <c r="O32501">
        <v>2013</v>
      </c>
    </row>
    <row r="32502" spans="1:15" x14ac:dyDescent="0.2">
      <c r="A32502" t="s">
        <v>30319</v>
      </c>
      <c r="B32502">
        <v>41615</v>
      </c>
      <c r="C32502">
        <v>41621</v>
      </c>
      <c r="D32502">
        <v>1</v>
      </c>
      <c r="E32502" t="s">
        <v>70</v>
      </c>
      <c r="F32502" t="s">
        <v>4496</v>
      </c>
      <c r="G32502" t="s">
        <v>65</v>
      </c>
      <c r="H32502" t="s">
        <v>79</v>
      </c>
      <c r="I32502" t="s">
        <v>4497</v>
      </c>
      <c r="J32502">
        <v>2</v>
      </c>
      <c r="K32502">
        <v>2</v>
      </c>
      <c r="L32502">
        <v>89997</v>
      </c>
      <c r="M32502">
        <v>3743</v>
      </c>
      <c r="N32502" t="s">
        <v>29</v>
      </c>
      <c r="O32502">
        <v>2013</v>
      </c>
    </row>
    <row r="32503" spans="1:15" x14ac:dyDescent="0.2">
      <c r="A32503" t="s">
        <v>30323</v>
      </c>
      <c r="B32503">
        <v>41615</v>
      </c>
      <c r="C32503">
        <v>41621</v>
      </c>
      <c r="D32503">
        <v>1</v>
      </c>
      <c r="E32503" t="s">
        <v>21</v>
      </c>
      <c r="F32503" t="s">
        <v>3588</v>
      </c>
      <c r="G32503" t="s">
        <v>26</v>
      </c>
      <c r="H32503" t="s">
        <v>148</v>
      </c>
      <c r="I32503" t="s">
        <v>3589</v>
      </c>
      <c r="J32503">
        <v>6</v>
      </c>
      <c r="K32503">
        <v>0</v>
      </c>
      <c r="L32503">
        <v>1026</v>
      </c>
      <c r="M32503">
        <v>2681</v>
      </c>
      <c r="N32503" t="s">
        <v>81</v>
      </c>
      <c r="O32503">
        <v>2013</v>
      </c>
    </row>
    <row r="32504" spans="1:15" x14ac:dyDescent="0.2">
      <c r="A32504" t="s">
        <v>26370</v>
      </c>
      <c r="B32504">
        <v>41615</v>
      </c>
      <c r="C32504">
        <v>41618</v>
      </c>
      <c r="D32504">
        <v>4</v>
      </c>
      <c r="E32504" t="s">
        <v>47</v>
      </c>
      <c r="F32504" t="s">
        <v>15092</v>
      </c>
      <c r="G32504" t="s">
        <v>26</v>
      </c>
      <c r="H32504" t="s">
        <v>138</v>
      </c>
      <c r="I32504" t="s">
        <v>15008</v>
      </c>
      <c r="J32504">
        <v>4</v>
      </c>
      <c r="K32504">
        <v>0</v>
      </c>
      <c r="L32504">
        <v>3612</v>
      </c>
      <c r="M32504">
        <v>224</v>
      </c>
      <c r="N32504" t="s">
        <v>29</v>
      </c>
      <c r="O32504">
        <v>2013</v>
      </c>
    </row>
    <row r="32505" spans="1:15" x14ac:dyDescent="0.2">
      <c r="A32505" t="s">
        <v>30319</v>
      </c>
      <c r="B32505">
        <v>41615</v>
      </c>
      <c r="C32505">
        <v>41621</v>
      </c>
      <c r="D32505">
        <v>1</v>
      </c>
      <c r="E32505" t="s">
        <v>70</v>
      </c>
      <c r="F32505" t="s">
        <v>9701</v>
      </c>
      <c r="G32505" t="s">
        <v>26</v>
      </c>
      <c r="H32505" t="s">
        <v>214</v>
      </c>
      <c r="I32505" t="s">
        <v>9702</v>
      </c>
      <c r="J32505">
        <v>13</v>
      </c>
      <c r="K32505">
        <v>2</v>
      </c>
      <c r="L32505">
        <v>778232</v>
      </c>
      <c r="M32505">
        <v>219</v>
      </c>
      <c r="N32505" t="s">
        <v>29</v>
      </c>
      <c r="O32505">
        <v>2013</v>
      </c>
    </row>
    <row r="32506" spans="1:15" x14ac:dyDescent="0.2">
      <c r="A32506" t="s">
        <v>30322</v>
      </c>
      <c r="B32506">
        <v>41615</v>
      </c>
      <c r="C32506">
        <v>41619</v>
      </c>
      <c r="D32506">
        <v>1</v>
      </c>
      <c r="E32506" t="s">
        <v>47</v>
      </c>
      <c r="F32506" t="s">
        <v>22821</v>
      </c>
      <c r="G32506" t="s">
        <v>65</v>
      </c>
      <c r="H32506" t="s">
        <v>115</v>
      </c>
      <c r="I32506" t="s">
        <v>22822</v>
      </c>
      <c r="J32506">
        <v>5</v>
      </c>
      <c r="K32506">
        <v>2</v>
      </c>
      <c r="L32506">
        <v>27196</v>
      </c>
      <c r="M32506">
        <v>1923</v>
      </c>
      <c r="N32506" t="s">
        <v>29</v>
      </c>
      <c r="O32506">
        <v>2013</v>
      </c>
    </row>
    <row r="32507" spans="1:15" x14ac:dyDescent="0.2">
      <c r="A32507" t="s">
        <v>30324</v>
      </c>
      <c r="B32507">
        <v>41615</v>
      </c>
      <c r="C32507">
        <v>41619</v>
      </c>
      <c r="D32507">
        <v>1</v>
      </c>
      <c r="E32507" t="s">
        <v>21</v>
      </c>
      <c r="F32507" t="s">
        <v>10751</v>
      </c>
      <c r="G32507" t="s">
        <v>26</v>
      </c>
      <c r="H32507" t="s">
        <v>27</v>
      </c>
      <c r="I32507" t="s">
        <v>3140</v>
      </c>
      <c r="J32507">
        <v>11</v>
      </c>
      <c r="K32507">
        <v>1</v>
      </c>
      <c r="L32507">
        <v>40458</v>
      </c>
      <c r="M32507">
        <v>1904</v>
      </c>
      <c r="N32507" t="s">
        <v>29</v>
      </c>
      <c r="O32507">
        <v>2013</v>
      </c>
    </row>
    <row r="32508" spans="1:15" x14ac:dyDescent="0.2">
      <c r="A32508" t="s">
        <v>30320</v>
      </c>
      <c r="B32508">
        <v>41615</v>
      </c>
      <c r="C32508">
        <v>41618</v>
      </c>
      <c r="D32508">
        <v>4</v>
      </c>
      <c r="E32508" t="s">
        <v>21</v>
      </c>
      <c r="F32508" t="s">
        <v>8857</v>
      </c>
      <c r="G32508" t="s">
        <v>26</v>
      </c>
      <c r="H32508" t="s">
        <v>138</v>
      </c>
      <c r="I32508" t="s">
        <v>6977</v>
      </c>
      <c r="J32508">
        <v>3</v>
      </c>
      <c r="K32508">
        <v>0</v>
      </c>
      <c r="L32508">
        <v>2997</v>
      </c>
      <c r="M32508">
        <v>1821</v>
      </c>
      <c r="N32508" t="s">
        <v>45</v>
      </c>
      <c r="O32508">
        <v>2013</v>
      </c>
    </row>
    <row r="32509" spans="1:15" x14ac:dyDescent="0.2">
      <c r="A32509" t="s">
        <v>30318</v>
      </c>
      <c r="B32509">
        <v>41615</v>
      </c>
      <c r="C32509">
        <v>41616</v>
      </c>
      <c r="D32509">
        <v>4</v>
      </c>
      <c r="E32509" t="s">
        <v>70</v>
      </c>
      <c r="F32509" t="s">
        <v>13236</v>
      </c>
      <c r="G32509" t="s">
        <v>26</v>
      </c>
      <c r="H32509" t="s">
        <v>27</v>
      </c>
      <c r="I32509" t="s">
        <v>876</v>
      </c>
      <c r="J32509">
        <v>3</v>
      </c>
      <c r="K32509">
        <v>1</v>
      </c>
      <c r="L32509">
        <v>3852</v>
      </c>
      <c r="M32509">
        <v>1681</v>
      </c>
      <c r="N32509" t="s">
        <v>29</v>
      </c>
      <c r="O32509">
        <v>2013</v>
      </c>
    </row>
    <row r="32510" spans="1:15" x14ac:dyDescent="0.2">
      <c r="A32510" t="s">
        <v>30320</v>
      </c>
      <c r="B32510">
        <v>41615</v>
      </c>
      <c r="C32510">
        <v>41618</v>
      </c>
      <c r="D32510">
        <v>4</v>
      </c>
      <c r="E32510" t="s">
        <v>21</v>
      </c>
      <c r="F32510" t="s">
        <v>8544</v>
      </c>
      <c r="G32510" t="s">
        <v>26</v>
      </c>
      <c r="H32510" t="s">
        <v>27</v>
      </c>
      <c r="I32510" t="s">
        <v>4412</v>
      </c>
      <c r="J32510">
        <v>3</v>
      </c>
      <c r="K32510">
        <v>1</v>
      </c>
      <c r="L32510">
        <v>3141</v>
      </c>
      <c r="M32510">
        <v>161</v>
      </c>
      <c r="N32510" t="s">
        <v>45</v>
      </c>
      <c r="O32510">
        <v>2013</v>
      </c>
    </row>
    <row r="32511" spans="1:15" x14ac:dyDescent="0.2">
      <c r="A32511" t="s">
        <v>30322</v>
      </c>
      <c r="B32511">
        <v>41615</v>
      </c>
      <c r="C32511">
        <v>41619</v>
      </c>
      <c r="D32511">
        <v>1</v>
      </c>
      <c r="E32511" t="s">
        <v>47</v>
      </c>
      <c r="F32511" t="s">
        <v>17236</v>
      </c>
      <c r="G32511" t="s">
        <v>65</v>
      </c>
      <c r="H32511" t="s">
        <v>115</v>
      </c>
      <c r="I32511" t="s">
        <v>17237</v>
      </c>
      <c r="J32511">
        <v>2</v>
      </c>
      <c r="K32511">
        <v>2</v>
      </c>
      <c r="L32511">
        <v>31198</v>
      </c>
      <c r="M32511">
        <v>1566</v>
      </c>
      <c r="N32511" t="s">
        <v>29</v>
      </c>
      <c r="O32511">
        <v>2013</v>
      </c>
    </row>
    <row r="32512" spans="1:15" x14ac:dyDescent="0.2">
      <c r="A32512" t="s">
        <v>30325</v>
      </c>
      <c r="B32512">
        <v>41615</v>
      </c>
      <c r="C32512">
        <v>41618</v>
      </c>
      <c r="D32512">
        <v>4</v>
      </c>
      <c r="E32512" t="s">
        <v>47</v>
      </c>
      <c r="F32512" t="s">
        <v>13860</v>
      </c>
      <c r="G32512" t="s">
        <v>65</v>
      </c>
      <c r="H32512" t="s">
        <v>123</v>
      </c>
      <c r="I32512" t="s">
        <v>775</v>
      </c>
      <c r="J32512">
        <v>4</v>
      </c>
      <c r="K32512">
        <v>0</v>
      </c>
      <c r="L32512">
        <v>3928</v>
      </c>
      <c r="M32512">
        <v>1451</v>
      </c>
      <c r="N32512" t="s">
        <v>29</v>
      </c>
      <c r="O32512">
        <v>2013</v>
      </c>
    </row>
    <row r="32513" spans="1:15" x14ac:dyDescent="0.2">
      <c r="A32513" t="s">
        <v>30321</v>
      </c>
      <c r="B32513">
        <v>41615</v>
      </c>
      <c r="C32513">
        <v>41621</v>
      </c>
      <c r="D32513">
        <v>1</v>
      </c>
      <c r="E32513" t="s">
        <v>21</v>
      </c>
      <c r="F32513" t="s">
        <v>7988</v>
      </c>
      <c r="G32513" t="s">
        <v>65</v>
      </c>
      <c r="H32513" t="s">
        <v>115</v>
      </c>
      <c r="I32513" t="s">
        <v>15944</v>
      </c>
      <c r="J32513">
        <v>1</v>
      </c>
      <c r="K32513">
        <v>2</v>
      </c>
      <c r="L32513">
        <v>137193</v>
      </c>
      <c r="M32513">
        <v>1285</v>
      </c>
      <c r="N32513" t="s">
        <v>29</v>
      </c>
      <c r="O32513">
        <v>2013</v>
      </c>
    </row>
    <row r="32514" spans="1:15" x14ac:dyDescent="0.2">
      <c r="A32514" t="s">
        <v>30321</v>
      </c>
      <c r="B32514">
        <v>41615</v>
      </c>
      <c r="C32514">
        <v>41621</v>
      </c>
      <c r="D32514">
        <v>1</v>
      </c>
      <c r="E32514" t="s">
        <v>21</v>
      </c>
      <c r="F32514" t="s">
        <v>9362</v>
      </c>
      <c r="G32514" t="s">
        <v>26</v>
      </c>
      <c r="H32514" t="s">
        <v>53</v>
      </c>
      <c r="I32514" t="s">
        <v>9363</v>
      </c>
      <c r="J32514">
        <v>5</v>
      </c>
      <c r="K32514">
        <v>0</v>
      </c>
      <c r="L32514">
        <v>89159</v>
      </c>
      <c r="M32514">
        <v>1238</v>
      </c>
      <c r="N32514" t="s">
        <v>29</v>
      </c>
      <c r="O32514">
        <v>2013</v>
      </c>
    </row>
    <row r="32515" spans="1:15" x14ac:dyDescent="0.2">
      <c r="A32515" t="s">
        <v>30321</v>
      </c>
      <c r="B32515">
        <v>41615</v>
      </c>
      <c r="C32515">
        <v>41621</v>
      </c>
      <c r="D32515">
        <v>1</v>
      </c>
      <c r="E32515" t="s">
        <v>21</v>
      </c>
      <c r="F32515" t="s">
        <v>15568</v>
      </c>
      <c r="G32515" t="s">
        <v>26</v>
      </c>
      <c r="H32515" t="s">
        <v>53</v>
      </c>
      <c r="I32515" t="s">
        <v>15569</v>
      </c>
      <c r="J32515">
        <v>7</v>
      </c>
      <c r="K32515">
        <v>0</v>
      </c>
      <c r="L32515">
        <v>1165976</v>
      </c>
      <c r="M32515">
        <v>1215</v>
      </c>
      <c r="N32515" t="s">
        <v>29</v>
      </c>
      <c r="O32515">
        <v>2013</v>
      </c>
    </row>
    <row r="32516" spans="1:15" x14ac:dyDescent="0.2">
      <c r="A32516" t="s">
        <v>30326</v>
      </c>
      <c r="B32516">
        <v>41615</v>
      </c>
      <c r="C32516">
        <v>41620</v>
      </c>
      <c r="D32516">
        <v>2</v>
      </c>
      <c r="E32516" t="s">
        <v>70</v>
      </c>
      <c r="F32516" t="s">
        <v>13130</v>
      </c>
      <c r="G32516" t="s">
        <v>56</v>
      </c>
      <c r="H32516" t="s">
        <v>86</v>
      </c>
      <c r="I32516" t="s">
        <v>695</v>
      </c>
      <c r="J32516">
        <v>1</v>
      </c>
      <c r="K32516">
        <v>0</v>
      </c>
      <c r="L32516">
        <v>1494</v>
      </c>
      <c r="M32516">
        <v>1004</v>
      </c>
      <c r="N32516" t="s">
        <v>29</v>
      </c>
      <c r="O32516">
        <v>2013</v>
      </c>
    </row>
    <row r="32517" spans="1:15" x14ac:dyDescent="0.2">
      <c r="A32517" t="s">
        <v>30327</v>
      </c>
      <c r="B32517">
        <v>41615</v>
      </c>
      <c r="C32517">
        <v>41620</v>
      </c>
      <c r="D32517">
        <v>1</v>
      </c>
      <c r="E32517" t="s">
        <v>21</v>
      </c>
      <c r="F32517" t="s">
        <v>4449</v>
      </c>
      <c r="G32517" t="s">
        <v>26</v>
      </c>
      <c r="H32517" t="s">
        <v>53</v>
      </c>
      <c r="I32517" t="s">
        <v>4450</v>
      </c>
      <c r="J32517">
        <v>5</v>
      </c>
      <c r="K32517">
        <v>0</v>
      </c>
      <c r="L32517">
        <v>0</v>
      </c>
      <c r="M32517">
        <v>785</v>
      </c>
      <c r="N32517" t="s">
        <v>29</v>
      </c>
      <c r="O32517">
        <v>2013</v>
      </c>
    </row>
    <row r="32518" spans="1:15" x14ac:dyDescent="0.2">
      <c r="A32518" t="s">
        <v>30328</v>
      </c>
      <c r="B32518">
        <v>41615</v>
      </c>
      <c r="C32518">
        <v>41622</v>
      </c>
      <c r="D32518">
        <v>1</v>
      </c>
      <c r="E32518" t="s">
        <v>21</v>
      </c>
      <c r="F32518" t="s">
        <v>29865</v>
      </c>
      <c r="G32518" t="s">
        <v>26</v>
      </c>
      <c r="H32518" t="s">
        <v>148</v>
      </c>
      <c r="I32518" t="s">
        <v>3387</v>
      </c>
      <c r="J32518">
        <v>5</v>
      </c>
      <c r="K32518">
        <v>0</v>
      </c>
      <c r="L32518">
        <v>252</v>
      </c>
      <c r="M32518">
        <v>752</v>
      </c>
      <c r="N32518" t="s">
        <v>81</v>
      </c>
      <c r="O32518">
        <v>2013</v>
      </c>
    </row>
    <row r="32519" spans="1:15" x14ac:dyDescent="0.2">
      <c r="A32519" t="s">
        <v>30329</v>
      </c>
      <c r="B32519">
        <v>41615</v>
      </c>
      <c r="C32519">
        <v>41621</v>
      </c>
      <c r="D32519">
        <v>1</v>
      </c>
      <c r="E32519" t="s">
        <v>70</v>
      </c>
      <c r="F32519" t="s">
        <v>21332</v>
      </c>
      <c r="G32519" t="s">
        <v>65</v>
      </c>
      <c r="H32519" t="s">
        <v>79</v>
      </c>
      <c r="I32519" t="s">
        <v>6655</v>
      </c>
      <c r="J32519">
        <v>1</v>
      </c>
      <c r="K32519">
        <v>0</v>
      </c>
      <c r="L32519">
        <v>3183</v>
      </c>
      <c r="M32519">
        <v>717</v>
      </c>
      <c r="N32519" t="s">
        <v>29</v>
      </c>
      <c r="O32519">
        <v>2013</v>
      </c>
    </row>
    <row r="32520" spans="1:15" x14ac:dyDescent="0.2">
      <c r="A32520" t="s">
        <v>30318</v>
      </c>
      <c r="B32520">
        <v>41615</v>
      </c>
      <c r="C32520">
        <v>41616</v>
      </c>
      <c r="D32520">
        <v>4</v>
      </c>
      <c r="E32520" t="s">
        <v>70</v>
      </c>
      <c r="F32520" t="s">
        <v>18463</v>
      </c>
      <c r="G32520" t="s">
        <v>26</v>
      </c>
      <c r="H32520" t="s">
        <v>214</v>
      </c>
      <c r="I32520" t="s">
        <v>2561</v>
      </c>
      <c r="J32520">
        <v>3</v>
      </c>
      <c r="K32520">
        <v>0</v>
      </c>
      <c r="L32520">
        <v>297</v>
      </c>
      <c r="M32520">
        <v>61</v>
      </c>
      <c r="N32520" t="s">
        <v>29</v>
      </c>
      <c r="O32520">
        <v>2013</v>
      </c>
    </row>
    <row r="32521" spans="1:15" x14ac:dyDescent="0.2">
      <c r="A32521" t="s">
        <v>30321</v>
      </c>
      <c r="B32521">
        <v>41615</v>
      </c>
      <c r="C32521">
        <v>41621</v>
      </c>
      <c r="D32521">
        <v>1</v>
      </c>
      <c r="E32521" t="s">
        <v>21</v>
      </c>
      <c r="F32521" t="s">
        <v>3374</v>
      </c>
      <c r="G32521" t="s">
        <v>26</v>
      </c>
      <c r="H32521" t="s">
        <v>214</v>
      </c>
      <c r="I32521" t="s">
        <v>3375</v>
      </c>
      <c r="J32521">
        <v>7</v>
      </c>
      <c r="K32521">
        <v>2</v>
      </c>
      <c r="L32521">
        <v>153426</v>
      </c>
      <c r="M32521">
        <v>513</v>
      </c>
      <c r="N32521" t="s">
        <v>29</v>
      </c>
      <c r="O32521">
        <v>2013</v>
      </c>
    </row>
    <row r="32522" spans="1:15" x14ac:dyDescent="0.2">
      <c r="A32522" t="s">
        <v>30330</v>
      </c>
      <c r="B32522">
        <v>41615</v>
      </c>
      <c r="C32522">
        <v>41616</v>
      </c>
      <c r="D32522">
        <v>4</v>
      </c>
      <c r="E32522" t="s">
        <v>70</v>
      </c>
      <c r="F32522" t="s">
        <v>9071</v>
      </c>
      <c r="G32522" t="s">
        <v>26</v>
      </c>
      <c r="H32522" t="s">
        <v>53</v>
      </c>
      <c r="I32522" t="s">
        <v>9072</v>
      </c>
      <c r="J32522">
        <v>3</v>
      </c>
      <c r="K32522">
        <v>0</v>
      </c>
      <c r="L32522">
        <v>93312</v>
      </c>
      <c r="M32522">
        <v>364</v>
      </c>
      <c r="N32522" t="s">
        <v>29</v>
      </c>
      <c r="O32522">
        <v>2013</v>
      </c>
    </row>
    <row r="32523" spans="1:15" x14ac:dyDescent="0.2">
      <c r="A32523" t="s">
        <v>30321</v>
      </c>
      <c r="B32523">
        <v>41615</v>
      </c>
      <c r="C32523">
        <v>41621</v>
      </c>
      <c r="D32523">
        <v>1</v>
      </c>
      <c r="E32523" t="s">
        <v>21</v>
      </c>
      <c r="F32523" t="s">
        <v>16530</v>
      </c>
      <c r="G32523" t="s">
        <v>26</v>
      </c>
      <c r="H32523" t="s">
        <v>148</v>
      </c>
      <c r="I32523" t="s">
        <v>16531</v>
      </c>
      <c r="J32523">
        <v>1</v>
      </c>
      <c r="K32523">
        <v>0</v>
      </c>
      <c r="L32523">
        <v>161505</v>
      </c>
      <c r="M32523">
        <v>349</v>
      </c>
      <c r="N32523" t="s">
        <v>29</v>
      </c>
      <c r="O32523">
        <v>2013</v>
      </c>
    </row>
    <row r="32524" spans="1:15" x14ac:dyDescent="0.2">
      <c r="A32524" t="s">
        <v>30328</v>
      </c>
      <c r="B32524">
        <v>41615</v>
      </c>
      <c r="C32524">
        <v>41622</v>
      </c>
      <c r="D32524">
        <v>1</v>
      </c>
      <c r="E32524" t="s">
        <v>21</v>
      </c>
      <c r="F32524" t="s">
        <v>22634</v>
      </c>
      <c r="G32524" t="s">
        <v>26</v>
      </c>
      <c r="H32524" t="s">
        <v>138</v>
      </c>
      <c r="I32524" t="s">
        <v>1045</v>
      </c>
      <c r="J32524">
        <v>2</v>
      </c>
      <c r="K32524">
        <v>0</v>
      </c>
      <c r="L32524">
        <v>604</v>
      </c>
      <c r="M32524">
        <v>325</v>
      </c>
      <c r="N32524" t="s">
        <v>81</v>
      </c>
      <c r="O32524">
        <v>2013</v>
      </c>
    </row>
    <row r="32525" spans="1:15" x14ac:dyDescent="0.2">
      <c r="A32525" t="s">
        <v>30328</v>
      </c>
      <c r="B32525">
        <v>41615</v>
      </c>
      <c r="C32525">
        <v>41622</v>
      </c>
      <c r="D32525">
        <v>1</v>
      </c>
      <c r="E32525" t="s">
        <v>21</v>
      </c>
      <c r="F32525" t="s">
        <v>16276</v>
      </c>
      <c r="G32525" t="s">
        <v>26</v>
      </c>
      <c r="H32525" t="s">
        <v>151</v>
      </c>
      <c r="I32525" t="s">
        <v>13068</v>
      </c>
      <c r="J32525">
        <v>2</v>
      </c>
      <c r="K32525">
        <v>0</v>
      </c>
      <c r="L32525">
        <v>996</v>
      </c>
      <c r="M32525">
        <v>293</v>
      </c>
      <c r="N32525" t="s">
        <v>81</v>
      </c>
      <c r="O32525">
        <v>2013</v>
      </c>
    </row>
    <row r="32526" spans="1:15" x14ac:dyDescent="0.2">
      <c r="A32526" t="s">
        <v>30328</v>
      </c>
      <c r="B32526">
        <v>41615</v>
      </c>
      <c r="C32526">
        <v>41622</v>
      </c>
      <c r="D32526">
        <v>1</v>
      </c>
      <c r="E32526" t="s">
        <v>21</v>
      </c>
      <c r="F32526" t="s">
        <v>5174</v>
      </c>
      <c r="G32526" t="s">
        <v>26</v>
      </c>
      <c r="H32526" t="s">
        <v>53</v>
      </c>
      <c r="I32526" t="s">
        <v>2106</v>
      </c>
      <c r="J32526">
        <v>3</v>
      </c>
      <c r="K32526">
        <v>0</v>
      </c>
      <c r="L32526">
        <v>1206</v>
      </c>
      <c r="M32526">
        <v>28</v>
      </c>
      <c r="N32526" t="s">
        <v>81</v>
      </c>
      <c r="O32526">
        <v>2013</v>
      </c>
    </row>
    <row r="32527" spans="1:15" x14ac:dyDescent="0.2">
      <c r="A32527" t="s">
        <v>30331</v>
      </c>
      <c r="B32527">
        <v>41615</v>
      </c>
      <c r="C32527">
        <v>41619</v>
      </c>
      <c r="D32527">
        <v>1</v>
      </c>
      <c r="E32527" t="s">
        <v>47</v>
      </c>
      <c r="F32527" t="s">
        <v>1325</v>
      </c>
      <c r="G32527" t="s">
        <v>56</v>
      </c>
      <c r="H32527" t="s">
        <v>57</v>
      </c>
      <c r="I32527" t="s">
        <v>1326</v>
      </c>
      <c r="J32527">
        <v>2</v>
      </c>
      <c r="K32527">
        <v>7</v>
      </c>
      <c r="L32527">
        <v>-2274</v>
      </c>
      <c r="M32527">
        <v>267</v>
      </c>
      <c r="N32527" t="s">
        <v>29</v>
      </c>
      <c r="O32527">
        <v>2013</v>
      </c>
    </row>
    <row r="32528" spans="1:15" x14ac:dyDescent="0.2">
      <c r="A32528" t="s">
        <v>30326</v>
      </c>
      <c r="B32528">
        <v>41615</v>
      </c>
      <c r="C32528">
        <v>41620</v>
      </c>
      <c r="D32528">
        <v>2</v>
      </c>
      <c r="E32528" t="s">
        <v>70</v>
      </c>
      <c r="F32528" t="s">
        <v>17792</v>
      </c>
      <c r="G32528" t="s">
        <v>26</v>
      </c>
      <c r="H32528" t="s">
        <v>138</v>
      </c>
      <c r="I32528" t="s">
        <v>1114</v>
      </c>
      <c r="J32528">
        <v>3</v>
      </c>
      <c r="K32528">
        <v>0</v>
      </c>
      <c r="L32528">
        <v>0</v>
      </c>
      <c r="M32528">
        <v>265</v>
      </c>
      <c r="N32528" t="s">
        <v>29</v>
      </c>
      <c r="O32528">
        <v>2013</v>
      </c>
    </row>
    <row r="32529" spans="1:15" x14ac:dyDescent="0.2">
      <c r="A32529" t="s">
        <v>30327</v>
      </c>
      <c r="B32529">
        <v>41615</v>
      </c>
      <c r="C32529">
        <v>41620</v>
      </c>
      <c r="D32529">
        <v>1</v>
      </c>
      <c r="E32529" t="s">
        <v>21</v>
      </c>
      <c r="F32529" t="s">
        <v>6350</v>
      </c>
      <c r="G32529" t="s">
        <v>26</v>
      </c>
      <c r="H32529" t="s">
        <v>151</v>
      </c>
      <c r="I32529" t="s">
        <v>5941</v>
      </c>
      <c r="J32529">
        <v>3</v>
      </c>
      <c r="K32529">
        <v>0</v>
      </c>
      <c r="L32529">
        <v>756</v>
      </c>
      <c r="M32529">
        <v>234</v>
      </c>
      <c r="N32529" t="s">
        <v>29</v>
      </c>
      <c r="O32529">
        <v>2013</v>
      </c>
    </row>
    <row r="32530" spans="1:15" x14ac:dyDescent="0.2">
      <c r="A32530" t="s">
        <v>30329</v>
      </c>
      <c r="B32530">
        <v>41615</v>
      </c>
      <c r="C32530">
        <v>41621</v>
      </c>
      <c r="D32530">
        <v>1</v>
      </c>
      <c r="E32530" t="s">
        <v>70</v>
      </c>
      <c r="F32530" t="s">
        <v>4833</v>
      </c>
      <c r="G32530" t="s">
        <v>26</v>
      </c>
      <c r="H32530" t="s">
        <v>53</v>
      </c>
      <c r="I32530" t="s">
        <v>4834</v>
      </c>
      <c r="J32530">
        <v>2</v>
      </c>
      <c r="K32530">
        <v>0</v>
      </c>
      <c r="L32530">
        <v>1092</v>
      </c>
      <c r="M32530">
        <v>228</v>
      </c>
      <c r="N32530" t="s">
        <v>29</v>
      </c>
      <c r="O32530">
        <v>2013</v>
      </c>
    </row>
    <row r="32531" spans="1:15" x14ac:dyDescent="0.2">
      <c r="A32531" t="s">
        <v>30321</v>
      </c>
      <c r="B32531">
        <v>41615</v>
      </c>
      <c r="C32531">
        <v>41621</v>
      </c>
      <c r="D32531">
        <v>1</v>
      </c>
      <c r="E32531" t="s">
        <v>21</v>
      </c>
      <c r="F32531" t="s">
        <v>5682</v>
      </c>
      <c r="G32531" t="s">
        <v>26</v>
      </c>
      <c r="H32531" t="s">
        <v>214</v>
      </c>
      <c r="I32531" t="s">
        <v>5683</v>
      </c>
      <c r="J32531">
        <v>3</v>
      </c>
      <c r="K32531">
        <v>2</v>
      </c>
      <c r="L32531">
        <v>194376</v>
      </c>
      <c r="M32531">
        <v>183</v>
      </c>
      <c r="N32531" t="s">
        <v>29</v>
      </c>
      <c r="O32531">
        <v>2013</v>
      </c>
    </row>
    <row r="32532" spans="1:15" x14ac:dyDescent="0.2">
      <c r="A32532" t="s">
        <v>30332</v>
      </c>
      <c r="B32532">
        <v>41615</v>
      </c>
      <c r="C32532">
        <v>41620</v>
      </c>
      <c r="D32532">
        <v>1</v>
      </c>
      <c r="E32532" t="s">
        <v>47</v>
      </c>
      <c r="F32532" t="s">
        <v>10504</v>
      </c>
      <c r="G32532" t="s">
        <v>26</v>
      </c>
      <c r="H32532" t="s">
        <v>214</v>
      </c>
      <c r="I32532" t="s">
        <v>2866</v>
      </c>
      <c r="J32532">
        <v>1</v>
      </c>
      <c r="K32532">
        <v>6</v>
      </c>
      <c r="L32532">
        <v>-23454</v>
      </c>
      <c r="M32532">
        <v>17</v>
      </c>
      <c r="N32532" t="s">
        <v>29</v>
      </c>
      <c r="O32532">
        <v>2013</v>
      </c>
    </row>
    <row r="32533" spans="1:15" x14ac:dyDescent="0.2">
      <c r="A32533" t="s">
        <v>30322</v>
      </c>
      <c r="B32533">
        <v>41615</v>
      </c>
      <c r="C32533">
        <v>41619</v>
      </c>
      <c r="D32533">
        <v>1</v>
      </c>
      <c r="E32533" t="s">
        <v>47</v>
      </c>
      <c r="F32533" t="s">
        <v>4427</v>
      </c>
      <c r="G32533" t="s">
        <v>26</v>
      </c>
      <c r="H32533" t="s">
        <v>138</v>
      </c>
      <c r="I32533" t="s">
        <v>4428</v>
      </c>
      <c r="J32533">
        <v>7</v>
      </c>
      <c r="K32533">
        <v>0</v>
      </c>
      <c r="L32533">
        <v>52332</v>
      </c>
      <c r="M32533">
        <v>16</v>
      </c>
      <c r="N32533" t="s">
        <v>29</v>
      </c>
      <c r="O32533">
        <v>2013</v>
      </c>
    </row>
    <row r="32534" spans="1:15" x14ac:dyDescent="0.2">
      <c r="A32534" t="s">
        <v>30332</v>
      </c>
      <c r="B32534">
        <v>41615</v>
      </c>
      <c r="C32534">
        <v>41620</v>
      </c>
      <c r="D32534">
        <v>1</v>
      </c>
      <c r="E32534" t="s">
        <v>47</v>
      </c>
      <c r="F32534" t="s">
        <v>11452</v>
      </c>
      <c r="G32534" t="s">
        <v>65</v>
      </c>
      <c r="H32534" t="s">
        <v>66</v>
      </c>
      <c r="I32534" t="s">
        <v>11035</v>
      </c>
      <c r="J32534">
        <v>1</v>
      </c>
      <c r="K32534">
        <v>6</v>
      </c>
      <c r="L32534">
        <v>-4656</v>
      </c>
      <c r="M32534">
        <v>126</v>
      </c>
      <c r="N32534" t="s">
        <v>29</v>
      </c>
      <c r="O32534">
        <v>2013</v>
      </c>
    </row>
    <row r="32535" spans="1:15" x14ac:dyDescent="0.2">
      <c r="A32535" t="s">
        <v>30322</v>
      </c>
      <c r="B32535">
        <v>41615</v>
      </c>
      <c r="C32535">
        <v>41619</v>
      </c>
      <c r="D32535">
        <v>1</v>
      </c>
      <c r="E32535" t="s">
        <v>47</v>
      </c>
      <c r="F32535" t="s">
        <v>1025</v>
      </c>
      <c r="G32535" t="s">
        <v>26</v>
      </c>
      <c r="H32535" t="s">
        <v>151</v>
      </c>
      <c r="I32535" t="s">
        <v>1026</v>
      </c>
      <c r="J32535">
        <v>7</v>
      </c>
      <c r="K32535">
        <v>0</v>
      </c>
      <c r="L32535">
        <v>0</v>
      </c>
      <c r="M32535">
        <v>125</v>
      </c>
      <c r="N32535" t="s">
        <v>29</v>
      </c>
      <c r="O32535">
        <v>2013</v>
      </c>
    </row>
    <row r="32536" spans="1:15" x14ac:dyDescent="0.2">
      <c r="A32536" t="s">
        <v>30332</v>
      </c>
      <c r="B32536">
        <v>41615</v>
      </c>
      <c r="C32536">
        <v>41620</v>
      </c>
      <c r="D32536">
        <v>1</v>
      </c>
      <c r="E32536" t="s">
        <v>47</v>
      </c>
      <c r="F32536" t="s">
        <v>27987</v>
      </c>
      <c r="G32536" t="s">
        <v>26</v>
      </c>
      <c r="H32536" t="s">
        <v>148</v>
      </c>
      <c r="I32536" t="s">
        <v>12088</v>
      </c>
      <c r="J32536">
        <v>1</v>
      </c>
      <c r="K32536">
        <v>6</v>
      </c>
      <c r="L32536">
        <v>-4086</v>
      </c>
      <c r="M32536">
        <v>91</v>
      </c>
      <c r="N32536" t="s">
        <v>29</v>
      </c>
      <c r="O32536">
        <v>2013</v>
      </c>
    </row>
    <row r="32537" spans="1:15" x14ac:dyDescent="0.2">
      <c r="A32537" t="s">
        <v>30322</v>
      </c>
      <c r="B32537">
        <v>41615</v>
      </c>
      <c r="C32537">
        <v>41619</v>
      </c>
      <c r="D32537">
        <v>1</v>
      </c>
      <c r="E32537" t="s">
        <v>47</v>
      </c>
      <c r="F32537" t="s">
        <v>11069</v>
      </c>
      <c r="G32537" t="s">
        <v>26</v>
      </c>
      <c r="H32537" t="s">
        <v>214</v>
      </c>
      <c r="I32537" t="s">
        <v>11070</v>
      </c>
      <c r="J32537">
        <v>4</v>
      </c>
      <c r="K32537">
        <v>2</v>
      </c>
      <c r="L32537">
        <v>46816</v>
      </c>
      <c r="M32537">
        <v>84</v>
      </c>
      <c r="N32537" t="s">
        <v>29</v>
      </c>
      <c r="O32537">
        <v>2013</v>
      </c>
    </row>
    <row r="32538" spans="1:15" x14ac:dyDescent="0.2">
      <c r="A32538" t="s">
        <v>30322</v>
      </c>
      <c r="B32538">
        <v>41615</v>
      </c>
      <c r="C32538">
        <v>41619</v>
      </c>
      <c r="D32538">
        <v>1</v>
      </c>
      <c r="E32538" t="s">
        <v>47</v>
      </c>
      <c r="F32538" t="s">
        <v>15547</v>
      </c>
      <c r="G32538" t="s">
        <v>26</v>
      </c>
      <c r="H32538" t="s">
        <v>53</v>
      </c>
      <c r="I32538" t="s">
        <v>15548</v>
      </c>
      <c r="J32538">
        <v>2</v>
      </c>
      <c r="K32538">
        <v>0</v>
      </c>
      <c r="L32538">
        <v>64128</v>
      </c>
      <c r="M32538">
        <v>8</v>
      </c>
      <c r="N32538" t="s">
        <v>29</v>
      </c>
      <c r="O32538">
        <v>2013</v>
      </c>
    </row>
    <row r="32539" spans="1:15" x14ac:dyDescent="0.2">
      <c r="A32539" t="s">
        <v>30333</v>
      </c>
      <c r="B32539">
        <v>41616</v>
      </c>
      <c r="C32539">
        <v>41620</v>
      </c>
      <c r="D32539">
        <v>1</v>
      </c>
      <c r="E32539" t="s">
        <v>21</v>
      </c>
      <c r="F32539" t="s">
        <v>647</v>
      </c>
      <c r="G32539" t="s">
        <v>26</v>
      </c>
      <c r="H32539" t="s">
        <v>27</v>
      </c>
      <c r="I32539" t="s">
        <v>648</v>
      </c>
      <c r="J32539">
        <v>5</v>
      </c>
      <c r="K32539">
        <v>0</v>
      </c>
      <c r="L32539">
        <v>473</v>
      </c>
      <c r="M32539">
        <v>2115</v>
      </c>
      <c r="N32539" t="s">
        <v>45</v>
      </c>
      <c r="O32539">
        <v>2013</v>
      </c>
    </row>
    <row r="32540" spans="1:15" x14ac:dyDescent="0.2">
      <c r="A32540" t="s">
        <v>30333</v>
      </c>
      <c r="B32540">
        <v>41616</v>
      </c>
      <c r="C32540">
        <v>41620</v>
      </c>
      <c r="D32540">
        <v>1</v>
      </c>
      <c r="E32540" t="s">
        <v>21</v>
      </c>
      <c r="F32540" t="s">
        <v>21932</v>
      </c>
      <c r="G32540" t="s">
        <v>65</v>
      </c>
      <c r="H32540" t="s">
        <v>115</v>
      </c>
      <c r="I32540" t="s">
        <v>4168</v>
      </c>
      <c r="J32540">
        <v>1</v>
      </c>
      <c r="K32540">
        <v>0</v>
      </c>
      <c r="L32540">
        <v>2546</v>
      </c>
      <c r="M32540">
        <v>884</v>
      </c>
      <c r="N32540" t="s">
        <v>45</v>
      </c>
      <c r="O32540">
        <v>2013</v>
      </c>
    </row>
    <row r="32541" spans="1:15" x14ac:dyDescent="0.2">
      <c r="A32541" t="s">
        <v>30333</v>
      </c>
      <c r="B32541">
        <v>41616</v>
      </c>
      <c r="C32541">
        <v>41620</v>
      </c>
      <c r="D32541">
        <v>1</v>
      </c>
      <c r="E32541" t="s">
        <v>21</v>
      </c>
      <c r="F32541" t="s">
        <v>30334</v>
      </c>
      <c r="G32541" t="s">
        <v>56</v>
      </c>
      <c r="H32541" t="s">
        <v>57</v>
      </c>
      <c r="I32541" t="s">
        <v>13867</v>
      </c>
      <c r="J32541">
        <v>3</v>
      </c>
      <c r="K32541">
        <v>0</v>
      </c>
      <c r="L32541">
        <v>198</v>
      </c>
      <c r="M32541">
        <v>618</v>
      </c>
      <c r="N32541" t="s">
        <v>45</v>
      </c>
      <c r="O32541">
        <v>2013</v>
      </c>
    </row>
    <row r="32542" spans="1:15" x14ac:dyDescent="0.2">
      <c r="A32542" t="s">
        <v>30335</v>
      </c>
      <c r="B32542">
        <v>41616</v>
      </c>
      <c r="C32542">
        <v>41620</v>
      </c>
      <c r="D32542">
        <v>1</v>
      </c>
      <c r="E32542" t="s">
        <v>21</v>
      </c>
      <c r="F32542" t="s">
        <v>22591</v>
      </c>
      <c r="G32542" t="s">
        <v>26</v>
      </c>
      <c r="H32542" t="s">
        <v>151</v>
      </c>
      <c r="I32542" t="s">
        <v>7894</v>
      </c>
      <c r="J32542">
        <v>2</v>
      </c>
      <c r="K32542">
        <v>0</v>
      </c>
      <c r="L32542">
        <v>924</v>
      </c>
      <c r="M32542">
        <v>299</v>
      </c>
      <c r="N32542" t="s">
        <v>45</v>
      </c>
      <c r="O32542">
        <v>2013</v>
      </c>
    </row>
    <row r="32543" spans="1:15" x14ac:dyDescent="0.2">
      <c r="A32543" t="s">
        <v>30336</v>
      </c>
      <c r="B32543">
        <v>41617</v>
      </c>
      <c r="C32543">
        <v>41619</v>
      </c>
      <c r="D32543">
        <v>2</v>
      </c>
      <c r="E32543" t="s">
        <v>21</v>
      </c>
      <c r="F32543" t="s">
        <v>4151</v>
      </c>
      <c r="G32543" t="s">
        <v>56</v>
      </c>
      <c r="H32543" t="s">
        <v>86</v>
      </c>
      <c r="I32543" t="s">
        <v>1783</v>
      </c>
      <c r="J32543">
        <v>3</v>
      </c>
      <c r="K32543">
        <v>0</v>
      </c>
      <c r="L32543">
        <v>26658</v>
      </c>
      <c r="M32543">
        <v>25157</v>
      </c>
      <c r="N32543" t="s">
        <v>74</v>
      </c>
      <c r="O32543">
        <v>2013</v>
      </c>
    </row>
    <row r="32544" spans="1:15" x14ac:dyDescent="0.2">
      <c r="A32544" t="s">
        <v>30337</v>
      </c>
      <c r="B32544">
        <v>41617</v>
      </c>
      <c r="C32544">
        <v>41619</v>
      </c>
      <c r="D32544">
        <v>4</v>
      </c>
      <c r="E32544" t="s">
        <v>70</v>
      </c>
      <c r="F32544" t="s">
        <v>278</v>
      </c>
      <c r="G32544" t="s">
        <v>65</v>
      </c>
      <c r="H32544" t="s">
        <v>115</v>
      </c>
      <c r="I32544" t="s">
        <v>279</v>
      </c>
      <c r="J32544">
        <v>7</v>
      </c>
      <c r="K32544">
        <v>2</v>
      </c>
      <c r="L32544">
        <v>1234737</v>
      </c>
      <c r="M32544">
        <v>1406</v>
      </c>
      <c r="N32544" t="s">
        <v>45</v>
      </c>
      <c r="O32544">
        <v>2013</v>
      </c>
    </row>
    <row r="32545" spans="1:15" x14ac:dyDescent="0.2">
      <c r="A32545" t="s">
        <v>30338</v>
      </c>
      <c r="B32545">
        <v>41617</v>
      </c>
      <c r="C32545">
        <v>41623</v>
      </c>
      <c r="D32545">
        <v>1</v>
      </c>
      <c r="E32545" t="s">
        <v>70</v>
      </c>
      <c r="F32545" t="s">
        <v>29346</v>
      </c>
      <c r="G32545" t="s">
        <v>56</v>
      </c>
      <c r="H32545" t="s">
        <v>101</v>
      </c>
      <c r="I32545" t="s">
        <v>1352</v>
      </c>
      <c r="J32545">
        <v>7</v>
      </c>
      <c r="K32545">
        <v>0</v>
      </c>
      <c r="L32545">
        <v>28756</v>
      </c>
      <c r="M32545">
        <v>12234</v>
      </c>
      <c r="N32545" t="s">
        <v>81</v>
      </c>
      <c r="O32545">
        <v>2013</v>
      </c>
    </row>
    <row r="32546" spans="1:15" x14ac:dyDescent="0.2">
      <c r="A32546" t="s">
        <v>30339</v>
      </c>
      <c r="B32546">
        <v>41617</v>
      </c>
      <c r="C32546">
        <v>41619</v>
      </c>
      <c r="D32546">
        <v>4</v>
      </c>
      <c r="E32546" t="s">
        <v>21</v>
      </c>
      <c r="F32546" t="s">
        <v>16890</v>
      </c>
      <c r="G32546" t="s">
        <v>65</v>
      </c>
      <c r="H32546" t="s">
        <v>115</v>
      </c>
      <c r="I32546" t="s">
        <v>5441</v>
      </c>
      <c r="J32546">
        <v>1</v>
      </c>
      <c r="K32546">
        <v>7</v>
      </c>
      <c r="L32546">
        <v>-195456</v>
      </c>
      <c r="M32546">
        <v>6426</v>
      </c>
      <c r="N32546" t="s">
        <v>45</v>
      </c>
      <c r="O32546">
        <v>2013</v>
      </c>
    </row>
    <row r="32547" spans="1:15" x14ac:dyDescent="0.2">
      <c r="A32547" t="s">
        <v>30340</v>
      </c>
      <c r="B32547">
        <v>41617</v>
      </c>
      <c r="C32547">
        <v>41623</v>
      </c>
      <c r="D32547">
        <v>1</v>
      </c>
      <c r="E32547" t="s">
        <v>70</v>
      </c>
      <c r="F32547" t="s">
        <v>3187</v>
      </c>
      <c r="G32547" t="s">
        <v>56</v>
      </c>
      <c r="H32547" t="s">
        <v>95</v>
      </c>
      <c r="I32547" t="s">
        <v>3188</v>
      </c>
      <c r="J32547">
        <v>6</v>
      </c>
      <c r="K32547">
        <v>2</v>
      </c>
      <c r="L32547">
        <v>-1954788</v>
      </c>
      <c r="M32547">
        <v>5574</v>
      </c>
      <c r="N32547" t="s">
        <v>29</v>
      </c>
      <c r="O32547">
        <v>2013</v>
      </c>
    </row>
    <row r="32548" spans="1:15" x14ac:dyDescent="0.2">
      <c r="A32548" t="s">
        <v>24160</v>
      </c>
      <c r="B32548">
        <v>41617</v>
      </c>
      <c r="C32548">
        <v>41619</v>
      </c>
      <c r="D32548">
        <v>2</v>
      </c>
      <c r="E32548" t="s">
        <v>21</v>
      </c>
      <c r="F32548" t="s">
        <v>19782</v>
      </c>
      <c r="G32548" t="s">
        <v>56</v>
      </c>
      <c r="H32548" t="s">
        <v>101</v>
      </c>
      <c r="I32548" t="s">
        <v>8618</v>
      </c>
      <c r="J32548">
        <v>2</v>
      </c>
      <c r="K32548">
        <v>0</v>
      </c>
      <c r="L32548">
        <v>16782</v>
      </c>
      <c r="M32548">
        <v>5191</v>
      </c>
      <c r="N32548" t="s">
        <v>45</v>
      </c>
      <c r="O32548">
        <v>2013</v>
      </c>
    </row>
    <row r="32549" spans="1:15" x14ac:dyDescent="0.2">
      <c r="A32549" t="s">
        <v>30341</v>
      </c>
      <c r="B32549">
        <v>41617</v>
      </c>
      <c r="C32549">
        <v>41619</v>
      </c>
      <c r="D32549">
        <v>4</v>
      </c>
      <c r="E32549" t="s">
        <v>21</v>
      </c>
      <c r="F32549" t="s">
        <v>10858</v>
      </c>
      <c r="G32549" t="s">
        <v>56</v>
      </c>
      <c r="H32549" t="s">
        <v>86</v>
      </c>
      <c r="I32549" t="s">
        <v>3886</v>
      </c>
      <c r="J32549">
        <v>4</v>
      </c>
      <c r="K32549">
        <v>0</v>
      </c>
      <c r="L32549">
        <v>8688</v>
      </c>
      <c r="M32549">
        <v>4588</v>
      </c>
      <c r="N32549" t="s">
        <v>74</v>
      </c>
      <c r="O32549">
        <v>2013</v>
      </c>
    </row>
    <row r="32550" spans="1:15" x14ac:dyDescent="0.2">
      <c r="A32550" t="s">
        <v>30337</v>
      </c>
      <c r="B32550">
        <v>41617</v>
      </c>
      <c r="C32550">
        <v>41619</v>
      </c>
      <c r="D32550">
        <v>4</v>
      </c>
      <c r="E32550" t="s">
        <v>70</v>
      </c>
      <c r="F32550" t="s">
        <v>10060</v>
      </c>
      <c r="G32550" t="s">
        <v>56</v>
      </c>
      <c r="H32550" t="s">
        <v>57</v>
      </c>
      <c r="I32550" t="s">
        <v>28033</v>
      </c>
      <c r="J32550">
        <v>5</v>
      </c>
      <c r="K32550">
        <v>6</v>
      </c>
      <c r="L32550">
        <v>-147963</v>
      </c>
      <c r="M32550">
        <v>4106</v>
      </c>
      <c r="N32550" t="s">
        <v>45</v>
      </c>
      <c r="O32550">
        <v>2013</v>
      </c>
    </row>
    <row r="32551" spans="1:15" x14ac:dyDescent="0.2">
      <c r="A32551" t="s">
        <v>30342</v>
      </c>
      <c r="B32551">
        <v>41617</v>
      </c>
      <c r="C32551">
        <v>41621</v>
      </c>
      <c r="D32551">
        <v>1</v>
      </c>
      <c r="E32551" t="s">
        <v>21</v>
      </c>
      <c r="F32551" t="s">
        <v>7937</v>
      </c>
      <c r="G32551" t="s">
        <v>56</v>
      </c>
      <c r="H32551" t="s">
        <v>86</v>
      </c>
      <c r="I32551" t="s">
        <v>8040</v>
      </c>
      <c r="J32551">
        <v>3</v>
      </c>
      <c r="K32551">
        <v>0</v>
      </c>
      <c r="L32551">
        <v>1768026</v>
      </c>
      <c r="M32551">
        <v>3974</v>
      </c>
      <c r="N32551" t="s">
        <v>29</v>
      </c>
      <c r="O32551">
        <v>2013</v>
      </c>
    </row>
    <row r="32552" spans="1:15" x14ac:dyDescent="0.2">
      <c r="A32552" t="s">
        <v>30343</v>
      </c>
      <c r="B32552">
        <v>41617</v>
      </c>
      <c r="C32552">
        <v>41621</v>
      </c>
      <c r="D32552">
        <v>1</v>
      </c>
      <c r="E32552" t="s">
        <v>21</v>
      </c>
      <c r="F32552" t="s">
        <v>5196</v>
      </c>
      <c r="G32552" t="s">
        <v>56</v>
      </c>
      <c r="H32552" t="s">
        <v>101</v>
      </c>
      <c r="I32552" t="s">
        <v>5197</v>
      </c>
      <c r="J32552">
        <v>3</v>
      </c>
      <c r="K32552">
        <v>0</v>
      </c>
      <c r="L32552">
        <v>20808</v>
      </c>
      <c r="M32552">
        <v>3829</v>
      </c>
      <c r="N32552" t="s">
        <v>29</v>
      </c>
      <c r="O32552">
        <v>2013</v>
      </c>
    </row>
    <row r="32553" spans="1:15" x14ac:dyDescent="0.2">
      <c r="A32553" t="s">
        <v>30344</v>
      </c>
      <c r="B32553">
        <v>41617</v>
      </c>
      <c r="C32553">
        <v>41620</v>
      </c>
      <c r="D32553">
        <v>4</v>
      </c>
      <c r="E32553" t="s">
        <v>21</v>
      </c>
      <c r="F32553" t="s">
        <v>20837</v>
      </c>
      <c r="G32553" t="s">
        <v>26</v>
      </c>
      <c r="H32553" t="s">
        <v>36</v>
      </c>
      <c r="I32553" t="s">
        <v>13022</v>
      </c>
      <c r="J32553">
        <v>7</v>
      </c>
      <c r="K32553">
        <v>0</v>
      </c>
      <c r="L32553">
        <v>3402</v>
      </c>
      <c r="M32553">
        <v>3467</v>
      </c>
      <c r="N32553" t="s">
        <v>45</v>
      </c>
      <c r="O32553">
        <v>2013</v>
      </c>
    </row>
    <row r="32554" spans="1:15" x14ac:dyDescent="0.2">
      <c r="A32554" t="s">
        <v>30345</v>
      </c>
      <c r="B32554">
        <v>41617</v>
      </c>
      <c r="C32554">
        <v>41621</v>
      </c>
      <c r="D32554">
        <v>1</v>
      </c>
      <c r="E32554" t="s">
        <v>21</v>
      </c>
      <c r="F32554" t="s">
        <v>11089</v>
      </c>
      <c r="G32554" t="s">
        <v>26</v>
      </c>
      <c r="H32554" t="s">
        <v>27</v>
      </c>
      <c r="I32554" t="s">
        <v>4166</v>
      </c>
      <c r="J32554">
        <v>3</v>
      </c>
      <c r="K32554">
        <v>1</v>
      </c>
      <c r="L32554">
        <v>-34749</v>
      </c>
      <c r="M32554">
        <v>3367</v>
      </c>
      <c r="N32554" t="s">
        <v>45</v>
      </c>
      <c r="O32554">
        <v>2013</v>
      </c>
    </row>
    <row r="32555" spans="1:15" x14ac:dyDescent="0.2">
      <c r="A32555" t="s">
        <v>30342</v>
      </c>
      <c r="B32555">
        <v>41617</v>
      </c>
      <c r="C32555">
        <v>41621</v>
      </c>
      <c r="D32555">
        <v>1</v>
      </c>
      <c r="E32555" t="s">
        <v>21</v>
      </c>
      <c r="F32555" t="s">
        <v>22111</v>
      </c>
      <c r="G32555" t="s">
        <v>56</v>
      </c>
      <c r="H32555" t="s">
        <v>101</v>
      </c>
      <c r="I32555" t="s">
        <v>22112</v>
      </c>
      <c r="J32555">
        <v>7</v>
      </c>
      <c r="K32555">
        <v>0</v>
      </c>
      <c r="L32555">
        <v>324688</v>
      </c>
      <c r="M32555">
        <v>2951</v>
      </c>
      <c r="N32555" t="s">
        <v>29</v>
      </c>
      <c r="O32555">
        <v>2013</v>
      </c>
    </row>
    <row r="32556" spans="1:15" x14ac:dyDescent="0.2">
      <c r="A32556" t="s">
        <v>30346</v>
      </c>
      <c r="B32556">
        <v>41617</v>
      </c>
      <c r="C32556">
        <v>41623</v>
      </c>
      <c r="D32556">
        <v>1</v>
      </c>
      <c r="E32556" t="s">
        <v>21</v>
      </c>
      <c r="F32556" t="s">
        <v>5585</v>
      </c>
      <c r="G32556" t="s">
        <v>26</v>
      </c>
      <c r="H32556" t="s">
        <v>214</v>
      </c>
      <c r="I32556" t="s">
        <v>2748</v>
      </c>
      <c r="J32556">
        <v>5</v>
      </c>
      <c r="K32556">
        <v>0</v>
      </c>
      <c r="L32556">
        <v>897</v>
      </c>
      <c r="M32556">
        <v>2626</v>
      </c>
      <c r="N32556" t="s">
        <v>81</v>
      </c>
      <c r="O32556">
        <v>2013</v>
      </c>
    </row>
    <row r="32557" spans="1:15" x14ac:dyDescent="0.2">
      <c r="A32557" t="s">
        <v>30347</v>
      </c>
      <c r="B32557">
        <v>41617</v>
      </c>
      <c r="C32557">
        <v>41621</v>
      </c>
      <c r="D32557">
        <v>1</v>
      </c>
      <c r="E32557" t="s">
        <v>21</v>
      </c>
      <c r="F32557" t="s">
        <v>5256</v>
      </c>
      <c r="G32557" t="s">
        <v>56</v>
      </c>
      <c r="H32557" t="s">
        <v>86</v>
      </c>
      <c r="I32557" t="s">
        <v>2238</v>
      </c>
      <c r="J32557">
        <v>5</v>
      </c>
      <c r="K32557">
        <v>27</v>
      </c>
      <c r="L32557">
        <v>44733</v>
      </c>
      <c r="M32557">
        <v>2581</v>
      </c>
      <c r="N32557" t="s">
        <v>29</v>
      </c>
      <c r="O32557">
        <v>2013</v>
      </c>
    </row>
    <row r="32558" spans="1:15" x14ac:dyDescent="0.2">
      <c r="A32558" t="s">
        <v>30348</v>
      </c>
      <c r="B32558">
        <v>41617</v>
      </c>
      <c r="C32558">
        <v>41619</v>
      </c>
      <c r="D32558">
        <v>4</v>
      </c>
      <c r="E32558" t="s">
        <v>70</v>
      </c>
      <c r="F32558" t="s">
        <v>7316</v>
      </c>
      <c r="G32558" t="s">
        <v>26</v>
      </c>
      <c r="H32558" t="s">
        <v>214</v>
      </c>
      <c r="I32558" t="s">
        <v>2561</v>
      </c>
      <c r="J32558">
        <v>3</v>
      </c>
      <c r="K32558">
        <v>0</v>
      </c>
      <c r="L32558">
        <v>906</v>
      </c>
      <c r="M32558">
        <v>2541</v>
      </c>
      <c r="N32558" t="s">
        <v>45</v>
      </c>
      <c r="O32558">
        <v>2013</v>
      </c>
    </row>
    <row r="32559" spans="1:15" x14ac:dyDescent="0.2">
      <c r="A32559" t="s">
        <v>30349</v>
      </c>
      <c r="B32559">
        <v>41617</v>
      </c>
      <c r="C32559">
        <v>41621</v>
      </c>
      <c r="D32559">
        <v>2</v>
      </c>
      <c r="E32559" t="s">
        <v>21</v>
      </c>
      <c r="F32559" t="s">
        <v>13979</v>
      </c>
      <c r="G32559" t="s">
        <v>26</v>
      </c>
      <c r="H32559" t="s">
        <v>27</v>
      </c>
      <c r="I32559" t="s">
        <v>570</v>
      </c>
      <c r="J32559">
        <v>3</v>
      </c>
      <c r="K32559">
        <v>1</v>
      </c>
      <c r="L32559">
        <v>24219</v>
      </c>
      <c r="M32559">
        <v>2337</v>
      </c>
      <c r="N32559" t="s">
        <v>29</v>
      </c>
      <c r="O32559">
        <v>2013</v>
      </c>
    </row>
    <row r="32560" spans="1:15" x14ac:dyDescent="0.2">
      <c r="A32560" t="s">
        <v>30339</v>
      </c>
      <c r="B32560">
        <v>41617</v>
      </c>
      <c r="C32560">
        <v>41619</v>
      </c>
      <c r="D32560">
        <v>4</v>
      </c>
      <c r="E32560" t="s">
        <v>21</v>
      </c>
      <c r="F32560" t="s">
        <v>28091</v>
      </c>
      <c r="G32560" t="s">
        <v>56</v>
      </c>
      <c r="H32560" t="s">
        <v>101</v>
      </c>
      <c r="I32560" t="s">
        <v>8580</v>
      </c>
      <c r="J32560">
        <v>1</v>
      </c>
      <c r="K32560">
        <v>7</v>
      </c>
      <c r="L32560">
        <v>-267471</v>
      </c>
      <c r="M32560">
        <v>2243</v>
      </c>
      <c r="N32560" t="s">
        <v>45</v>
      </c>
      <c r="O32560">
        <v>2013</v>
      </c>
    </row>
    <row r="32561" spans="1:15" x14ac:dyDescent="0.2">
      <c r="A32561" t="s">
        <v>30350</v>
      </c>
      <c r="B32561">
        <v>41617</v>
      </c>
      <c r="C32561">
        <v>41623</v>
      </c>
      <c r="D32561">
        <v>1</v>
      </c>
      <c r="E32561" t="s">
        <v>21</v>
      </c>
      <c r="F32561" t="s">
        <v>30351</v>
      </c>
      <c r="G32561" t="s">
        <v>65</v>
      </c>
      <c r="H32561" t="s">
        <v>123</v>
      </c>
      <c r="I32561" t="s">
        <v>4760</v>
      </c>
      <c r="J32561">
        <v>2</v>
      </c>
      <c r="K32561">
        <v>0</v>
      </c>
      <c r="L32561">
        <v>3666</v>
      </c>
      <c r="M32561">
        <v>1883</v>
      </c>
      <c r="N32561" t="s">
        <v>29</v>
      </c>
      <c r="O32561">
        <v>2013</v>
      </c>
    </row>
    <row r="32562" spans="1:15" x14ac:dyDescent="0.2">
      <c r="A32562" t="s">
        <v>30352</v>
      </c>
      <c r="B32562">
        <v>41617</v>
      </c>
      <c r="C32562">
        <v>41619</v>
      </c>
      <c r="D32562">
        <v>4</v>
      </c>
      <c r="E32562" t="s">
        <v>21</v>
      </c>
      <c r="F32562" t="s">
        <v>30353</v>
      </c>
      <c r="G32562" t="s">
        <v>56</v>
      </c>
      <c r="H32562" t="s">
        <v>86</v>
      </c>
      <c r="I32562" t="s">
        <v>1898</v>
      </c>
      <c r="J32562">
        <v>1</v>
      </c>
      <c r="K32562">
        <v>0</v>
      </c>
      <c r="L32562">
        <v>3504</v>
      </c>
      <c r="M32562">
        <v>1758</v>
      </c>
      <c r="N32562" t="s">
        <v>45</v>
      </c>
      <c r="O32562">
        <v>2013</v>
      </c>
    </row>
    <row r="32563" spans="1:15" x14ac:dyDescent="0.2">
      <c r="A32563" t="s">
        <v>30344</v>
      </c>
      <c r="B32563">
        <v>41617</v>
      </c>
      <c r="C32563">
        <v>41620</v>
      </c>
      <c r="D32563">
        <v>4</v>
      </c>
      <c r="E32563" t="s">
        <v>21</v>
      </c>
      <c r="F32563" t="s">
        <v>13860</v>
      </c>
      <c r="G32563" t="s">
        <v>65</v>
      </c>
      <c r="H32563" t="s">
        <v>123</v>
      </c>
      <c r="I32563" t="s">
        <v>775</v>
      </c>
      <c r="J32563">
        <v>3</v>
      </c>
      <c r="K32563">
        <v>0</v>
      </c>
      <c r="L32563">
        <v>2946</v>
      </c>
      <c r="M32563">
        <v>1661</v>
      </c>
      <c r="N32563" t="s">
        <v>45</v>
      </c>
      <c r="O32563">
        <v>2013</v>
      </c>
    </row>
    <row r="32564" spans="1:15" x14ac:dyDescent="0.2">
      <c r="A32564" t="s">
        <v>30354</v>
      </c>
      <c r="B32564">
        <v>41617</v>
      </c>
      <c r="C32564">
        <v>41620</v>
      </c>
      <c r="D32564">
        <v>4</v>
      </c>
      <c r="E32564" t="s">
        <v>70</v>
      </c>
      <c r="F32564" t="s">
        <v>19696</v>
      </c>
      <c r="G32564" t="s">
        <v>26</v>
      </c>
      <c r="H32564" t="s">
        <v>214</v>
      </c>
      <c r="I32564" t="s">
        <v>4421</v>
      </c>
      <c r="J32564">
        <v>7</v>
      </c>
      <c r="K32564">
        <v>0</v>
      </c>
      <c r="L32564">
        <v>924</v>
      </c>
      <c r="M32564">
        <v>1471</v>
      </c>
      <c r="N32564" t="s">
        <v>29</v>
      </c>
      <c r="O32564">
        <v>2013</v>
      </c>
    </row>
    <row r="32565" spans="1:15" x14ac:dyDescent="0.2">
      <c r="A32565" t="s">
        <v>30355</v>
      </c>
      <c r="B32565">
        <v>41617</v>
      </c>
      <c r="C32565">
        <v>41621</v>
      </c>
      <c r="D32565">
        <v>1</v>
      </c>
      <c r="E32565" t="s">
        <v>21</v>
      </c>
      <c r="F32565" t="s">
        <v>17236</v>
      </c>
      <c r="G32565" t="s">
        <v>65</v>
      </c>
      <c r="H32565" t="s">
        <v>115</v>
      </c>
      <c r="I32565" t="s">
        <v>17237</v>
      </c>
      <c r="J32565">
        <v>2</v>
      </c>
      <c r="K32565">
        <v>2</v>
      </c>
      <c r="L32565">
        <v>31198</v>
      </c>
      <c r="M32565">
        <v>1358</v>
      </c>
      <c r="N32565" t="s">
        <v>45</v>
      </c>
      <c r="O32565">
        <v>2013</v>
      </c>
    </row>
    <row r="32566" spans="1:15" x14ac:dyDescent="0.2">
      <c r="A32566" t="s">
        <v>30356</v>
      </c>
      <c r="B32566">
        <v>41617</v>
      </c>
      <c r="C32566">
        <v>41621</v>
      </c>
      <c r="D32566">
        <v>1</v>
      </c>
      <c r="E32566" t="s">
        <v>47</v>
      </c>
      <c r="F32566" t="s">
        <v>4293</v>
      </c>
      <c r="G32566" t="s">
        <v>26</v>
      </c>
      <c r="H32566" t="s">
        <v>148</v>
      </c>
      <c r="I32566" t="s">
        <v>3479</v>
      </c>
      <c r="J32566">
        <v>4</v>
      </c>
      <c r="K32566">
        <v>0</v>
      </c>
      <c r="L32566">
        <v>276</v>
      </c>
      <c r="M32566">
        <v>1337</v>
      </c>
      <c r="N32566" t="s">
        <v>45</v>
      </c>
      <c r="O32566">
        <v>2013</v>
      </c>
    </row>
    <row r="32567" spans="1:15" x14ac:dyDescent="0.2">
      <c r="A32567" t="s">
        <v>30357</v>
      </c>
      <c r="B32567">
        <v>41617</v>
      </c>
      <c r="C32567">
        <v>41620</v>
      </c>
      <c r="D32567">
        <v>2</v>
      </c>
      <c r="E32567" t="s">
        <v>21</v>
      </c>
      <c r="F32567" t="s">
        <v>10763</v>
      </c>
      <c r="G32567" t="s">
        <v>26</v>
      </c>
      <c r="H32567" t="s">
        <v>27</v>
      </c>
      <c r="I32567" t="s">
        <v>10764</v>
      </c>
      <c r="J32567">
        <v>2</v>
      </c>
      <c r="K32567">
        <v>0</v>
      </c>
      <c r="L32567">
        <v>810474</v>
      </c>
      <c r="M32567">
        <v>1324</v>
      </c>
      <c r="N32567" t="s">
        <v>45</v>
      </c>
      <c r="O32567">
        <v>2013</v>
      </c>
    </row>
    <row r="32568" spans="1:15" x14ac:dyDescent="0.2">
      <c r="A32568" t="s">
        <v>30358</v>
      </c>
      <c r="B32568">
        <v>41617</v>
      </c>
      <c r="C32568">
        <v>41621</v>
      </c>
      <c r="D32568">
        <v>1</v>
      </c>
      <c r="E32568" t="s">
        <v>70</v>
      </c>
      <c r="F32568" t="s">
        <v>15982</v>
      </c>
      <c r="G32568" t="s">
        <v>56</v>
      </c>
      <c r="H32568" t="s">
        <v>95</v>
      </c>
      <c r="I32568" t="s">
        <v>6662</v>
      </c>
      <c r="J32568">
        <v>1</v>
      </c>
      <c r="K32568">
        <v>3</v>
      </c>
      <c r="L32568">
        <v>39453</v>
      </c>
      <c r="M32568">
        <v>1319</v>
      </c>
      <c r="N32568" t="s">
        <v>45</v>
      </c>
      <c r="O32568">
        <v>2013</v>
      </c>
    </row>
    <row r="32569" spans="1:15" x14ac:dyDescent="0.2">
      <c r="A32569" t="s">
        <v>24160</v>
      </c>
      <c r="B32569">
        <v>41617</v>
      </c>
      <c r="C32569">
        <v>41619</v>
      </c>
      <c r="D32569">
        <v>2</v>
      </c>
      <c r="E32569" t="s">
        <v>21</v>
      </c>
      <c r="F32569" t="s">
        <v>7080</v>
      </c>
      <c r="G32569" t="s">
        <v>26</v>
      </c>
      <c r="H32569" t="s">
        <v>27</v>
      </c>
      <c r="I32569" t="s">
        <v>1361</v>
      </c>
      <c r="J32569">
        <v>4</v>
      </c>
      <c r="K32569">
        <v>1</v>
      </c>
      <c r="L32569">
        <v>-40704</v>
      </c>
      <c r="M32569">
        <v>1205</v>
      </c>
      <c r="N32569" t="s">
        <v>45</v>
      </c>
      <c r="O32569">
        <v>2013</v>
      </c>
    </row>
    <row r="32570" spans="1:15" x14ac:dyDescent="0.2">
      <c r="A32570" t="s">
        <v>30359</v>
      </c>
      <c r="B32570">
        <v>41617</v>
      </c>
      <c r="C32570">
        <v>41621</v>
      </c>
      <c r="D32570">
        <v>2</v>
      </c>
      <c r="E32570" t="s">
        <v>70</v>
      </c>
      <c r="F32570" t="s">
        <v>2938</v>
      </c>
      <c r="G32570" t="s">
        <v>65</v>
      </c>
      <c r="H32570" t="s">
        <v>115</v>
      </c>
      <c r="I32570" t="s">
        <v>1953</v>
      </c>
      <c r="J32570">
        <v>4</v>
      </c>
      <c r="K32570">
        <v>15</v>
      </c>
      <c r="L32570">
        <v>95322</v>
      </c>
      <c r="M32570">
        <v>1095</v>
      </c>
      <c r="N32570" t="s">
        <v>29</v>
      </c>
      <c r="O32570">
        <v>2013</v>
      </c>
    </row>
    <row r="32571" spans="1:15" x14ac:dyDescent="0.2">
      <c r="A32571" t="s">
        <v>30350</v>
      </c>
      <c r="B32571">
        <v>41617</v>
      </c>
      <c r="C32571">
        <v>41623</v>
      </c>
      <c r="D32571">
        <v>1</v>
      </c>
      <c r="E32571" t="s">
        <v>21</v>
      </c>
      <c r="F32571" t="s">
        <v>30360</v>
      </c>
      <c r="G32571" t="s">
        <v>26</v>
      </c>
      <c r="H32571" t="s">
        <v>138</v>
      </c>
      <c r="I32571" t="s">
        <v>139</v>
      </c>
      <c r="J32571">
        <v>2</v>
      </c>
      <c r="K32571">
        <v>0</v>
      </c>
      <c r="L32571">
        <v>4764</v>
      </c>
      <c r="M32571">
        <v>1079</v>
      </c>
      <c r="N32571" t="s">
        <v>29</v>
      </c>
      <c r="O32571">
        <v>2013</v>
      </c>
    </row>
    <row r="32572" spans="1:15" x14ac:dyDescent="0.2">
      <c r="A32572" t="s">
        <v>30355</v>
      </c>
      <c r="B32572">
        <v>41617</v>
      </c>
      <c r="C32572">
        <v>41621</v>
      </c>
      <c r="D32572">
        <v>1</v>
      </c>
      <c r="E32572" t="s">
        <v>21</v>
      </c>
      <c r="F32572" t="s">
        <v>7992</v>
      </c>
      <c r="G32572" t="s">
        <v>65</v>
      </c>
      <c r="H32572" t="s">
        <v>123</v>
      </c>
      <c r="I32572" t="s">
        <v>7993</v>
      </c>
      <c r="J32572">
        <v>3</v>
      </c>
      <c r="K32572">
        <v>2</v>
      </c>
      <c r="L32572">
        <v>178794</v>
      </c>
      <c r="M32572">
        <v>1063</v>
      </c>
      <c r="N32572" t="s">
        <v>45</v>
      </c>
      <c r="O32572">
        <v>2013</v>
      </c>
    </row>
    <row r="32573" spans="1:15" x14ac:dyDescent="0.2">
      <c r="A32573" t="s">
        <v>30339</v>
      </c>
      <c r="B32573">
        <v>41617</v>
      </c>
      <c r="C32573">
        <v>41619</v>
      </c>
      <c r="D32573">
        <v>4</v>
      </c>
      <c r="E32573" t="s">
        <v>21</v>
      </c>
      <c r="F32573" t="s">
        <v>30361</v>
      </c>
      <c r="G32573" t="s">
        <v>26</v>
      </c>
      <c r="H32573" t="s">
        <v>53</v>
      </c>
      <c r="I32573" t="s">
        <v>10406</v>
      </c>
      <c r="J32573">
        <v>8</v>
      </c>
      <c r="K32573">
        <v>7</v>
      </c>
      <c r="L32573">
        <v>-168456</v>
      </c>
      <c r="M32573">
        <v>1014</v>
      </c>
      <c r="N32573" t="s">
        <v>45</v>
      </c>
      <c r="O32573">
        <v>2013</v>
      </c>
    </row>
    <row r="32574" spans="1:15" x14ac:dyDescent="0.2">
      <c r="A32574" t="s">
        <v>30362</v>
      </c>
      <c r="B32574">
        <v>41617</v>
      </c>
      <c r="C32574">
        <v>41624</v>
      </c>
      <c r="D32574">
        <v>1</v>
      </c>
      <c r="E32574" t="s">
        <v>21</v>
      </c>
      <c r="F32574" t="s">
        <v>18469</v>
      </c>
      <c r="G32574" t="s">
        <v>56</v>
      </c>
      <c r="H32574" t="s">
        <v>86</v>
      </c>
      <c r="I32574" t="s">
        <v>126</v>
      </c>
      <c r="J32574">
        <v>2</v>
      </c>
      <c r="K32574">
        <v>0</v>
      </c>
      <c r="L32574">
        <v>57</v>
      </c>
      <c r="M32574">
        <v>1004</v>
      </c>
      <c r="N32574" t="s">
        <v>29</v>
      </c>
      <c r="O32574">
        <v>2013</v>
      </c>
    </row>
    <row r="32575" spans="1:15" x14ac:dyDescent="0.2">
      <c r="A32575" t="s">
        <v>30363</v>
      </c>
      <c r="B32575">
        <v>41617</v>
      </c>
      <c r="C32575">
        <v>41622</v>
      </c>
      <c r="D32575">
        <v>1</v>
      </c>
      <c r="E32575" t="s">
        <v>21</v>
      </c>
      <c r="F32575" t="s">
        <v>30364</v>
      </c>
      <c r="G32575" t="s">
        <v>56</v>
      </c>
      <c r="H32575" t="s">
        <v>57</v>
      </c>
      <c r="I32575" t="s">
        <v>1642</v>
      </c>
      <c r="J32575">
        <v>3</v>
      </c>
      <c r="K32575">
        <v>0</v>
      </c>
      <c r="L32575">
        <v>2484</v>
      </c>
      <c r="M32575">
        <v>955</v>
      </c>
      <c r="N32575" t="s">
        <v>29</v>
      </c>
      <c r="O32575">
        <v>2013</v>
      </c>
    </row>
    <row r="32576" spans="1:15" x14ac:dyDescent="0.2">
      <c r="A32576" t="s">
        <v>30365</v>
      </c>
      <c r="B32576">
        <v>41617</v>
      </c>
      <c r="C32576">
        <v>41621</v>
      </c>
      <c r="D32576">
        <v>1</v>
      </c>
      <c r="E32576" t="s">
        <v>70</v>
      </c>
      <c r="F32576" t="s">
        <v>3922</v>
      </c>
      <c r="G32576" t="s">
        <v>65</v>
      </c>
      <c r="H32576" t="s">
        <v>123</v>
      </c>
      <c r="I32576" t="s">
        <v>1421</v>
      </c>
      <c r="J32576">
        <v>3</v>
      </c>
      <c r="K32576">
        <v>0</v>
      </c>
      <c r="L32576">
        <v>1524</v>
      </c>
      <c r="M32576">
        <v>933</v>
      </c>
      <c r="N32576" t="s">
        <v>45</v>
      </c>
      <c r="O32576">
        <v>2013</v>
      </c>
    </row>
    <row r="32577" spans="1:15" x14ac:dyDescent="0.2">
      <c r="A32577" t="s">
        <v>30366</v>
      </c>
      <c r="B32577">
        <v>41617</v>
      </c>
      <c r="C32577">
        <v>41621</v>
      </c>
      <c r="D32577">
        <v>2</v>
      </c>
      <c r="E32577" t="s">
        <v>70</v>
      </c>
      <c r="F32577" t="s">
        <v>20078</v>
      </c>
      <c r="G32577" t="s">
        <v>65</v>
      </c>
      <c r="H32577" t="s">
        <v>115</v>
      </c>
      <c r="I32577" t="s">
        <v>20079</v>
      </c>
      <c r="J32577">
        <v>5</v>
      </c>
      <c r="K32577">
        <v>0</v>
      </c>
      <c r="L32577">
        <v>2299</v>
      </c>
      <c r="M32577">
        <v>829</v>
      </c>
      <c r="N32577" t="s">
        <v>45</v>
      </c>
      <c r="O32577">
        <v>2013</v>
      </c>
    </row>
    <row r="32578" spans="1:15" x14ac:dyDescent="0.2">
      <c r="A32578" t="s">
        <v>30363</v>
      </c>
      <c r="B32578">
        <v>41617</v>
      </c>
      <c r="C32578">
        <v>41622</v>
      </c>
      <c r="D32578">
        <v>1</v>
      </c>
      <c r="E32578" t="s">
        <v>21</v>
      </c>
      <c r="F32578" t="s">
        <v>1291</v>
      </c>
      <c r="G32578" t="s">
        <v>26</v>
      </c>
      <c r="H32578" t="s">
        <v>214</v>
      </c>
      <c r="I32578" t="s">
        <v>1292</v>
      </c>
      <c r="J32578">
        <v>5</v>
      </c>
      <c r="K32578">
        <v>0</v>
      </c>
      <c r="L32578">
        <v>6945</v>
      </c>
      <c r="M32578">
        <v>779</v>
      </c>
      <c r="N32578" t="s">
        <v>29</v>
      </c>
      <c r="O32578">
        <v>2013</v>
      </c>
    </row>
    <row r="32579" spans="1:15" x14ac:dyDescent="0.2">
      <c r="A32579" t="s">
        <v>30367</v>
      </c>
      <c r="B32579">
        <v>41617</v>
      </c>
      <c r="C32579">
        <v>41620</v>
      </c>
      <c r="D32579">
        <v>4</v>
      </c>
      <c r="E32579" t="s">
        <v>70</v>
      </c>
      <c r="F32579" t="s">
        <v>30368</v>
      </c>
      <c r="G32579" t="s">
        <v>26</v>
      </c>
      <c r="H32579" t="s">
        <v>148</v>
      </c>
      <c r="I32579" t="s">
        <v>6899</v>
      </c>
      <c r="J32579">
        <v>5</v>
      </c>
      <c r="K32579">
        <v>47</v>
      </c>
      <c r="L32579">
        <v>-34974</v>
      </c>
      <c r="M32579">
        <v>761</v>
      </c>
      <c r="N32579" t="s">
        <v>29</v>
      </c>
      <c r="O32579">
        <v>2013</v>
      </c>
    </row>
    <row r="32580" spans="1:15" x14ac:dyDescent="0.2">
      <c r="A32580" t="s">
        <v>30369</v>
      </c>
      <c r="B32580">
        <v>41617</v>
      </c>
      <c r="C32580">
        <v>41624</v>
      </c>
      <c r="D32580">
        <v>1</v>
      </c>
      <c r="E32580" t="s">
        <v>70</v>
      </c>
      <c r="F32580" t="s">
        <v>22332</v>
      </c>
      <c r="G32580" t="s">
        <v>65</v>
      </c>
      <c r="H32580" t="s">
        <v>115</v>
      </c>
      <c r="I32580" t="s">
        <v>2366</v>
      </c>
      <c r="J32580">
        <v>1</v>
      </c>
      <c r="K32580">
        <v>0</v>
      </c>
      <c r="L32580">
        <v>1167</v>
      </c>
      <c r="M32580">
        <v>711</v>
      </c>
      <c r="N32580" t="s">
        <v>29</v>
      </c>
      <c r="O32580">
        <v>2013</v>
      </c>
    </row>
    <row r="32581" spans="1:15" x14ac:dyDescent="0.2">
      <c r="A32581" t="s">
        <v>30338</v>
      </c>
      <c r="B32581">
        <v>41617</v>
      </c>
      <c r="C32581">
        <v>41623</v>
      </c>
      <c r="D32581">
        <v>1</v>
      </c>
      <c r="E32581" t="s">
        <v>70</v>
      </c>
      <c r="F32581" t="s">
        <v>11237</v>
      </c>
      <c r="G32581" t="s">
        <v>26</v>
      </c>
      <c r="H32581" t="s">
        <v>151</v>
      </c>
      <c r="I32581" t="s">
        <v>10236</v>
      </c>
      <c r="J32581">
        <v>5</v>
      </c>
      <c r="K32581">
        <v>0</v>
      </c>
      <c r="L32581">
        <v>124</v>
      </c>
      <c r="M32581">
        <v>635</v>
      </c>
      <c r="N32581" t="s">
        <v>81</v>
      </c>
      <c r="O32581">
        <v>2013</v>
      </c>
    </row>
    <row r="32582" spans="1:15" x14ac:dyDescent="0.2">
      <c r="A32582" t="s">
        <v>30370</v>
      </c>
      <c r="B32582">
        <v>41617</v>
      </c>
      <c r="C32582">
        <v>41622</v>
      </c>
      <c r="D32582">
        <v>1</v>
      </c>
      <c r="E32582" t="s">
        <v>47</v>
      </c>
      <c r="F32582" t="s">
        <v>11178</v>
      </c>
      <c r="G32582" t="s">
        <v>26</v>
      </c>
      <c r="H32582" t="s">
        <v>138</v>
      </c>
      <c r="I32582" t="s">
        <v>415</v>
      </c>
      <c r="J32582">
        <v>5</v>
      </c>
      <c r="K32582">
        <v>0</v>
      </c>
      <c r="L32582">
        <v>378</v>
      </c>
      <c r="M32582">
        <v>624</v>
      </c>
      <c r="N32582" t="s">
        <v>29</v>
      </c>
      <c r="O32582">
        <v>2013</v>
      </c>
    </row>
    <row r="32583" spans="1:15" x14ac:dyDescent="0.2">
      <c r="A32583" t="s">
        <v>30344</v>
      </c>
      <c r="B32583">
        <v>41617</v>
      </c>
      <c r="C32583">
        <v>41620</v>
      </c>
      <c r="D32583">
        <v>4</v>
      </c>
      <c r="E32583" t="s">
        <v>21</v>
      </c>
      <c r="F32583" t="s">
        <v>7602</v>
      </c>
      <c r="G32583" t="s">
        <v>26</v>
      </c>
      <c r="H32583" t="s">
        <v>133</v>
      </c>
      <c r="I32583" t="s">
        <v>7603</v>
      </c>
      <c r="J32583">
        <v>6</v>
      </c>
      <c r="K32583">
        <v>0</v>
      </c>
      <c r="L32583">
        <v>132</v>
      </c>
      <c r="M32583">
        <v>557</v>
      </c>
      <c r="N32583" t="s">
        <v>45</v>
      </c>
      <c r="O32583">
        <v>2013</v>
      </c>
    </row>
    <row r="32584" spans="1:15" x14ac:dyDescent="0.2">
      <c r="A32584" t="s">
        <v>30371</v>
      </c>
      <c r="B32584">
        <v>41617</v>
      </c>
      <c r="C32584">
        <v>41621</v>
      </c>
      <c r="D32584">
        <v>1</v>
      </c>
      <c r="E32584" t="s">
        <v>47</v>
      </c>
      <c r="F32584" t="s">
        <v>15817</v>
      </c>
      <c r="G32584" t="s">
        <v>26</v>
      </c>
      <c r="H32584" t="s">
        <v>148</v>
      </c>
      <c r="I32584" t="s">
        <v>15818</v>
      </c>
      <c r="J32584">
        <v>2</v>
      </c>
      <c r="K32584">
        <v>4</v>
      </c>
      <c r="L32584">
        <v>-3792</v>
      </c>
      <c r="M32584">
        <v>532</v>
      </c>
      <c r="N32584" t="s">
        <v>45</v>
      </c>
      <c r="O32584">
        <v>2013</v>
      </c>
    </row>
    <row r="32585" spans="1:15" x14ac:dyDescent="0.2">
      <c r="A32585" t="s">
        <v>30372</v>
      </c>
      <c r="B32585">
        <v>41617</v>
      </c>
      <c r="C32585">
        <v>41621</v>
      </c>
      <c r="D32585">
        <v>1</v>
      </c>
      <c r="E32585" t="s">
        <v>70</v>
      </c>
      <c r="F32585" t="s">
        <v>1643</v>
      </c>
      <c r="G32585" t="s">
        <v>65</v>
      </c>
      <c r="H32585" t="s">
        <v>115</v>
      </c>
      <c r="I32585" t="s">
        <v>1644</v>
      </c>
      <c r="J32585">
        <v>2</v>
      </c>
      <c r="K32585">
        <v>6</v>
      </c>
      <c r="L32585">
        <v>-142536</v>
      </c>
      <c r="M32585">
        <v>512</v>
      </c>
      <c r="N32585" t="s">
        <v>29</v>
      </c>
      <c r="O32585">
        <v>2013</v>
      </c>
    </row>
    <row r="32586" spans="1:15" x14ac:dyDescent="0.2">
      <c r="A32586" t="s">
        <v>30339</v>
      </c>
      <c r="B32586">
        <v>41617</v>
      </c>
      <c r="C32586">
        <v>41619</v>
      </c>
      <c r="D32586">
        <v>4</v>
      </c>
      <c r="E32586" t="s">
        <v>21</v>
      </c>
      <c r="F32586" t="s">
        <v>3755</v>
      </c>
      <c r="G32586" t="s">
        <v>65</v>
      </c>
      <c r="H32586" t="s">
        <v>66</v>
      </c>
      <c r="I32586" t="s">
        <v>3756</v>
      </c>
      <c r="J32586">
        <v>1</v>
      </c>
      <c r="K32586">
        <v>7</v>
      </c>
      <c r="L32586">
        <v>-46278</v>
      </c>
      <c r="M32586">
        <v>481</v>
      </c>
      <c r="N32586" t="s">
        <v>45</v>
      </c>
      <c r="O32586">
        <v>2013</v>
      </c>
    </row>
    <row r="32587" spans="1:15" x14ac:dyDescent="0.2">
      <c r="A32587" t="s">
        <v>30357</v>
      </c>
      <c r="B32587">
        <v>41617</v>
      </c>
      <c r="C32587">
        <v>41620</v>
      </c>
      <c r="D32587">
        <v>2</v>
      </c>
      <c r="E32587" t="s">
        <v>21</v>
      </c>
      <c r="F32587" t="s">
        <v>10902</v>
      </c>
      <c r="G32587" t="s">
        <v>26</v>
      </c>
      <c r="H32587" t="s">
        <v>27</v>
      </c>
      <c r="I32587" t="s">
        <v>10903</v>
      </c>
      <c r="J32587">
        <v>3</v>
      </c>
      <c r="K32587">
        <v>0</v>
      </c>
      <c r="L32587">
        <v>9534</v>
      </c>
      <c r="M32587">
        <v>48</v>
      </c>
      <c r="N32587" t="s">
        <v>45</v>
      </c>
      <c r="O32587">
        <v>2013</v>
      </c>
    </row>
    <row r="32588" spans="1:15" x14ac:dyDescent="0.2">
      <c r="A32588" t="s">
        <v>30339</v>
      </c>
      <c r="B32588">
        <v>41617</v>
      </c>
      <c r="C32588">
        <v>41619</v>
      </c>
      <c r="D32588">
        <v>4</v>
      </c>
      <c r="E32588" t="s">
        <v>21</v>
      </c>
      <c r="F32588" t="s">
        <v>6986</v>
      </c>
      <c r="G32588" t="s">
        <v>26</v>
      </c>
      <c r="H32588" t="s">
        <v>214</v>
      </c>
      <c r="I32588" t="s">
        <v>1022</v>
      </c>
      <c r="J32588">
        <v>14</v>
      </c>
      <c r="K32588">
        <v>7</v>
      </c>
      <c r="L32588">
        <v>-18186</v>
      </c>
      <c r="M32588">
        <v>422</v>
      </c>
      <c r="N32588" t="s">
        <v>45</v>
      </c>
      <c r="O32588">
        <v>2013</v>
      </c>
    </row>
    <row r="32589" spans="1:15" x14ac:dyDescent="0.2">
      <c r="A32589" t="s">
        <v>30373</v>
      </c>
      <c r="B32589">
        <v>41617</v>
      </c>
      <c r="C32589">
        <v>41622</v>
      </c>
      <c r="D32589">
        <v>1</v>
      </c>
      <c r="E32589" t="s">
        <v>70</v>
      </c>
      <c r="F32589" t="s">
        <v>5133</v>
      </c>
      <c r="G32589" t="s">
        <v>26</v>
      </c>
      <c r="H32589" t="s">
        <v>36</v>
      </c>
      <c r="I32589" t="s">
        <v>1163</v>
      </c>
      <c r="J32589">
        <v>4</v>
      </c>
      <c r="K32589">
        <v>1</v>
      </c>
      <c r="L32589">
        <v>4548</v>
      </c>
      <c r="M32589">
        <v>421</v>
      </c>
      <c r="N32589" t="s">
        <v>29</v>
      </c>
      <c r="O32589">
        <v>2013</v>
      </c>
    </row>
    <row r="32590" spans="1:15" x14ac:dyDescent="0.2">
      <c r="A32590" t="s">
        <v>30374</v>
      </c>
      <c r="B32590">
        <v>41617</v>
      </c>
      <c r="C32590">
        <v>41624</v>
      </c>
      <c r="D32590">
        <v>1</v>
      </c>
      <c r="E32590" t="s">
        <v>70</v>
      </c>
      <c r="F32590" t="s">
        <v>30375</v>
      </c>
      <c r="G32590" t="s">
        <v>26</v>
      </c>
      <c r="H32590" t="s">
        <v>27</v>
      </c>
      <c r="I32590" t="s">
        <v>44</v>
      </c>
      <c r="J32590">
        <v>4</v>
      </c>
      <c r="K32590">
        <v>4</v>
      </c>
      <c r="L32590">
        <v>3192</v>
      </c>
      <c r="M32590">
        <v>389</v>
      </c>
      <c r="N32590" t="s">
        <v>81</v>
      </c>
      <c r="O32590">
        <v>2013</v>
      </c>
    </row>
    <row r="32591" spans="1:15" x14ac:dyDescent="0.2">
      <c r="A32591" t="s">
        <v>30354</v>
      </c>
      <c r="B32591">
        <v>41617</v>
      </c>
      <c r="C32591">
        <v>41620</v>
      </c>
      <c r="D32591">
        <v>4</v>
      </c>
      <c r="E32591" t="s">
        <v>70</v>
      </c>
      <c r="F32591" t="s">
        <v>14978</v>
      </c>
      <c r="G32591" t="s">
        <v>26</v>
      </c>
      <c r="H32591" t="s">
        <v>214</v>
      </c>
      <c r="I32591" t="s">
        <v>10917</v>
      </c>
      <c r="J32591">
        <v>3</v>
      </c>
      <c r="K32591">
        <v>0</v>
      </c>
      <c r="L32591">
        <v>171</v>
      </c>
      <c r="M32591">
        <v>345</v>
      </c>
      <c r="N32591" t="s">
        <v>29</v>
      </c>
      <c r="O32591">
        <v>2013</v>
      </c>
    </row>
    <row r="32592" spans="1:15" x14ac:dyDescent="0.2">
      <c r="A32592" t="s">
        <v>30344</v>
      </c>
      <c r="B32592">
        <v>41617</v>
      </c>
      <c r="C32592">
        <v>41620</v>
      </c>
      <c r="D32592">
        <v>4</v>
      </c>
      <c r="E32592" t="s">
        <v>21</v>
      </c>
      <c r="F32592" t="s">
        <v>11515</v>
      </c>
      <c r="G32592" t="s">
        <v>26</v>
      </c>
      <c r="H32592" t="s">
        <v>151</v>
      </c>
      <c r="I32592" t="s">
        <v>5416</v>
      </c>
      <c r="J32592">
        <v>2</v>
      </c>
      <c r="K32592">
        <v>0</v>
      </c>
      <c r="L32592">
        <v>284</v>
      </c>
      <c r="M32592">
        <v>344</v>
      </c>
      <c r="N32592" t="s">
        <v>45</v>
      </c>
      <c r="O32592">
        <v>2013</v>
      </c>
    </row>
    <row r="32593" spans="1:15" x14ac:dyDescent="0.2">
      <c r="A32593" t="s">
        <v>30352</v>
      </c>
      <c r="B32593">
        <v>41617</v>
      </c>
      <c r="C32593">
        <v>41619</v>
      </c>
      <c r="D32593">
        <v>4</v>
      </c>
      <c r="E32593" t="s">
        <v>21</v>
      </c>
      <c r="F32593" t="s">
        <v>30376</v>
      </c>
      <c r="G32593" t="s">
        <v>26</v>
      </c>
      <c r="H32593" t="s">
        <v>133</v>
      </c>
      <c r="I32593" t="s">
        <v>734</v>
      </c>
      <c r="J32593">
        <v>2</v>
      </c>
      <c r="K32593">
        <v>0</v>
      </c>
      <c r="L32593">
        <v>636</v>
      </c>
      <c r="M32593">
        <v>343</v>
      </c>
      <c r="N32593" t="s">
        <v>45</v>
      </c>
      <c r="O32593">
        <v>2013</v>
      </c>
    </row>
    <row r="32594" spans="1:15" x14ac:dyDescent="0.2">
      <c r="A32594" t="s">
        <v>30370</v>
      </c>
      <c r="B32594">
        <v>41617</v>
      </c>
      <c r="C32594">
        <v>41622</v>
      </c>
      <c r="D32594">
        <v>1</v>
      </c>
      <c r="E32594" t="s">
        <v>47</v>
      </c>
      <c r="F32594" t="s">
        <v>27169</v>
      </c>
      <c r="G32594" t="s">
        <v>26</v>
      </c>
      <c r="H32594" t="s">
        <v>151</v>
      </c>
      <c r="I32594" t="s">
        <v>3124</v>
      </c>
      <c r="J32594">
        <v>5</v>
      </c>
      <c r="K32594">
        <v>0</v>
      </c>
      <c r="L32594">
        <v>331</v>
      </c>
      <c r="M32594">
        <v>285</v>
      </c>
      <c r="N32594" t="s">
        <v>29</v>
      </c>
      <c r="O32594">
        <v>2013</v>
      </c>
    </row>
    <row r="32595" spans="1:15" x14ac:dyDescent="0.2">
      <c r="A32595" t="s">
        <v>30350</v>
      </c>
      <c r="B32595">
        <v>41617</v>
      </c>
      <c r="C32595">
        <v>41623</v>
      </c>
      <c r="D32595">
        <v>1</v>
      </c>
      <c r="E32595" t="s">
        <v>21</v>
      </c>
      <c r="F32595" t="s">
        <v>30377</v>
      </c>
      <c r="G32595" t="s">
        <v>26</v>
      </c>
      <c r="H32595" t="s">
        <v>36</v>
      </c>
      <c r="I32595" t="s">
        <v>14310</v>
      </c>
      <c r="J32595">
        <v>2</v>
      </c>
      <c r="K32595">
        <v>0</v>
      </c>
      <c r="L32595">
        <v>1212</v>
      </c>
      <c r="M32595">
        <v>232</v>
      </c>
      <c r="N32595" t="s">
        <v>29</v>
      </c>
      <c r="O32595">
        <v>2013</v>
      </c>
    </row>
    <row r="32596" spans="1:15" x14ac:dyDescent="0.2">
      <c r="A32596" t="s">
        <v>30362</v>
      </c>
      <c r="B32596">
        <v>41617</v>
      </c>
      <c r="C32596">
        <v>41624</v>
      </c>
      <c r="D32596">
        <v>1</v>
      </c>
      <c r="E32596" t="s">
        <v>21</v>
      </c>
      <c r="F32596" t="s">
        <v>8345</v>
      </c>
      <c r="G32596" t="s">
        <v>26</v>
      </c>
      <c r="H32596" t="s">
        <v>138</v>
      </c>
      <c r="I32596" t="s">
        <v>7414</v>
      </c>
      <c r="J32596">
        <v>2</v>
      </c>
      <c r="K32596">
        <v>0</v>
      </c>
      <c r="L32596">
        <v>102</v>
      </c>
      <c r="M32596">
        <v>231</v>
      </c>
      <c r="N32596" t="s">
        <v>29</v>
      </c>
      <c r="O32596">
        <v>2013</v>
      </c>
    </row>
    <row r="32597" spans="1:15" x14ac:dyDescent="0.2">
      <c r="A32597" t="s">
        <v>30340</v>
      </c>
      <c r="B32597">
        <v>41617</v>
      </c>
      <c r="C32597">
        <v>41623</v>
      </c>
      <c r="D32597">
        <v>1</v>
      </c>
      <c r="E32597" t="s">
        <v>70</v>
      </c>
      <c r="F32597" t="s">
        <v>1980</v>
      </c>
      <c r="G32597" t="s">
        <v>26</v>
      </c>
      <c r="H32597" t="s">
        <v>53</v>
      </c>
      <c r="I32597" t="s">
        <v>1981</v>
      </c>
      <c r="J32597">
        <v>7</v>
      </c>
      <c r="K32597">
        <v>0</v>
      </c>
      <c r="L32597">
        <v>217728</v>
      </c>
      <c r="M32597">
        <v>197</v>
      </c>
      <c r="N32597" t="s">
        <v>29</v>
      </c>
      <c r="O32597">
        <v>2013</v>
      </c>
    </row>
    <row r="32598" spans="1:15" x14ac:dyDescent="0.2">
      <c r="A32598" t="s">
        <v>30362</v>
      </c>
      <c r="B32598">
        <v>41617</v>
      </c>
      <c r="C32598">
        <v>41624</v>
      </c>
      <c r="D32598">
        <v>1</v>
      </c>
      <c r="E32598" t="s">
        <v>21</v>
      </c>
      <c r="F32598" t="s">
        <v>15615</v>
      </c>
      <c r="G32598" t="s">
        <v>26</v>
      </c>
      <c r="H32598" t="s">
        <v>138</v>
      </c>
      <c r="I32598" t="s">
        <v>993</v>
      </c>
      <c r="J32598">
        <v>1</v>
      </c>
      <c r="K32598">
        <v>0</v>
      </c>
      <c r="L32598">
        <v>156</v>
      </c>
      <c r="M32598">
        <v>145</v>
      </c>
      <c r="N32598" t="s">
        <v>29</v>
      </c>
      <c r="O32598">
        <v>2013</v>
      </c>
    </row>
    <row r="32599" spans="1:15" x14ac:dyDescent="0.2">
      <c r="A32599" t="s">
        <v>30378</v>
      </c>
      <c r="B32599">
        <v>41617</v>
      </c>
      <c r="C32599">
        <v>41621</v>
      </c>
      <c r="D32599">
        <v>2</v>
      </c>
      <c r="E32599" t="s">
        <v>47</v>
      </c>
      <c r="F32599" t="s">
        <v>15582</v>
      </c>
      <c r="G32599" t="s">
        <v>26</v>
      </c>
      <c r="H32599" t="s">
        <v>53</v>
      </c>
      <c r="I32599" t="s">
        <v>15583</v>
      </c>
      <c r="J32599">
        <v>3</v>
      </c>
      <c r="K32599">
        <v>2</v>
      </c>
      <c r="L32599">
        <v>34398</v>
      </c>
      <c r="M32599">
        <v>142</v>
      </c>
      <c r="N32599" t="s">
        <v>45</v>
      </c>
      <c r="O32599">
        <v>2013</v>
      </c>
    </row>
    <row r="32600" spans="1:15" x14ac:dyDescent="0.2">
      <c r="A32600" t="s">
        <v>30355</v>
      </c>
      <c r="B32600">
        <v>41617</v>
      </c>
      <c r="C32600">
        <v>41621</v>
      </c>
      <c r="D32600">
        <v>1</v>
      </c>
      <c r="E32600" t="s">
        <v>21</v>
      </c>
      <c r="F32600" t="s">
        <v>2716</v>
      </c>
      <c r="G32600" t="s">
        <v>65</v>
      </c>
      <c r="H32600" t="s">
        <v>123</v>
      </c>
      <c r="I32600" t="s">
        <v>2717</v>
      </c>
      <c r="J32600">
        <v>3</v>
      </c>
      <c r="K32600">
        <v>2</v>
      </c>
      <c r="L32600">
        <v>-2484</v>
      </c>
      <c r="M32600">
        <v>136</v>
      </c>
      <c r="N32600" t="s">
        <v>45</v>
      </c>
      <c r="O32600">
        <v>2013</v>
      </c>
    </row>
    <row r="32601" spans="1:15" x14ac:dyDescent="0.2">
      <c r="A32601" t="s">
        <v>30370</v>
      </c>
      <c r="B32601">
        <v>41617</v>
      </c>
      <c r="C32601">
        <v>41622</v>
      </c>
      <c r="D32601">
        <v>1</v>
      </c>
      <c r="E32601" t="s">
        <v>47</v>
      </c>
      <c r="F32601" t="s">
        <v>1529</v>
      </c>
      <c r="G32601" t="s">
        <v>26</v>
      </c>
      <c r="H32601" t="s">
        <v>27</v>
      </c>
      <c r="I32601" t="s">
        <v>1530</v>
      </c>
      <c r="J32601">
        <v>4</v>
      </c>
      <c r="K32601">
        <v>0</v>
      </c>
      <c r="L32601">
        <v>1144</v>
      </c>
      <c r="M32601">
        <v>97</v>
      </c>
      <c r="N32601" t="s">
        <v>29</v>
      </c>
      <c r="O32601">
        <v>2013</v>
      </c>
    </row>
    <row r="32602" spans="1:15" x14ac:dyDescent="0.2">
      <c r="A32602" t="s">
        <v>30379</v>
      </c>
      <c r="B32602">
        <v>41617</v>
      </c>
      <c r="C32602">
        <v>41621</v>
      </c>
      <c r="D32602">
        <v>1</v>
      </c>
      <c r="E32602" t="s">
        <v>47</v>
      </c>
      <c r="F32602" t="s">
        <v>11978</v>
      </c>
      <c r="G32602" t="s">
        <v>26</v>
      </c>
      <c r="H32602" t="s">
        <v>214</v>
      </c>
      <c r="I32602" t="s">
        <v>11979</v>
      </c>
      <c r="J32602">
        <v>7</v>
      </c>
      <c r="K32602">
        <v>7</v>
      </c>
      <c r="L32602">
        <v>-95018</v>
      </c>
      <c r="M32602">
        <v>93</v>
      </c>
      <c r="N32602" t="s">
        <v>29</v>
      </c>
      <c r="O32602">
        <v>2013</v>
      </c>
    </row>
    <row r="32603" spans="1:15" x14ac:dyDescent="0.2">
      <c r="A32603" t="s">
        <v>30380</v>
      </c>
      <c r="B32603">
        <v>41617</v>
      </c>
      <c r="C32603">
        <v>41623</v>
      </c>
      <c r="D32603">
        <v>1</v>
      </c>
      <c r="E32603" t="s">
        <v>70</v>
      </c>
      <c r="F32603" t="s">
        <v>17195</v>
      </c>
      <c r="G32603" t="s">
        <v>26</v>
      </c>
      <c r="H32603" t="s">
        <v>133</v>
      </c>
      <c r="I32603" t="s">
        <v>10324</v>
      </c>
      <c r="J32603">
        <v>3</v>
      </c>
      <c r="K32603">
        <v>0</v>
      </c>
      <c r="L32603">
        <v>27</v>
      </c>
      <c r="M32603">
        <v>77</v>
      </c>
      <c r="N32603" t="s">
        <v>29</v>
      </c>
      <c r="O32603">
        <v>2013</v>
      </c>
    </row>
    <row r="32604" spans="1:15" x14ac:dyDescent="0.2">
      <c r="A32604" t="s">
        <v>30347</v>
      </c>
      <c r="B32604">
        <v>41617</v>
      </c>
      <c r="C32604">
        <v>41621</v>
      </c>
      <c r="D32604">
        <v>1</v>
      </c>
      <c r="E32604" t="s">
        <v>21</v>
      </c>
      <c r="F32604" t="s">
        <v>8380</v>
      </c>
      <c r="G32604" t="s">
        <v>26</v>
      </c>
      <c r="H32604" t="s">
        <v>151</v>
      </c>
      <c r="I32604" t="s">
        <v>8381</v>
      </c>
      <c r="J32604">
        <v>3</v>
      </c>
      <c r="K32604">
        <v>47</v>
      </c>
      <c r="L32604">
        <v>-118719</v>
      </c>
      <c r="M32604">
        <v>73</v>
      </c>
      <c r="N32604" t="s">
        <v>29</v>
      </c>
      <c r="O32604">
        <v>2013</v>
      </c>
    </row>
    <row r="32605" spans="1:15" x14ac:dyDescent="0.2">
      <c r="A32605" t="s">
        <v>30340</v>
      </c>
      <c r="B32605">
        <v>41617</v>
      </c>
      <c r="C32605">
        <v>41623</v>
      </c>
      <c r="D32605">
        <v>1</v>
      </c>
      <c r="E32605" t="s">
        <v>70</v>
      </c>
      <c r="F32605" t="s">
        <v>6575</v>
      </c>
      <c r="G32605" t="s">
        <v>26</v>
      </c>
      <c r="H32605" t="s">
        <v>138</v>
      </c>
      <c r="I32605" t="s">
        <v>6576</v>
      </c>
      <c r="J32605">
        <v>2</v>
      </c>
      <c r="K32605">
        <v>0</v>
      </c>
      <c r="L32605">
        <v>24824</v>
      </c>
      <c r="M32605">
        <v>73</v>
      </c>
      <c r="N32605" t="s">
        <v>29</v>
      </c>
      <c r="O32605">
        <v>2013</v>
      </c>
    </row>
    <row r="32606" spans="1:15" x14ac:dyDescent="0.2">
      <c r="A32606" t="s">
        <v>30372</v>
      </c>
      <c r="B32606">
        <v>41617</v>
      </c>
      <c r="C32606">
        <v>41621</v>
      </c>
      <c r="D32606">
        <v>1</v>
      </c>
      <c r="E32606" t="s">
        <v>70</v>
      </c>
      <c r="F32606" t="s">
        <v>15036</v>
      </c>
      <c r="G32606" t="s">
        <v>26</v>
      </c>
      <c r="H32606" t="s">
        <v>148</v>
      </c>
      <c r="I32606" t="s">
        <v>13241</v>
      </c>
      <c r="J32606">
        <v>2</v>
      </c>
      <c r="K32606">
        <v>6</v>
      </c>
      <c r="L32606">
        <v>-9624</v>
      </c>
      <c r="M32606">
        <v>58</v>
      </c>
      <c r="N32606" t="s">
        <v>29</v>
      </c>
      <c r="O32606">
        <v>2013</v>
      </c>
    </row>
    <row r="32607" spans="1:15" x14ac:dyDescent="0.2">
      <c r="A32607" t="s">
        <v>30350</v>
      </c>
      <c r="B32607">
        <v>41617</v>
      </c>
      <c r="C32607">
        <v>41623</v>
      </c>
      <c r="D32607">
        <v>1</v>
      </c>
      <c r="E32607" t="s">
        <v>21</v>
      </c>
      <c r="F32607" t="s">
        <v>12001</v>
      </c>
      <c r="G32607" t="s">
        <v>26</v>
      </c>
      <c r="H32607" t="s">
        <v>214</v>
      </c>
      <c r="I32607" t="s">
        <v>3667</v>
      </c>
      <c r="J32607">
        <v>1</v>
      </c>
      <c r="K32607">
        <v>0</v>
      </c>
      <c r="L32607">
        <v>12</v>
      </c>
      <c r="M32607">
        <v>34</v>
      </c>
      <c r="N32607" t="s">
        <v>29</v>
      </c>
      <c r="O32607">
        <v>2013</v>
      </c>
    </row>
    <row r="32608" spans="1:15" x14ac:dyDescent="0.2">
      <c r="A32608" t="s">
        <v>30381</v>
      </c>
      <c r="B32608">
        <v>41618</v>
      </c>
      <c r="C32608">
        <v>41620</v>
      </c>
      <c r="D32608">
        <v>2</v>
      </c>
      <c r="E32608" t="s">
        <v>70</v>
      </c>
      <c r="F32608" t="s">
        <v>15651</v>
      </c>
      <c r="G32608" t="s">
        <v>56</v>
      </c>
      <c r="H32608" t="s">
        <v>95</v>
      </c>
      <c r="I32608" t="s">
        <v>6995</v>
      </c>
      <c r="J32608">
        <v>3</v>
      </c>
      <c r="K32608">
        <v>2</v>
      </c>
      <c r="L32608">
        <v>150888</v>
      </c>
      <c r="M32608">
        <v>19943</v>
      </c>
      <c r="N32608" t="s">
        <v>74</v>
      </c>
      <c r="O32608">
        <v>2013</v>
      </c>
    </row>
    <row r="32609" spans="1:15" x14ac:dyDescent="0.2">
      <c r="A32609" t="s">
        <v>30382</v>
      </c>
      <c r="B32609">
        <v>41618</v>
      </c>
      <c r="C32609">
        <v>41619</v>
      </c>
      <c r="D32609">
        <v>4</v>
      </c>
      <c r="E32609" t="s">
        <v>70</v>
      </c>
      <c r="F32609" t="s">
        <v>28947</v>
      </c>
      <c r="G32609" t="s">
        <v>65</v>
      </c>
      <c r="H32609" t="s">
        <v>79</v>
      </c>
      <c r="I32609" t="s">
        <v>8050</v>
      </c>
      <c r="J32609">
        <v>9</v>
      </c>
      <c r="K32609">
        <v>0</v>
      </c>
      <c r="L32609">
        <v>1782</v>
      </c>
      <c r="M32609">
        <v>16912</v>
      </c>
      <c r="N32609" t="s">
        <v>29</v>
      </c>
      <c r="O32609">
        <v>2013</v>
      </c>
    </row>
    <row r="32610" spans="1:15" x14ac:dyDescent="0.2">
      <c r="A32610" t="s">
        <v>30381</v>
      </c>
      <c r="B32610">
        <v>41618</v>
      </c>
      <c r="C32610">
        <v>41620</v>
      </c>
      <c r="D32610">
        <v>2</v>
      </c>
      <c r="E32610" t="s">
        <v>70</v>
      </c>
      <c r="F32610" t="s">
        <v>12066</v>
      </c>
      <c r="G32610" t="s">
        <v>56</v>
      </c>
      <c r="H32610" t="s">
        <v>86</v>
      </c>
      <c r="I32610" t="s">
        <v>6177</v>
      </c>
      <c r="J32610">
        <v>2</v>
      </c>
      <c r="K32610">
        <v>2</v>
      </c>
      <c r="L32610">
        <v>12128</v>
      </c>
      <c r="M32610">
        <v>16326</v>
      </c>
      <c r="N32610" t="s">
        <v>74</v>
      </c>
      <c r="O32610">
        <v>2013</v>
      </c>
    </row>
    <row r="32611" spans="1:15" x14ac:dyDescent="0.2">
      <c r="A32611" t="s">
        <v>30383</v>
      </c>
      <c r="B32611">
        <v>41618</v>
      </c>
      <c r="C32611">
        <v>41620</v>
      </c>
      <c r="D32611">
        <v>4</v>
      </c>
      <c r="E32611" t="s">
        <v>21</v>
      </c>
      <c r="F32611" t="s">
        <v>15857</v>
      </c>
      <c r="G32611" t="s">
        <v>56</v>
      </c>
      <c r="H32611" t="s">
        <v>95</v>
      </c>
      <c r="I32611" t="s">
        <v>15858</v>
      </c>
      <c r="J32611">
        <v>7</v>
      </c>
      <c r="K32611">
        <v>0</v>
      </c>
      <c r="L32611">
        <v>158529</v>
      </c>
      <c r="M32611">
        <v>9745</v>
      </c>
      <c r="N32611" t="s">
        <v>29</v>
      </c>
      <c r="O32611">
        <v>2013</v>
      </c>
    </row>
    <row r="32612" spans="1:15" x14ac:dyDescent="0.2">
      <c r="A32612" t="s">
        <v>30384</v>
      </c>
      <c r="B32612">
        <v>41618</v>
      </c>
      <c r="C32612">
        <v>41622</v>
      </c>
      <c r="D32612">
        <v>1</v>
      </c>
      <c r="E32612" t="s">
        <v>70</v>
      </c>
      <c r="F32612" t="s">
        <v>4198</v>
      </c>
      <c r="G32612" t="s">
        <v>56</v>
      </c>
      <c r="H32612" t="s">
        <v>101</v>
      </c>
      <c r="I32612" t="s">
        <v>1378</v>
      </c>
      <c r="J32612">
        <v>6</v>
      </c>
      <c r="K32612">
        <v>6</v>
      </c>
      <c r="L32612">
        <v>-590904</v>
      </c>
      <c r="M32612">
        <v>9732</v>
      </c>
      <c r="N32612" t="s">
        <v>45</v>
      </c>
      <c r="O32612">
        <v>2013</v>
      </c>
    </row>
    <row r="32613" spans="1:15" x14ac:dyDescent="0.2">
      <c r="A32613" t="s">
        <v>30385</v>
      </c>
      <c r="B32613">
        <v>41618</v>
      </c>
      <c r="C32613">
        <v>41618</v>
      </c>
      <c r="D32613">
        <v>3</v>
      </c>
      <c r="E32613" t="s">
        <v>21</v>
      </c>
      <c r="F32613" t="s">
        <v>30386</v>
      </c>
      <c r="G32613" t="s">
        <v>65</v>
      </c>
      <c r="H32613" t="s">
        <v>123</v>
      </c>
      <c r="I32613" t="s">
        <v>21178</v>
      </c>
      <c r="J32613">
        <v>10</v>
      </c>
      <c r="K32613">
        <v>6</v>
      </c>
      <c r="L32613">
        <v>-22752</v>
      </c>
      <c r="M32613">
        <v>7983</v>
      </c>
      <c r="N32613" t="s">
        <v>74</v>
      </c>
      <c r="O32613">
        <v>2013</v>
      </c>
    </row>
    <row r="32614" spans="1:15" x14ac:dyDescent="0.2">
      <c r="A32614" t="s">
        <v>30387</v>
      </c>
      <c r="B32614">
        <v>41618</v>
      </c>
      <c r="C32614">
        <v>41620</v>
      </c>
      <c r="D32614">
        <v>4</v>
      </c>
      <c r="E32614" t="s">
        <v>21</v>
      </c>
      <c r="F32614" t="s">
        <v>1267</v>
      </c>
      <c r="G32614" t="s">
        <v>56</v>
      </c>
      <c r="H32614" t="s">
        <v>101</v>
      </c>
      <c r="I32614" t="s">
        <v>1268</v>
      </c>
      <c r="J32614">
        <v>1</v>
      </c>
      <c r="K32614">
        <v>0</v>
      </c>
      <c r="L32614">
        <v>17874</v>
      </c>
      <c r="M32614">
        <v>7002</v>
      </c>
      <c r="N32614" t="s">
        <v>45</v>
      </c>
      <c r="O32614">
        <v>2013</v>
      </c>
    </row>
    <row r="32615" spans="1:15" x14ac:dyDescent="0.2">
      <c r="A32615" t="s">
        <v>30388</v>
      </c>
      <c r="B32615">
        <v>41618</v>
      </c>
      <c r="C32615">
        <v>41618</v>
      </c>
      <c r="D32615">
        <v>3</v>
      </c>
      <c r="E32615" t="s">
        <v>21</v>
      </c>
      <c r="F32615" t="s">
        <v>21177</v>
      </c>
      <c r="G32615" t="s">
        <v>65</v>
      </c>
      <c r="H32615" t="s">
        <v>123</v>
      </c>
      <c r="I32615" t="s">
        <v>21178</v>
      </c>
      <c r="J32615">
        <v>10</v>
      </c>
      <c r="K32615">
        <v>4</v>
      </c>
      <c r="L32615">
        <v>-8968</v>
      </c>
      <c r="M32615">
        <v>6999</v>
      </c>
      <c r="N32615" t="s">
        <v>45</v>
      </c>
      <c r="O32615">
        <v>2013</v>
      </c>
    </row>
    <row r="32616" spans="1:15" x14ac:dyDescent="0.2">
      <c r="A32616" t="s">
        <v>30389</v>
      </c>
      <c r="B32616">
        <v>41618</v>
      </c>
      <c r="C32616">
        <v>41622</v>
      </c>
      <c r="D32616">
        <v>2</v>
      </c>
      <c r="E32616" t="s">
        <v>70</v>
      </c>
      <c r="F32616" t="s">
        <v>14906</v>
      </c>
      <c r="G32616" t="s">
        <v>56</v>
      </c>
      <c r="H32616" t="s">
        <v>86</v>
      </c>
      <c r="I32616" t="s">
        <v>1835</v>
      </c>
      <c r="J32616">
        <v>4</v>
      </c>
      <c r="K32616">
        <v>0</v>
      </c>
      <c r="L32616">
        <v>7056</v>
      </c>
      <c r="M32616">
        <v>6985</v>
      </c>
      <c r="N32616" t="s">
        <v>29</v>
      </c>
      <c r="O32616">
        <v>2013</v>
      </c>
    </row>
    <row r="32617" spans="1:15" x14ac:dyDescent="0.2">
      <c r="A32617" t="s">
        <v>30390</v>
      </c>
      <c r="B32617">
        <v>41618</v>
      </c>
      <c r="C32617">
        <v>41621</v>
      </c>
      <c r="D32617">
        <v>2</v>
      </c>
      <c r="E32617" t="s">
        <v>21</v>
      </c>
      <c r="F32617" t="s">
        <v>9521</v>
      </c>
      <c r="G32617" t="s">
        <v>56</v>
      </c>
      <c r="H32617" t="s">
        <v>57</v>
      </c>
      <c r="I32617" t="s">
        <v>987</v>
      </c>
      <c r="J32617">
        <v>4</v>
      </c>
      <c r="K32617">
        <v>0</v>
      </c>
      <c r="L32617">
        <v>13192</v>
      </c>
      <c r="M32617">
        <v>691</v>
      </c>
      <c r="N32617" t="s">
        <v>74</v>
      </c>
      <c r="O32617">
        <v>2013</v>
      </c>
    </row>
    <row r="32618" spans="1:15" x14ac:dyDescent="0.2">
      <c r="A32618" t="s">
        <v>30391</v>
      </c>
      <c r="B32618">
        <v>41618</v>
      </c>
      <c r="C32618">
        <v>41619</v>
      </c>
      <c r="D32618">
        <v>4</v>
      </c>
      <c r="E32618" t="s">
        <v>47</v>
      </c>
      <c r="F32618" t="s">
        <v>30392</v>
      </c>
      <c r="G32618" t="s">
        <v>56</v>
      </c>
      <c r="H32618" t="s">
        <v>95</v>
      </c>
      <c r="I32618" t="s">
        <v>20252</v>
      </c>
      <c r="J32618">
        <v>7</v>
      </c>
      <c r="K32618">
        <v>0</v>
      </c>
      <c r="L32618">
        <v>0</v>
      </c>
      <c r="M32618">
        <v>5904</v>
      </c>
      <c r="N32618" t="s">
        <v>45</v>
      </c>
      <c r="O32618">
        <v>2013</v>
      </c>
    </row>
    <row r="32619" spans="1:15" x14ac:dyDescent="0.2">
      <c r="A32619" t="s">
        <v>30393</v>
      </c>
      <c r="B32619">
        <v>41618</v>
      </c>
      <c r="C32619">
        <v>41623</v>
      </c>
      <c r="D32619">
        <v>1</v>
      </c>
      <c r="E32619" t="s">
        <v>70</v>
      </c>
      <c r="F32619" t="s">
        <v>26216</v>
      </c>
      <c r="G32619" t="s">
        <v>56</v>
      </c>
      <c r="H32619" t="s">
        <v>95</v>
      </c>
      <c r="I32619" t="s">
        <v>12958</v>
      </c>
      <c r="J32619">
        <v>3</v>
      </c>
      <c r="K32619">
        <v>35</v>
      </c>
      <c r="L32619">
        <v>-499599</v>
      </c>
      <c r="M32619">
        <v>5368</v>
      </c>
      <c r="N32619" t="s">
        <v>29</v>
      </c>
      <c r="O32619">
        <v>2013</v>
      </c>
    </row>
    <row r="32620" spans="1:15" x14ac:dyDescent="0.2">
      <c r="A32620" t="s">
        <v>30394</v>
      </c>
      <c r="B32620">
        <v>41618</v>
      </c>
      <c r="C32620">
        <v>41622</v>
      </c>
      <c r="D32620">
        <v>1</v>
      </c>
      <c r="E32620" t="s">
        <v>21</v>
      </c>
      <c r="F32620" t="s">
        <v>19984</v>
      </c>
      <c r="G32620" t="s">
        <v>65</v>
      </c>
      <c r="H32620" t="s">
        <v>115</v>
      </c>
      <c r="I32620" t="s">
        <v>3133</v>
      </c>
      <c r="J32620">
        <v>6</v>
      </c>
      <c r="K32620">
        <v>0</v>
      </c>
      <c r="L32620">
        <v>18816</v>
      </c>
      <c r="M32620">
        <v>5231</v>
      </c>
      <c r="N32620" t="s">
        <v>45</v>
      </c>
      <c r="O32620">
        <v>2013</v>
      </c>
    </row>
    <row r="32621" spans="1:15" x14ac:dyDescent="0.2">
      <c r="A32621" t="s">
        <v>22743</v>
      </c>
      <c r="B32621">
        <v>41618</v>
      </c>
      <c r="C32621">
        <v>41622</v>
      </c>
      <c r="D32621">
        <v>1</v>
      </c>
      <c r="E32621" t="s">
        <v>70</v>
      </c>
      <c r="F32621" t="s">
        <v>7328</v>
      </c>
      <c r="G32621" t="s">
        <v>26</v>
      </c>
      <c r="H32621" t="s">
        <v>27</v>
      </c>
      <c r="I32621" t="s">
        <v>5719</v>
      </c>
      <c r="J32621">
        <v>3</v>
      </c>
      <c r="K32621">
        <v>1</v>
      </c>
      <c r="L32621">
        <v>17811</v>
      </c>
      <c r="M32621">
        <v>4724</v>
      </c>
      <c r="N32621" t="s">
        <v>29</v>
      </c>
      <c r="O32621">
        <v>2013</v>
      </c>
    </row>
    <row r="32622" spans="1:15" x14ac:dyDescent="0.2">
      <c r="A32622" t="s">
        <v>22743</v>
      </c>
      <c r="B32622">
        <v>41618</v>
      </c>
      <c r="C32622">
        <v>41622</v>
      </c>
      <c r="D32622">
        <v>1</v>
      </c>
      <c r="E32622" t="s">
        <v>70</v>
      </c>
      <c r="F32622" t="s">
        <v>13414</v>
      </c>
      <c r="G32622" t="s">
        <v>56</v>
      </c>
      <c r="H32622" t="s">
        <v>86</v>
      </c>
      <c r="I32622" t="s">
        <v>13415</v>
      </c>
      <c r="J32622">
        <v>4</v>
      </c>
      <c r="K32622">
        <v>1</v>
      </c>
      <c r="L32622">
        <v>155232</v>
      </c>
      <c r="M32622">
        <v>4315</v>
      </c>
      <c r="N32622" t="s">
        <v>29</v>
      </c>
      <c r="O32622">
        <v>2013</v>
      </c>
    </row>
    <row r="32623" spans="1:15" x14ac:dyDescent="0.2">
      <c r="A32623" t="s">
        <v>30395</v>
      </c>
      <c r="B32623">
        <v>41618</v>
      </c>
      <c r="C32623">
        <v>41624</v>
      </c>
      <c r="D32623">
        <v>1</v>
      </c>
      <c r="E32623" t="s">
        <v>47</v>
      </c>
      <c r="F32623" t="s">
        <v>30396</v>
      </c>
      <c r="G32623" t="s">
        <v>56</v>
      </c>
      <c r="H32623" t="s">
        <v>101</v>
      </c>
      <c r="I32623" t="s">
        <v>4675</v>
      </c>
      <c r="J32623">
        <v>3</v>
      </c>
      <c r="K32623">
        <v>0</v>
      </c>
      <c r="L32623">
        <v>14787</v>
      </c>
      <c r="M32623">
        <v>3895</v>
      </c>
      <c r="N32623" t="s">
        <v>29</v>
      </c>
      <c r="O32623">
        <v>2013</v>
      </c>
    </row>
    <row r="32624" spans="1:15" x14ac:dyDescent="0.2">
      <c r="A32624" t="s">
        <v>30393</v>
      </c>
      <c r="B32624">
        <v>41618</v>
      </c>
      <c r="C32624">
        <v>41623</v>
      </c>
      <c r="D32624">
        <v>1</v>
      </c>
      <c r="E32624" t="s">
        <v>70</v>
      </c>
      <c r="F32624" t="s">
        <v>549</v>
      </c>
      <c r="G32624" t="s">
        <v>56</v>
      </c>
      <c r="H32624" t="s">
        <v>86</v>
      </c>
      <c r="I32624" t="s">
        <v>550</v>
      </c>
      <c r="J32624">
        <v>9</v>
      </c>
      <c r="K32624">
        <v>1</v>
      </c>
      <c r="L32624">
        <v>73062</v>
      </c>
      <c r="M32624">
        <v>355</v>
      </c>
      <c r="N32624" t="s">
        <v>29</v>
      </c>
      <c r="O32624">
        <v>2013</v>
      </c>
    </row>
    <row r="32625" spans="1:15" x14ac:dyDescent="0.2">
      <c r="A32625" t="s">
        <v>30391</v>
      </c>
      <c r="B32625">
        <v>41618</v>
      </c>
      <c r="C32625">
        <v>41619</v>
      </c>
      <c r="D32625">
        <v>4</v>
      </c>
      <c r="E32625" t="s">
        <v>47</v>
      </c>
      <c r="F32625" t="s">
        <v>7594</v>
      </c>
      <c r="G32625" t="s">
        <v>26</v>
      </c>
      <c r="H32625" t="s">
        <v>27</v>
      </c>
      <c r="I32625" t="s">
        <v>1480</v>
      </c>
      <c r="J32625">
        <v>4</v>
      </c>
      <c r="K32625">
        <v>0</v>
      </c>
      <c r="L32625">
        <v>1808</v>
      </c>
      <c r="M32625">
        <v>3549</v>
      </c>
      <c r="N32625" t="s">
        <v>45</v>
      </c>
      <c r="O32625">
        <v>2013</v>
      </c>
    </row>
    <row r="32626" spans="1:15" x14ac:dyDescent="0.2">
      <c r="A32626" t="s">
        <v>30397</v>
      </c>
      <c r="B32626">
        <v>41618</v>
      </c>
      <c r="C32626">
        <v>41622</v>
      </c>
      <c r="D32626">
        <v>2</v>
      </c>
      <c r="E32626" t="s">
        <v>70</v>
      </c>
      <c r="F32626" t="s">
        <v>13256</v>
      </c>
      <c r="G32626" t="s">
        <v>65</v>
      </c>
      <c r="H32626" t="s">
        <v>79</v>
      </c>
      <c r="I32626" t="s">
        <v>2576</v>
      </c>
      <c r="J32626">
        <v>1</v>
      </c>
      <c r="K32626">
        <v>0</v>
      </c>
      <c r="L32626">
        <v>13059</v>
      </c>
      <c r="M32626">
        <v>2733</v>
      </c>
      <c r="N32626" t="s">
        <v>29</v>
      </c>
      <c r="O32626">
        <v>2013</v>
      </c>
    </row>
    <row r="32627" spans="1:15" x14ac:dyDescent="0.2">
      <c r="A32627" t="s">
        <v>30381</v>
      </c>
      <c r="B32627">
        <v>41618</v>
      </c>
      <c r="C32627">
        <v>41620</v>
      </c>
      <c r="D32627">
        <v>2</v>
      </c>
      <c r="E32627" t="s">
        <v>70</v>
      </c>
      <c r="F32627" t="s">
        <v>16200</v>
      </c>
      <c r="G32627" t="s">
        <v>65</v>
      </c>
      <c r="H32627" t="s">
        <v>123</v>
      </c>
      <c r="I32627" t="s">
        <v>383</v>
      </c>
      <c r="J32627">
        <v>3</v>
      </c>
      <c r="K32627">
        <v>0</v>
      </c>
      <c r="L32627">
        <v>1662</v>
      </c>
      <c r="M32627">
        <v>2604</v>
      </c>
      <c r="N32627" t="s">
        <v>74</v>
      </c>
      <c r="O32627">
        <v>2013</v>
      </c>
    </row>
    <row r="32628" spans="1:15" x14ac:dyDescent="0.2">
      <c r="A32628" t="s">
        <v>30381</v>
      </c>
      <c r="B32628">
        <v>41618</v>
      </c>
      <c r="C32628">
        <v>41620</v>
      </c>
      <c r="D32628">
        <v>2</v>
      </c>
      <c r="E32628" t="s">
        <v>70</v>
      </c>
      <c r="F32628" t="s">
        <v>16345</v>
      </c>
      <c r="G32628" t="s">
        <v>26</v>
      </c>
      <c r="H32628" t="s">
        <v>148</v>
      </c>
      <c r="I32628" t="s">
        <v>5487</v>
      </c>
      <c r="J32628">
        <v>9</v>
      </c>
      <c r="K32628">
        <v>0</v>
      </c>
      <c r="L32628">
        <v>1584</v>
      </c>
      <c r="M32628">
        <v>2496</v>
      </c>
      <c r="N32628" t="s">
        <v>74</v>
      </c>
      <c r="O32628">
        <v>2013</v>
      </c>
    </row>
    <row r="32629" spans="1:15" x14ac:dyDescent="0.2">
      <c r="A32629" t="s">
        <v>30394</v>
      </c>
      <c r="B32629">
        <v>41618</v>
      </c>
      <c r="C32629">
        <v>41622</v>
      </c>
      <c r="D32629">
        <v>1</v>
      </c>
      <c r="E32629" t="s">
        <v>21</v>
      </c>
      <c r="F32629" t="s">
        <v>621</v>
      </c>
      <c r="G32629" t="s">
        <v>56</v>
      </c>
      <c r="H32629" t="s">
        <v>101</v>
      </c>
      <c r="I32629" t="s">
        <v>5635</v>
      </c>
      <c r="J32629">
        <v>3</v>
      </c>
      <c r="K32629">
        <v>0</v>
      </c>
      <c r="L32629">
        <v>4146</v>
      </c>
      <c r="M32629">
        <v>2373</v>
      </c>
      <c r="N32629" t="s">
        <v>45</v>
      </c>
      <c r="O32629">
        <v>2013</v>
      </c>
    </row>
    <row r="32630" spans="1:15" x14ac:dyDescent="0.2">
      <c r="A32630" t="s">
        <v>30398</v>
      </c>
      <c r="B32630">
        <v>41618</v>
      </c>
      <c r="C32630">
        <v>41619</v>
      </c>
      <c r="D32630">
        <v>4</v>
      </c>
      <c r="E32630" t="s">
        <v>21</v>
      </c>
      <c r="F32630" t="s">
        <v>6712</v>
      </c>
      <c r="G32630" t="s">
        <v>56</v>
      </c>
      <c r="H32630" t="s">
        <v>57</v>
      </c>
      <c r="I32630" t="s">
        <v>6713</v>
      </c>
      <c r="J32630">
        <v>2</v>
      </c>
      <c r="K32630">
        <v>0</v>
      </c>
      <c r="L32630">
        <v>1758</v>
      </c>
      <c r="M32630">
        <v>2262</v>
      </c>
      <c r="N32630" t="s">
        <v>29</v>
      </c>
      <c r="O32630">
        <v>2013</v>
      </c>
    </row>
    <row r="32631" spans="1:15" x14ac:dyDescent="0.2">
      <c r="A32631" t="s">
        <v>30399</v>
      </c>
      <c r="B32631">
        <v>41618</v>
      </c>
      <c r="C32631">
        <v>41625</v>
      </c>
      <c r="D32631">
        <v>1</v>
      </c>
      <c r="E32631" t="s">
        <v>47</v>
      </c>
      <c r="F32631" t="s">
        <v>6712</v>
      </c>
      <c r="G32631" t="s">
        <v>56</v>
      </c>
      <c r="H32631" t="s">
        <v>57</v>
      </c>
      <c r="I32631" t="s">
        <v>6713</v>
      </c>
      <c r="J32631">
        <v>4</v>
      </c>
      <c r="K32631">
        <v>0</v>
      </c>
      <c r="L32631">
        <v>3516</v>
      </c>
      <c r="M32631">
        <v>2147</v>
      </c>
      <c r="N32631" t="s">
        <v>29</v>
      </c>
      <c r="O32631">
        <v>2013</v>
      </c>
    </row>
    <row r="32632" spans="1:15" x14ac:dyDescent="0.2">
      <c r="A32632" t="s">
        <v>30400</v>
      </c>
      <c r="B32632">
        <v>41618</v>
      </c>
      <c r="C32632">
        <v>41625</v>
      </c>
      <c r="D32632">
        <v>1</v>
      </c>
      <c r="E32632" t="s">
        <v>21</v>
      </c>
      <c r="F32632" t="s">
        <v>18425</v>
      </c>
      <c r="G32632" t="s">
        <v>26</v>
      </c>
      <c r="H32632" t="s">
        <v>27</v>
      </c>
      <c r="I32632" t="s">
        <v>2088</v>
      </c>
      <c r="J32632">
        <v>4</v>
      </c>
      <c r="K32632">
        <v>0</v>
      </c>
      <c r="L32632">
        <v>8448</v>
      </c>
      <c r="M32632">
        <v>2069</v>
      </c>
      <c r="N32632" t="s">
        <v>81</v>
      </c>
      <c r="O32632">
        <v>2013</v>
      </c>
    </row>
    <row r="32633" spans="1:15" x14ac:dyDescent="0.2">
      <c r="A32633" t="s">
        <v>30401</v>
      </c>
      <c r="B32633">
        <v>41618</v>
      </c>
      <c r="C32633">
        <v>41623</v>
      </c>
      <c r="D32633">
        <v>1</v>
      </c>
      <c r="E32633" t="s">
        <v>21</v>
      </c>
      <c r="F32633" t="s">
        <v>2341</v>
      </c>
      <c r="G32633" t="s">
        <v>56</v>
      </c>
      <c r="H32633" t="s">
        <v>86</v>
      </c>
      <c r="I32633" t="s">
        <v>2342</v>
      </c>
      <c r="J32633">
        <v>3</v>
      </c>
      <c r="K32633">
        <v>5</v>
      </c>
      <c r="L32633">
        <v>-241065</v>
      </c>
      <c r="M32633">
        <v>1842</v>
      </c>
      <c r="N32633" t="s">
        <v>29</v>
      </c>
      <c r="O32633">
        <v>2013</v>
      </c>
    </row>
    <row r="32634" spans="1:15" x14ac:dyDescent="0.2">
      <c r="A32634" t="s">
        <v>30402</v>
      </c>
      <c r="B32634">
        <v>41618</v>
      </c>
      <c r="C32634">
        <v>41621</v>
      </c>
      <c r="D32634">
        <v>2</v>
      </c>
      <c r="E32634" t="s">
        <v>21</v>
      </c>
      <c r="F32634" t="s">
        <v>11483</v>
      </c>
      <c r="G32634" t="s">
        <v>56</v>
      </c>
      <c r="H32634" t="s">
        <v>101</v>
      </c>
      <c r="I32634" t="s">
        <v>10098</v>
      </c>
      <c r="J32634">
        <v>2</v>
      </c>
      <c r="K32634">
        <v>4</v>
      </c>
      <c r="L32634">
        <v>-50696</v>
      </c>
      <c r="M32634">
        <v>1693</v>
      </c>
      <c r="N32634" t="s">
        <v>45</v>
      </c>
      <c r="O32634">
        <v>2013</v>
      </c>
    </row>
    <row r="32635" spans="1:15" x14ac:dyDescent="0.2">
      <c r="A32635" t="s">
        <v>22743</v>
      </c>
      <c r="B32635">
        <v>41618</v>
      </c>
      <c r="C32635">
        <v>41622</v>
      </c>
      <c r="D32635">
        <v>1</v>
      </c>
      <c r="E32635" t="s">
        <v>70</v>
      </c>
      <c r="F32635" t="s">
        <v>7325</v>
      </c>
      <c r="G32635" t="s">
        <v>65</v>
      </c>
      <c r="H32635" t="s">
        <v>66</v>
      </c>
      <c r="I32635" t="s">
        <v>6704</v>
      </c>
      <c r="J32635">
        <v>1</v>
      </c>
      <c r="K32635">
        <v>15</v>
      </c>
      <c r="L32635">
        <v>-372075</v>
      </c>
      <c r="M32635">
        <v>1465</v>
      </c>
      <c r="N32635" t="s">
        <v>29</v>
      </c>
      <c r="O32635">
        <v>2013</v>
      </c>
    </row>
    <row r="32636" spans="1:15" x14ac:dyDescent="0.2">
      <c r="A32636" t="s">
        <v>30403</v>
      </c>
      <c r="B32636">
        <v>41618</v>
      </c>
      <c r="C32636">
        <v>41621</v>
      </c>
      <c r="D32636">
        <v>4</v>
      </c>
      <c r="E32636" t="s">
        <v>70</v>
      </c>
      <c r="F32636" t="s">
        <v>8822</v>
      </c>
      <c r="G32636" t="s">
        <v>26</v>
      </c>
      <c r="H32636" t="s">
        <v>214</v>
      </c>
      <c r="I32636" t="s">
        <v>8823</v>
      </c>
      <c r="J32636">
        <v>8</v>
      </c>
      <c r="K32636">
        <v>2</v>
      </c>
      <c r="L32636">
        <v>99296</v>
      </c>
      <c r="M32636">
        <v>1343</v>
      </c>
      <c r="N32636" t="s">
        <v>29</v>
      </c>
      <c r="O32636">
        <v>2013</v>
      </c>
    </row>
    <row r="32637" spans="1:15" x14ac:dyDescent="0.2">
      <c r="A32637" t="s">
        <v>30404</v>
      </c>
      <c r="B32637">
        <v>41618</v>
      </c>
      <c r="C32637">
        <v>41622</v>
      </c>
      <c r="D32637">
        <v>1</v>
      </c>
      <c r="E32637" t="s">
        <v>21</v>
      </c>
      <c r="F32637" t="s">
        <v>30405</v>
      </c>
      <c r="G32637" t="s">
        <v>65</v>
      </c>
      <c r="H32637" t="s">
        <v>115</v>
      </c>
      <c r="I32637" t="s">
        <v>4756</v>
      </c>
      <c r="J32637">
        <v>1</v>
      </c>
      <c r="K32637">
        <v>4</v>
      </c>
      <c r="L32637">
        <v>-26568</v>
      </c>
      <c r="M32637">
        <v>1065</v>
      </c>
      <c r="N32637" t="s">
        <v>45</v>
      </c>
      <c r="O32637">
        <v>2013</v>
      </c>
    </row>
    <row r="32638" spans="1:15" x14ac:dyDescent="0.2">
      <c r="A32638" t="s">
        <v>30406</v>
      </c>
      <c r="B32638">
        <v>41618</v>
      </c>
      <c r="C32638">
        <v>41622</v>
      </c>
      <c r="D32638">
        <v>1</v>
      </c>
      <c r="E32638" t="s">
        <v>21</v>
      </c>
      <c r="F32638" t="s">
        <v>13999</v>
      </c>
      <c r="G32638" t="s">
        <v>26</v>
      </c>
      <c r="H32638" t="s">
        <v>133</v>
      </c>
      <c r="I32638" t="s">
        <v>14000</v>
      </c>
      <c r="J32638">
        <v>4</v>
      </c>
      <c r="K32638">
        <v>0</v>
      </c>
      <c r="L32638">
        <v>561752</v>
      </c>
      <c r="M32638">
        <v>988</v>
      </c>
      <c r="N32638" t="s">
        <v>29</v>
      </c>
      <c r="O32638">
        <v>2013</v>
      </c>
    </row>
    <row r="32639" spans="1:15" x14ac:dyDescent="0.2">
      <c r="A32639" t="s">
        <v>30381</v>
      </c>
      <c r="B32639">
        <v>41618</v>
      </c>
      <c r="C32639">
        <v>41620</v>
      </c>
      <c r="D32639">
        <v>2</v>
      </c>
      <c r="E32639" t="s">
        <v>70</v>
      </c>
      <c r="F32639" t="s">
        <v>9470</v>
      </c>
      <c r="G32639" t="s">
        <v>26</v>
      </c>
      <c r="H32639" t="s">
        <v>133</v>
      </c>
      <c r="I32639" t="s">
        <v>2782</v>
      </c>
      <c r="J32639">
        <v>6</v>
      </c>
      <c r="K32639">
        <v>0</v>
      </c>
      <c r="L32639">
        <v>96</v>
      </c>
      <c r="M32639">
        <v>868</v>
      </c>
      <c r="N32639" t="s">
        <v>74</v>
      </c>
      <c r="O32639">
        <v>2013</v>
      </c>
    </row>
    <row r="32640" spans="1:15" x14ac:dyDescent="0.2">
      <c r="A32640" t="s">
        <v>30407</v>
      </c>
      <c r="B32640">
        <v>41618</v>
      </c>
      <c r="C32640">
        <v>41623</v>
      </c>
      <c r="D32640">
        <v>1</v>
      </c>
      <c r="E32640" t="s">
        <v>21</v>
      </c>
      <c r="F32640" t="s">
        <v>20300</v>
      </c>
      <c r="G32640" t="s">
        <v>26</v>
      </c>
      <c r="H32640" t="s">
        <v>214</v>
      </c>
      <c r="I32640" t="s">
        <v>2748</v>
      </c>
      <c r="J32640">
        <v>4</v>
      </c>
      <c r="K32640">
        <v>0</v>
      </c>
      <c r="L32640">
        <v>7176</v>
      </c>
      <c r="M32640">
        <v>836</v>
      </c>
      <c r="N32640" t="s">
        <v>29</v>
      </c>
      <c r="O32640">
        <v>2013</v>
      </c>
    </row>
    <row r="32641" spans="1:15" x14ac:dyDescent="0.2">
      <c r="A32641" t="s">
        <v>30408</v>
      </c>
      <c r="B32641">
        <v>41618</v>
      </c>
      <c r="C32641">
        <v>41623</v>
      </c>
      <c r="D32641">
        <v>2</v>
      </c>
      <c r="E32641" t="s">
        <v>70</v>
      </c>
      <c r="F32641" t="s">
        <v>13696</v>
      </c>
      <c r="G32641" t="s">
        <v>56</v>
      </c>
      <c r="H32641" t="s">
        <v>95</v>
      </c>
      <c r="I32641" t="s">
        <v>13697</v>
      </c>
      <c r="J32641">
        <v>3</v>
      </c>
      <c r="K32641">
        <v>4</v>
      </c>
      <c r="L32641">
        <v>-293238</v>
      </c>
      <c r="M32641">
        <v>78</v>
      </c>
      <c r="N32641" t="s">
        <v>29</v>
      </c>
      <c r="O32641">
        <v>2013</v>
      </c>
    </row>
    <row r="32642" spans="1:15" x14ac:dyDescent="0.2">
      <c r="A32642" t="s">
        <v>30391</v>
      </c>
      <c r="B32642">
        <v>41618</v>
      </c>
      <c r="C32642">
        <v>41619</v>
      </c>
      <c r="D32642">
        <v>4</v>
      </c>
      <c r="E32642" t="s">
        <v>47</v>
      </c>
      <c r="F32642" t="s">
        <v>12418</v>
      </c>
      <c r="G32642" t="s">
        <v>26</v>
      </c>
      <c r="H32642" t="s">
        <v>214</v>
      </c>
      <c r="I32642" t="s">
        <v>9653</v>
      </c>
      <c r="J32642">
        <v>1</v>
      </c>
      <c r="K32642">
        <v>0</v>
      </c>
      <c r="L32642">
        <v>72</v>
      </c>
      <c r="M32642">
        <v>755</v>
      </c>
      <c r="N32642" t="s">
        <v>45</v>
      </c>
      <c r="O32642">
        <v>2013</v>
      </c>
    </row>
    <row r="32643" spans="1:15" x14ac:dyDescent="0.2">
      <c r="A32643" t="s">
        <v>30409</v>
      </c>
      <c r="B32643">
        <v>41618</v>
      </c>
      <c r="C32643">
        <v>41623</v>
      </c>
      <c r="D32643">
        <v>1</v>
      </c>
      <c r="E32643" t="s">
        <v>70</v>
      </c>
      <c r="F32643" t="s">
        <v>17925</v>
      </c>
      <c r="G32643" t="s">
        <v>26</v>
      </c>
      <c r="H32643" t="s">
        <v>151</v>
      </c>
      <c r="I32643" t="s">
        <v>3124</v>
      </c>
      <c r="J32643">
        <v>4</v>
      </c>
      <c r="K32643">
        <v>0</v>
      </c>
      <c r="L32643">
        <v>3576</v>
      </c>
      <c r="M32643">
        <v>68</v>
      </c>
      <c r="N32643" t="s">
        <v>29</v>
      </c>
      <c r="O32643">
        <v>2013</v>
      </c>
    </row>
    <row r="32644" spans="1:15" x14ac:dyDescent="0.2">
      <c r="A32644" t="s">
        <v>30409</v>
      </c>
      <c r="B32644">
        <v>41618</v>
      </c>
      <c r="C32644">
        <v>41623</v>
      </c>
      <c r="D32644">
        <v>1</v>
      </c>
      <c r="E32644" t="s">
        <v>70</v>
      </c>
      <c r="F32644" t="s">
        <v>8509</v>
      </c>
      <c r="G32644" t="s">
        <v>65</v>
      </c>
      <c r="H32644" t="s">
        <v>66</v>
      </c>
      <c r="I32644" t="s">
        <v>7191</v>
      </c>
      <c r="J32644">
        <v>1</v>
      </c>
      <c r="K32644">
        <v>0</v>
      </c>
      <c r="L32644">
        <v>3498</v>
      </c>
      <c r="M32644">
        <v>653</v>
      </c>
      <c r="N32644" t="s">
        <v>29</v>
      </c>
      <c r="O32644">
        <v>2013</v>
      </c>
    </row>
    <row r="32645" spans="1:15" x14ac:dyDescent="0.2">
      <c r="A32645" t="s">
        <v>30407</v>
      </c>
      <c r="B32645">
        <v>41618</v>
      </c>
      <c r="C32645">
        <v>41623</v>
      </c>
      <c r="D32645">
        <v>1</v>
      </c>
      <c r="E32645" t="s">
        <v>21</v>
      </c>
      <c r="F32645" t="s">
        <v>1467</v>
      </c>
      <c r="G32645" t="s">
        <v>26</v>
      </c>
      <c r="H32645" t="s">
        <v>27</v>
      </c>
      <c r="I32645" t="s">
        <v>1468</v>
      </c>
      <c r="J32645">
        <v>4</v>
      </c>
      <c r="K32645">
        <v>0</v>
      </c>
      <c r="L32645">
        <v>8808</v>
      </c>
      <c r="M32645">
        <v>589</v>
      </c>
      <c r="N32645" t="s">
        <v>29</v>
      </c>
      <c r="O32645">
        <v>2013</v>
      </c>
    </row>
    <row r="32646" spans="1:15" x14ac:dyDescent="0.2">
      <c r="A32646" t="s">
        <v>30402</v>
      </c>
      <c r="B32646">
        <v>41618</v>
      </c>
      <c r="C32646">
        <v>41621</v>
      </c>
      <c r="D32646">
        <v>2</v>
      </c>
      <c r="E32646" t="s">
        <v>21</v>
      </c>
      <c r="F32646" t="s">
        <v>2880</v>
      </c>
      <c r="G32646" t="s">
        <v>26</v>
      </c>
      <c r="H32646" t="s">
        <v>72</v>
      </c>
      <c r="I32646" t="s">
        <v>2881</v>
      </c>
      <c r="J32646">
        <v>2</v>
      </c>
      <c r="K32646">
        <v>4</v>
      </c>
      <c r="L32646">
        <v>-32</v>
      </c>
      <c r="M32646">
        <v>519</v>
      </c>
      <c r="N32646" t="s">
        <v>45</v>
      </c>
      <c r="O32646">
        <v>2013</v>
      </c>
    </row>
    <row r="32647" spans="1:15" x14ac:dyDescent="0.2">
      <c r="A32647" t="s">
        <v>30410</v>
      </c>
      <c r="B32647">
        <v>41618</v>
      </c>
      <c r="C32647">
        <v>41623</v>
      </c>
      <c r="D32647">
        <v>1</v>
      </c>
      <c r="E32647" t="s">
        <v>21</v>
      </c>
      <c r="F32647" t="s">
        <v>16505</v>
      </c>
      <c r="G32647" t="s">
        <v>56</v>
      </c>
      <c r="H32647" t="s">
        <v>57</v>
      </c>
      <c r="I32647" t="s">
        <v>5179</v>
      </c>
      <c r="J32647">
        <v>2</v>
      </c>
      <c r="K32647">
        <v>0</v>
      </c>
      <c r="L32647">
        <v>752</v>
      </c>
      <c r="M32647">
        <v>492</v>
      </c>
      <c r="N32647" t="s">
        <v>29</v>
      </c>
      <c r="O32647">
        <v>2013</v>
      </c>
    </row>
    <row r="32648" spans="1:15" x14ac:dyDescent="0.2">
      <c r="A32648" t="s">
        <v>30412</v>
      </c>
      <c r="B32648">
        <v>41618</v>
      </c>
      <c r="C32648">
        <v>41623</v>
      </c>
      <c r="D32648">
        <v>1</v>
      </c>
      <c r="E32648" t="s">
        <v>70</v>
      </c>
      <c r="F32648" t="s">
        <v>5691</v>
      </c>
      <c r="G32648" t="s">
        <v>56</v>
      </c>
      <c r="H32648" t="s">
        <v>57</v>
      </c>
      <c r="I32648" t="s">
        <v>5692</v>
      </c>
      <c r="J32648">
        <v>1</v>
      </c>
      <c r="K32648">
        <v>0</v>
      </c>
      <c r="L32648">
        <v>2487</v>
      </c>
      <c r="M32648">
        <v>473</v>
      </c>
      <c r="N32648" t="s">
        <v>29</v>
      </c>
      <c r="O32648">
        <v>2013</v>
      </c>
    </row>
    <row r="32649" spans="1:15" x14ac:dyDescent="0.2">
      <c r="A32649" t="s">
        <v>30413</v>
      </c>
      <c r="B32649">
        <v>41618</v>
      </c>
      <c r="C32649">
        <v>41623</v>
      </c>
      <c r="D32649">
        <v>1</v>
      </c>
      <c r="E32649" t="s">
        <v>21</v>
      </c>
      <c r="F32649" t="s">
        <v>16175</v>
      </c>
      <c r="G32649" t="s">
        <v>26</v>
      </c>
      <c r="H32649" t="s">
        <v>148</v>
      </c>
      <c r="I32649" t="s">
        <v>8837</v>
      </c>
      <c r="J32649">
        <v>4</v>
      </c>
      <c r="K32649">
        <v>45</v>
      </c>
      <c r="L32649">
        <v>2382</v>
      </c>
      <c r="M32649">
        <v>467</v>
      </c>
      <c r="N32649" t="s">
        <v>29</v>
      </c>
      <c r="O32649">
        <v>2013</v>
      </c>
    </row>
    <row r="32650" spans="1:15" x14ac:dyDescent="0.2">
      <c r="A32650" t="s">
        <v>30412</v>
      </c>
      <c r="B32650">
        <v>41618</v>
      </c>
      <c r="C32650">
        <v>41623</v>
      </c>
      <c r="D32650">
        <v>1</v>
      </c>
      <c r="E32650" t="s">
        <v>70</v>
      </c>
      <c r="F32650" t="s">
        <v>11809</v>
      </c>
      <c r="G32650" t="s">
        <v>26</v>
      </c>
      <c r="H32650" t="s">
        <v>151</v>
      </c>
      <c r="I32650" t="s">
        <v>2402</v>
      </c>
      <c r="J32650">
        <v>4</v>
      </c>
      <c r="K32650">
        <v>0</v>
      </c>
      <c r="L32650">
        <v>1056</v>
      </c>
      <c r="M32650">
        <v>452</v>
      </c>
      <c r="N32650" t="s">
        <v>29</v>
      </c>
      <c r="O32650">
        <v>2013</v>
      </c>
    </row>
    <row r="32651" spans="1:15" x14ac:dyDescent="0.2">
      <c r="A32651" t="s">
        <v>30414</v>
      </c>
      <c r="B32651">
        <v>41618</v>
      </c>
      <c r="C32651">
        <v>41623</v>
      </c>
      <c r="D32651">
        <v>1</v>
      </c>
      <c r="E32651" t="s">
        <v>70</v>
      </c>
      <c r="F32651" t="s">
        <v>5822</v>
      </c>
      <c r="G32651" t="s">
        <v>26</v>
      </c>
      <c r="H32651" t="s">
        <v>72</v>
      </c>
      <c r="I32651" t="s">
        <v>5823</v>
      </c>
      <c r="J32651">
        <v>3</v>
      </c>
      <c r="K32651">
        <v>5</v>
      </c>
      <c r="L32651">
        <v>-18855</v>
      </c>
      <c r="M32651">
        <v>432</v>
      </c>
      <c r="N32651" t="s">
        <v>29</v>
      </c>
      <c r="O32651">
        <v>2013</v>
      </c>
    </row>
    <row r="32652" spans="1:15" x14ac:dyDescent="0.2">
      <c r="A32652" t="s">
        <v>30415</v>
      </c>
      <c r="B32652">
        <v>41618</v>
      </c>
      <c r="C32652">
        <v>41622</v>
      </c>
      <c r="D32652">
        <v>1</v>
      </c>
      <c r="E32652" t="s">
        <v>21</v>
      </c>
      <c r="F32652" t="s">
        <v>9831</v>
      </c>
      <c r="G32652" t="s">
        <v>65</v>
      </c>
      <c r="H32652" t="s">
        <v>123</v>
      </c>
      <c r="I32652" t="s">
        <v>9832</v>
      </c>
      <c r="J32652">
        <v>2</v>
      </c>
      <c r="K32652">
        <v>0</v>
      </c>
      <c r="L32652">
        <v>251916</v>
      </c>
      <c r="M32652">
        <v>424</v>
      </c>
      <c r="N32652" t="s">
        <v>29</v>
      </c>
      <c r="O32652">
        <v>2013</v>
      </c>
    </row>
    <row r="32653" spans="1:15" x14ac:dyDescent="0.2">
      <c r="A32653" t="s">
        <v>30416</v>
      </c>
      <c r="B32653">
        <v>41618</v>
      </c>
      <c r="C32653">
        <v>41620</v>
      </c>
      <c r="D32653">
        <v>2</v>
      </c>
      <c r="E32653" t="s">
        <v>70</v>
      </c>
      <c r="F32653" t="s">
        <v>14438</v>
      </c>
      <c r="G32653" t="s">
        <v>65</v>
      </c>
      <c r="H32653" t="s">
        <v>115</v>
      </c>
      <c r="I32653" t="s">
        <v>5896</v>
      </c>
      <c r="J32653">
        <v>2</v>
      </c>
      <c r="K32653">
        <v>7</v>
      </c>
      <c r="L32653">
        <v>-41838</v>
      </c>
      <c r="M32653">
        <v>397</v>
      </c>
      <c r="N32653" t="s">
        <v>45</v>
      </c>
      <c r="O32653">
        <v>2013</v>
      </c>
    </row>
    <row r="32654" spans="1:15" x14ac:dyDescent="0.2">
      <c r="A32654" t="s">
        <v>30417</v>
      </c>
      <c r="B32654">
        <v>41618</v>
      </c>
      <c r="C32654">
        <v>41622</v>
      </c>
      <c r="D32654">
        <v>1</v>
      </c>
      <c r="E32654" t="s">
        <v>47</v>
      </c>
      <c r="F32654" t="s">
        <v>4800</v>
      </c>
      <c r="G32654" t="s">
        <v>26</v>
      </c>
      <c r="H32654" t="s">
        <v>138</v>
      </c>
      <c r="I32654" t="s">
        <v>415</v>
      </c>
      <c r="J32654">
        <v>2</v>
      </c>
      <c r="K32654">
        <v>0</v>
      </c>
      <c r="L32654">
        <v>1806</v>
      </c>
      <c r="M32654">
        <v>382</v>
      </c>
      <c r="N32654" t="s">
        <v>29</v>
      </c>
      <c r="O32654">
        <v>2013</v>
      </c>
    </row>
    <row r="32655" spans="1:15" x14ac:dyDescent="0.2">
      <c r="A32655" t="s">
        <v>30393</v>
      </c>
      <c r="B32655">
        <v>41618</v>
      </c>
      <c r="C32655">
        <v>41623</v>
      </c>
      <c r="D32655">
        <v>1</v>
      </c>
      <c r="E32655" t="s">
        <v>70</v>
      </c>
      <c r="F32655" t="s">
        <v>16608</v>
      </c>
      <c r="G32655" t="s">
        <v>26</v>
      </c>
      <c r="H32655" t="s">
        <v>151</v>
      </c>
      <c r="I32655" t="s">
        <v>10593</v>
      </c>
      <c r="J32655">
        <v>3</v>
      </c>
      <c r="K32655">
        <v>0</v>
      </c>
      <c r="L32655">
        <v>9</v>
      </c>
      <c r="M32655">
        <v>38</v>
      </c>
      <c r="N32655" t="s">
        <v>29</v>
      </c>
      <c r="O32655">
        <v>2013</v>
      </c>
    </row>
    <row r="32656" spans="1:15" x14ac:dyDescent="0.2">
      <c r="A32656" t="s">
        <v>30418</v>
      </c>
      <c r="B32656">
        <v>41618</v>
      </c>
      <c r="C32656">
        <v>41622</v>
      </c>
      <c r="D32656">
        <v>1</v>
      </c>
      <c r="E32656" t="s">
        <v>21</v>
      </c>
      <c r="F32656" t="s">
        <v>3950</v>
      </c>
      <c r="G32656" t="s">
        <v>26</v>
      </c>
      <c r="H32656" t="s">
        <v>27</v>
      </c>
      <c r="I32656" t="s">
        <v>3951</v>
      </c>
      <c r="J32656">
        <v>1</v>
      </c>
      <c r="K32656">
        <v>0</v>
      </c>
      <c r="L32656">
        <v>1305</v>
      </c>
      <c r="M32656">
        <v>368</v>
      </c>
      <c r="N32656" t="s">
        <v>45</v>
      </c>
      <c r="O32656">
        <v>2013</v>
      </c>
    </row>
    <row r="32657" spans="1:15" x14ac:dyDescent="0.2">
      <c r="A32657" t="s">
        <v>30394</v>
      </c>
      <c r="B32657">
        <v>41618</v>
      </c>
      <c r="C32657">
        <v>41622</v>
      </c>
      <c r="D32657">
        <v>1</v>
      </c>
      <c r="E32657" t="s">
        <v>21</v>
      </c>
      <c r="F32657" t="s">
        <v>5430</v>
      </c>
      <c r="G32657" t="s">
        <v>26</v>
      </c>
      <c r="H32657" t="s">
        <v>148</v>
      </c>
      <c r="I32657" t="s">
        <v>149</v>
      </c>
      <c r="J32657">
        <v>1</v>
      </c>
      <c r="K32657">
        <v>0</v>
      </c>
      <c r="L32657">
        <v>12</v>
      </c>
      <c r="M32657">
        <v>342</v>
      </c>
      <c r="N32657" t="s">
        <v>45</v>
      </c>
      <c r="O32657">
        <v>2013</v>
      </c>
    </row>
    <row r="32658" spans="1:15" x14ac:dyDescent="0.2">
      <c r="A32658" t="s">
        <v>30404</v>
      </c>
      <c r="B32658">
        <v>41618</v>
      </c>
      <c r="C32658">
        <v>41622</v>
      </c>
      <c r="D32658">
        <v>1</v>
      </c>
      <c r="E32658" t="s">
        <v>21</v>
      </c>
      <c r="F32658" t="s">
        <v>29307</v>
      </c>
      <c r="G32658" t="s">
        <v>56</v>
      </c>
      <c r="H32658" t="s">
        <v>86</v>
      </c>
      <c r="I32658" t="s">
        <v>2398</v>
      </c>
      <c r="J32658">
        <v>2</v>
      </c>
      <c r="K32658">
        <v>4</v>
      </c>
      <c r="L32658">
        <v>-15252</v>
      </c>
      <c r="M32658">
        <v>338</v>
      </c>
      <c r="N32658" t="s">
        <v>45</v>
      </c>
      <c r="O32658">
        <v>2013</v>
      </c>
    </row>
    <row r="32659" spans="1:15" x14ac:dyDescent="0.2">
      <c r="A32659" t="s">
        <v>30415</v>
      </c>
      <c r="B32659">
        <v>41618</v>
      </c>
      <c r="C32659">
        <v>41622</v>
      </c>
      <c r="D32659">
        <v>1</v>
      </c>
      <c r="E32659" t="s">
        <v>21</v>
      </c>
      <c r="F32659" t="s">
        <v>863</v>
      </c>
      <c r="G32659" t="s">
        <v>26</v>
      </c>
      <c r="H32659" t="s">
        <v>72</v>
      </c>
      <c r="I32659" t="s">
        <v>864</v>
      </c>
      <c r="J32659">
        <v>1</v>
      </c>
      <c r="K32659">
        <v>1</v>
      </c>
      <c r="L32659">
        <v>233954</v>
      </c>
      <c r="M32659">
        <v>333</v>
      </c>
      <c r="N32659" t="s">
        <v>29</v>
      </c>
      <c r="O32659">
        <v>2013</v>
      </c>
    </row>
    <row r="32660" spans="1:15" x14ac:dyDescent="0.2">
      <c r="A32660" t="s">
        <v>30394</v>
      </c>
      <c r="B32660">
        <v>41618</v>
      </c>
      <c r="C32660">
        <v>41622</v>
      </c>
      <c r="D32660">
        <v>1</v>
      </c>
      <c r="E32660" t="s">
        <v>21</v>
      </c>
      <c r="F32660" t="s">
        <v>30419</v>
      </c>
      <c r="G32660" t="s">
        <v>26</v>
      </c>
      <c r="H32660" t="s">
        <v>138</v>
      </c>
      <c r="I32660" t="s">
        <v>449</v>
      </c>
      <c r="J32660">
        <v>2</v>
      </c>
      <c r="K32660">
        <v>0</v>
      </c>
      <c r="L32660">
        <v>224</v>
      </c>
      <c r="M32660">
        <v>285</v>
      </c>
      <c r="N32660" t="s">
        <v>45</v>
      </c>
      <c r="O32660">
        <v>2013</v>
      </c>
    </row>
    <row r="32661" spans="1:15" x14ac:dyDescent="0.2">
      <c r="A32661" t="s">
        <v>30420</v>
      </c>
      <c r="B32661">
        <v>41618</v>
      </c>
      <c r="C32661">
        <v>41622</v>
      </c>
      <c r="D32661">
        <v>1</v>
      </c>
      <c r="E32661" t="s">
        <v>21</v>
      </c>
      <c r="F32661" t="s">
        <v>13345</v>
      </c>
      <c r="G32661" t="s">
        <v>65</v>
      </c>
      <c r="H32661" t="s">
        <v>115</v>
      </c>
      <c r="I32661" t="s">
        <v>13346</v>
      </c>
      <c r="J32661">
        <v>3</v>
      </c>
      <c r="K32661">
        <v>2</v>
      </c>
      <c r="L32661">
        <v>-9153</v>
      </c>
      <c r="M32661">
        <v>284</v>
      </c>
      <c r="N32661" t="s">
        <v>29</v>
      </c>
      <c r="O32661">
        <v>2013</v>
      </c>
    </row>
    <row r="32662" spans="1:15" x14ac:dyDescent="0.2">
      <c r="A32662" t="s">
        <v>30407</v>
      </c>
      <c r="B32662">
        <v>41618</v>
      </c>
      <c r="C32662">
        <v>41623</v>
      </c>
      <c r="D32662">
        <v>1</v>
      </c>
      <c r="E32662" t="s">
        <v>21</v>
      </c>
      <c r="F32662" t="s">
        <v>13838</v>
      </c>
      <c r="G32662" t="s">
        <v>26</v>
      </c>
      <c r="H32662" t="s">
        <v>214</v>
      </c>
      <c r="I32662" t="s">
        <v>11958</v>
      </c>
      <c r="J32662">
        <v>1</v>
      </c>
      <c r="K32662">
        <v>0</v>
      </c>
      <c r="L32662">
        <v>126</v>
      </c>
      <c r="M32662">
        <v>278</v>
      </c>
      <c r="N32662" t="s">
        <v>29</v>
      </c>
      <c r="O32662">
        <v>2013</v>
      </c>
    </row>
    <row r="32663" spans="1:15" x14ac:dyDescent="0.2">
      <c r="A32663" t="s">
        <v>30421</v>
      </c>
      <c r="B32663">
        <v>41618</v>
      </c>
      <c r="C32663">
        <v>41624</v>
      </c>
      <c r="D32663">
        <v>1</v>
      </c>
      <c r="E32663" t="s">
        <v>21</v>
      </c>
      <c r="F32663" t="s">
        <v>26957</v>
      </c>
      <c r="G32663" t="s">
        <v>26</v>
      </c>
      <c r="H32663" t="s">
        <v>151</v>
      </c>
      <c r="I32663" t="s">
        <v>15710</v>
      </c>
      <c r="J32663">
        <v>2</v>
      </c>
      <c r="K32663">
        <v>0</v>
      </c>
      <c r="L32663">
        <v>564</v>
      </c>
      <c r="M32663">
        <v>231</v>
      </c>
      <c r="N32663" t="s">
        <v>29</v>
      </c>
      <c r="O32663">
        <v>2013</v>
      </c>
    </row>
    <row r="32664" spans="1:15" x14ac:dyDescent="0.2">
      <c r="A32664" t="s">
        <v>30391</v>
      </c>
      <c r="B32664">
        <v>41618</v>
      </c>
      <c r="C32664">
        <v>41619</v>
      </c>
      <c r="D32664">
        <v>4</v>
      </c>
      <c r="E32664" t="s">
        <v>47</v>
      </c>
      <c r="F32664" t="s">
        <v>22741</v>
      </c>
      <c r="G32664" t="s">
        <v>26</v>
      </c>
      <c r="H32664" t="s">
        <v>133</v>
      </c>
      <c r="I32664" t="s">
        <v>3902</v>
      </c>
      <c r="J32664">
        <v>2</v>
      </c>
      <c r="K32664">
        <v>0</v>
      </c>
      <c r="L32664">
        <v>188</v>
      </c>
      <c r="M32664">
        <v>205</v>
      </c>
      <c r="N32664" t="s">
        <v>45</v>
      </c>
      <c r="O32664">
        <v>2013</v>
      </c>
    </row>
    <row r="32665" spans="1:15" x14ac:dyDescent="0.2">
      <c r="A32665" t="s">
        <v>30422</v>
      </c>
      <c r="B32665">
        <v>41618</v>
      </c>
      <c r="C32665">
        <v>41622</v>
      </c>
      <c r="D32665">
        <v>2</v>
      </c>
      <c r="E32665" t="s">
        <v>70</v>
      </c>
      <c r="F32665" t="s">
        <v>12814</v>
      </c>
      <c r="G32665" t="s">
        <v>65</v>
      </c>
      <c r="H32665" t="s">
        <v>123</v>
      </c>
      <c r="I32665" t="s">
        <v>12815</v>
      </c>
      <c r="J32665">
        <v>4</v>
      </c>
      <c r="K32665">
        <v>2</v>
      </c>
      <c r="L32665">
        <v>-1428</v>
      </c>
      <c r="M32665">
        <v>171</v>
      </c>
      <c r="N32665" t="s">
        <v>29</v>
      </c>
      <c r="O32665">
        <v>2013</v>
      </c>
    </row>
    <row r="32666" spans="1:15" x14ac:dyDescent="0.2">
      <c r="A32666" t="s">
        <v>30423</v>
      </c>
      <c r="B32666">
        <v>41618</v>
      </c>
      <c r="C32666">
        <v>41622</v>
      </c>
      <c r="D32666">
        <v>1</v>
      </c>
      <c r="E32666" t="s">
        <v>21</v>
      </c>
      <c r="F32666" t="s">
        <v>2657</v>
      </c>
      <c r="G32666" t="s">
        <v>26</v>
      </c>
      <c r="H32666" t="s">
        <v>214</v>
      </c>
      <c r="I32666" t="s">
        <v>1134</v>
      </c>
      <c r="J32666">
        <v>6</v>
      </c>
      <c r="K32666">
        <v>0</v>
      </c>
      <c r="L32666">
        <v>1116</v>
      </c>
      <c r="M32666">
        <v>148</v>
      </c>
      <c r="N32666" t="s">
        <v>45</v>
      </c>
      <c r="O32666">
        <v>2013</v>
      </c>
    </row>
    <row r="32667" spans="1:15" x14ac:dyDescent="0.2">
      <c r="A32667" t="s">
        <v>30424</v>
      </c>
      <c r="B32667">
        <v>41618</v>
      </c>
      <c r="C32667">
        <v>41622</v>
      </c>
      <c r="D32667">
        <v>1</v>
      </c>
      <c r="E32667" t="s">
        <v>70</v>
      </c>
      <c r="F32667" t="s">
        <v>16636</v>
      </c>
      <c r="G32667" t="s">
        <v>26</v>
      </c>
      <c r="H32667" t="s">
        <v>53</v>
      </c>
      <c r="I32667" t="s">
        <v>16637</v>
      </c>
      <c r="J32667">
        <v>2</v>
      </c>
      <c r="K32667">
        <v>2</v>
      </c>
      <c r="L32667">
        <v>32872</v>
      </c>
      <c r="M32667">
        <v>113</v>
      </c>
      <c r="N32667" t="s">
        <v>29</v>
      </c>
      <c r="O32667">
        <v>2013</v>
      </c>
    </row>
    <row r="32668" spans="1:15" x14ac:dyDescent="0.2">
      <c r="A32668" t="s">
        <v>30425</v>
      </c>
      <c r="B32668">
        <v>41618</v>
      </c>
      <c r="C32668">
        <v>41622</v>
      </c>
      <c r="D32668">
        <v>1</v>
      </c>
      <c r="E32668" t="s">
        <v>70</v>
      </c>
      <c r="F32668" t="s">
        <v>10230</v>
      </c>
      <c r="G32668" t="s">
        <v>26</v>
      </c>
      <c r="H32668" t="s">
        <v>72</v>
      </c>
      <c r="I32668" t="s">
        <v>10231</v>
      </c>
      <c r="J32668">
        <v>7</v>
      </c>
      <c r="K32668">
        <v>0</v>
      </c>
      <c r="L32668">
        <v>156884</v>
      </c>
      <c r="M32668">
        <v>106</v>
      </c>
      <c r="N32668" t="s">
        <v>29</v>
      </c>
      <c r="O32668">
        <v>2013</v>
      </c>
    </row>
    <row r="32669" spans="1:15" x14ac:dyDescent="0.2">
      <c r="A32669" t="s">
        <v>30422</v>
      </c>
      <c r="B32669">
        <v>41618</v>
      </c>
      <c r="C32669">
        <v>41622</v>
      </c>
      <c r="D32669">
        <v>2</v>
      </c>
      <c r="E32669" t="s">
        <v>70</v>
      </c>
      <c r="F32669" t="s">
        <v>5854</v>
      </c>
      <c r="G32669" t="s">
        <v>26</v>
      </c>
      <c r="H32669" t="s">
        <v>36</v>
      </c>
      <c r="I32669" t="s">
        <v>5855</v>
      </c>
      <c r="J32669">
        <v>3</v>
      </c>
      <c r="K32669">
        <v>2</v>
      </c>
      <c r="L32669">
        <v>15426</v>
      </c>
      <c r="M32669">
        <v>104</v>
      </c>
      <c r="N32669" t="s">
        <v>29</v>
      </c>
      <c r="O32669">
        <v>2013</v>
      </c>
    </row>
    <row r="32670" spans="1:15" x14ac:dyDescent="0.2">
      <c r="A32670" t="s">
        <v>30384</v>
      </c>
      <c r="B32670">
        <v>41618</v>
      </c>
      <c r="C32670">
        <v>41622</v>
      </c>
      <c r="D32670">
        <v>1</v>
      </c>
      <c r="E32670" t="s">
        <v>70</v>
      </c>
      <c r="F32670" t="s">
        <v>4142</v>
      </c>
      <c r="G32670" t="s">
        <v>26</v>
      </c>
      <c r="H32670" t="s">
        <v>27</v>
      </c>
      <c r="I32670" t="s">
        <v>3225</v>
      </c>
      <c r="J32670">
        <v>2</v>
      </c>
      <c r="K32670">
        <v>6</v>
      </c>
      <c r="L32670">
        <v>-117</v>
      </c>
      <c r="M32670">
        <v>94</v>
      </c>
      <c r="N32670" t="s">
        <v>45</v>
      </c>
      <c r="O32670">
        <v>2013</v>
      </c>
    </row>
    <row r="32671" spans="1:15" x14ac:dyDescent="0.2">
      <c r="A32671" t="s">
        <v>30393</v>
      </c>
      <c r="B32671">
        <v>41618</v>
      </c>
      <c r="C32671">
        <v>41623</v>
      </c>
      <c r="D32671">
        <v>1</v>
      </c>
      <c r="E32671" t="s">
        <v>70</v>
      </c>
      <c r="F32671" t="s">
        <v>6079</v>
      </c>
      <c r="G32671" t="s">
        <v>26</v>
      </c>
      <c r="H32671" t="s">
        <v>133</v>
      </c>
      <c r="I32671" t="s">
        <v>564</v>
      </c>
      <c r="J32671">
        <v>2</v>
      </c>
      <c r="K32671">
        <v>0</v>
      </c>
      <c r="L32671">
        <v>396</v>
      </c>
      <c r="M32671">
        <v>92</v>
      </c>
      <c r="N32671" t="s">
        <v>29</v>
      </c>
      <c r="O32671">
        <v>2013</v>
      </c>
    </row>
    <row r="32672" spans="1:15" x14ac:dyDescent="0.2">
      <c r="A32672" t="s">
        <v>30416</v>
      </c>
      <c r="B32672">
        <v>41618</v>
      </c>
      <c r="C32672">
        <v>41620</v>
      </c>
      <c r="D32672">
        <v>2</v>
      </c>
      <c r="E32672" t="s">
        <v>70</v>
      </c>
      <c r="F32672" t="s">
        <v>6522</v>
      </c>
      <c r="G32672" t="s">
        <v>26</v>
      </c>
      <c r="H32672" t="s">
        <v>133</v>
      </c>
      <c r="I32672" t="s">
        <v>2656</v>
      </c>
      <c r="J32672">
        <v>2</v>
      </c>
      <c r="K32672">
        <v>7</v>
      </c>
      <c r="L32672">
        <v>-1422</v>
      </c>
      <c r="M32672">
        <v>84</v>
      </c>
      <c r="N32672" t="s">
        <v>45</v>
      </c>
      <c r="O32672">
        <v>2013</v>
      </c>
    </row>
    <row r="32673" spans="1:15" x14ac:dyDescent="0.2">
      <c r="A32673" t="s">
        <v>30413</v>
      </c>
      <c r="B32673">
        <v>41618</v>
      </c>
      <c r="C32673">
        <v>41623</v>
      </c>
      <c r="D32673">
        <v>1</v>
      </c>
      <c r="E32673" t="s">
        <v>21</v>
      </c>
      <c r="F32673" t="s">
        <v>18437</v>
      </c>
      <c r="G32673" t="s">
        <v>26</v>
      </c>
      <c r="H32673" t="s">
        <v>138</v>
      </c>
      <c r="I32673" t="s">
        <v>2602</v>
      </c>
      <c r="J32673">
        <v>2</v>
      </c>
      <c r="K32673">
        <v>45</v>
      </c>
      <c r="L32673">
        <v>-3768</v>
      </c>
      <c r="M32673">
        <v>83</v>
      </c>
      <c r="N32673" t="s">
        <v>29</v>
      </c>
      <c r="O32673">
        <v>2013</v>
      </c>
    </row>
    <row r="32674" spans="1:15" x14ac:dyDescent="0.2">
      <c r="A32674" t="s">
        <v>30426</v>
      </c>
      <c r="B32674">
        <v>41618</v>
      </c>
      <c r="C32674">
        <v>41623</v>
      </c>
      <c r="D32674">
        <v>1</v>
      </c>
      <c r="E32674" t="s">
        <v>70</v>
      </c>
      <c r="F32674" t="s">
        <v>11330</v>
      </c>
      <c r="G32674" t="s">
        <v>26</v>
      </c>
      <c r="H32674" t="s">
        <v>138</v>
      </c>
      <c r="I32674" t="s">
        <v>6202</v>
      </c>
      <c r="J32674">
        <v>1</v>
      </c>
      <c r="K32674">
        <v>0</v>
      </c>
      <c r="L32674">
        <v>828</v>
      </c>
      <c r="M32674">
        <v>79</v>
      </c>
      <c r="N32674" t="s">
        <v>29</v>
      </c>
      <c r="O32674">
        <v>2013</v>
      </c>
    </row>
    <row r="32675" spans="1:15" x14ac:dyDescent="0.2">
      <c r="A32675" t="s">
        <v>30402</v>
      </c>
      <c r="B32675">
        <v>41618</v>
      </c>
      <c r="C32675">
        <v>41621</v>
      </c>
      <c r="D32675">
        <v>2</v>
      </c>
      <c r="E32675" t="s">
        <v>21</v>
      </c>
      <c r="F32675" t="s">
        <v>7322</v>
      </c>
      <c r="G32675" t="s">
        <v>26</v>
      </c>
      <c r="H32675" t="s">
        <v>148</v>
      </c>
      <c r="I32675" t="s">
        <v>7323</v>
      </c>
      <c r="J32675">
        <v>1</v>
      </c>
      <c r="K32675">
        <v>4</v>
      </c>
      <c r="L32675">
        <v>-206</v>
      </c>
      <c r="M32675">
        <v>72</v>
      </c>
      <c r="N32675" t="s">
        <v>45</v>
      </c>
      <c r="O32675">
        <v>2013</v>
      </c>
    </row>
    <row r="32676" spans="1:15" x14ac:dyDescent="0.2">
      <c r="A32676" t="s">
        <v>30424</v>
      </c>
      <c r="B32676">
        <v>41618</v>
      </c>
      <c r="C32676">
        <v>41622</v>
      </c>
      <c r="D32676">
        <v>1</v>
      </c>
      <c r="E32676" t="s">
        <v>70</v>
      </c>
      <c r="F32676" t="s">
        <v>6810</v>
      </c>
      <c r="G32676" t="s">
        <v>26</v>
      </c>
      <c r="H32676" t="s">
        <v>138</v>
      </c>
      <c r="I32676" t="s">
        <v>6811</v>
      </c>
      <c r="J32676">
        <v>1</v>
      </c>
      <c r="K32676">
        <v>2</v>
      </c>
      <c r="L32676">
        <v>8162</v>
      </c>
      <c r="M32676">
        <v>67</v>
      </c>
      <c r="N32676" t="s">
        <v>29</v>
      </c>
      <c r="O32676">
        <v>2013</v>
      </c>
    </row>
    <row r="32677" spans="1:15" x14ac:dyDescent="0.2">
      <c r="A32677" t="s">
        <v>30425</v>
      </c>
      <c r="B32677">
        <v>41618</v>
      </c>
      <c r="C32677">
        <v>41622</v>
      </c>
      <c r="D32677">
        <v>1</v>
      </c>
      <c r="E32677" t="s">
        <v>70</v>
      </c>
      <c r="F32677" t="s">
        <v>30427</v>
      </c>
      <c r="G32677" t="s">
        <v>26</v>
      </c>
      <c r="H32677" t="s">
        <v>138</v>
      </c>
      <c r="I32677" t="s">
        <v>30428</v>
      </c>
      <c r="J32677">
        <v>7</v>
      </c>
      <c r="K32677">
        <v>0</v>
      </c>
      <c r="L32677">
        <v>50596</v>
      </c>
      <c r="M32677">
        <v>62</v>
      </c>
      <c r="N32677" t="s">
        <v>29</v>
      </c>
      <c r="O32677">
        <v>2013</v>
      </c>
    </row>
    <row r="32678" spans="1:15" x14ac:dyDescent="0.2">
      <c r="A32678" t="s">
        <v>30422</v>
      </c>
      <c r="B32678">
        <v>41618</v>
      </c>
      <c r="C32678">
        <v>41622</v>
      </c>
      <c r="D32678">
        <v>2</v>
      </c>
      <c r="E32678" t="s">
        <v>70</v>
      </c>
      <c r="F32678" t="s">
        <v>2832</v>
      </c>
      <c r="G32678" t="s">
        <v>26</v>
      </c>
      <c r="H32678" t="s">
        <v>72</v>
      </c>
      <c r="I32678" t="s">
        <v>2833</v>
      </c>
      <c r="J32678">
        <v>2</v>
      </c>
      <c r="K32678">
        <v>8</v>
      </c>
      <c r="L32678">
        <v>-117612</v>
      </c>
      <c r="M32678">
        <v>56</v>
      </c>
      <c r="N32678" t="s">
        <v>29</v>
      </c>
      <c r="O32678">
        <v>2013</v>
      </c>
    </row>
    <row r="32679" spans="1:15" x14ac:dyDescent="0.2">
      <c r="A32679" t="s">
        <v>30429</v>
      </c>
      <c r="B32679">
        <v>41618</v>
      </c>
      <c r="C32679">
        <v>41622</v>
      </c>
      <c r="D32679">
        <v>1</v>
      </c>
      <c r="E32679" t="s">
        <v>70</v>
      </c>
      <c r="F32679" t="s">
        <v>4520</v>
      </c>
      <c r="G32679" t="s">
        <v>26</v>
      </c>
      <c r="H32679" t="s">
        <v>138</v>
      </c>
      <c r="I32679" t="s">
        <v>4521</v>
      </c>
      <c r="J32679">
        <v>1</v>
      </c>
      <c r="K32679">
        <v>6</v>
      </c>
      <c r="L32679">
        <v>-16128</v>
      </c>
      <c r="M32679">
        <v>48</v>
      </c>
      <c r="N32679" t="s">
        <v>29</v>
      </c>
      <c r="O32679">
        <v>2013</v>
      </c>
    </row>
    <row r="32680" spans="1:15" x14ac:dyDescent="0.2">
      <c r="A32680" t="s">
        <v>30406</v>
      </c>
      <c r="B32680">
        <v>41618</v>
      </c>
      <c r="C32680">
        <v>41622</v>
      </c>
      <c r="D32680">
        <v>1</v>
      </c>
      <c r="E32680" t="s">
        <v>21</v>
      </c>
      <c r="F32680" t="s">
        <v>30430</v>
      </c>
      <c r="G32680" t="s">
        <v>26</v>
      </c>
      <c r="H32680" t="s">
        <v>133</v>
      </c>
      <c r="I32680" t="s">
        <v>30431</v>
      </c>
      <c r="J32680">
        <v>1</v>
      </c>
      <c r="K32680">
        <v>0</v>
      </c>
      <c r="L32680">
        <v>17343</v>
      </c>
      <c r="M32680">
        <v>35</v>
      </c>
      <c r="N32680" t="s">
        <v>29</v>
      </c>
      <c r="O32680">
        <v>2013</v>
      </c>
    </row>
    <row r="32681" spans="1:15" x14ac:dyDescent="0.2">
      <c r="A32681" t="s">
        <v>30415</v>
      </c>
      <c r="B32681">
        <v>41618</v>
      </c>
      <c r="C32681">
        <v>41622</v>
      </c>
      <c r="D32681">
        <v>1</v>
      </c>
      <c r="E32681" t="s">
        <v>21</v>
      </c>
      <c r="F32681" t="s">
        <v>4862</v>
      </c>
      <c r="G32681" t="s">
        <v>65</v>
      </c>
      <c r="H32681" t="s">
        <v>115</v>
      </c>
      <c r="I32681" t="s">
        <v>4863</v>
      </c>
      <c r="J32681">
        <v>1</v>
      </c>
      <c r="K32681">
        <v>0</v>
      </c>
      <c r="L32681">
        <v>3052</v>
      </c>
      <c r="M32681">
        <v>35</v>
      </c>
      <c r="N32681" t="s">
        <v>29</v>
      </c>
      <c r="O32681">
        <v>2013</v>
      </c>
    </row>
    <row r="32682" spans="1:15" x14ac:dyDescent="0.2">
      <c r="A32682" t="s">
        <v>30432</v>
      </c>
      <c r="B32682">
        <v>41618</v>
      </c>
      <c r="C32682">
        <v>41622</v>
      </c>
      <c r="D32682">
        <v>1</v>
      </c>
      <c r="E32682" t="s">
        <v>70</v>
      </c>
      <c r="F32682" t="s">
        <v>13806</v>
      </c>
      <c r="G32682" t="s">
        <v>26</v>
      </c>
      <c r="H32682" t="s">
        <v>214</v>
      </c>
      <c r="I32682" t="s">
        <v>1457</v>
      </c>
      <c r="J32682">
        <v>2</v>
      </c>
      <c r="K32682">
        <v>4</v>
      </c>
      <c r="L32682">
        <v>-592</v>
      </c>
      <c r="M32682">
        <v>29</v>
      </c>
      <c r="N32682" t="s">
        <v>45</v>
      </c>
      <c r="O32682">
        <v>2013</v>
      </c>
    </row>
    <row r="32683" spans="1:15" x14ac:dyDescent="0.2">
      <c r="A32683" t="s">
        <v>30408</v>
      </c>
      <c r="B32683">
        <v>41618</v>
      </c>
      <c r="C32683">
        <v>41623</v>
      </c>
      <c r="D32683">
        <v>2</v>
      </c>
      <c r="E32683" t="s">
        <v>70</v>
      </c>
      <c r="F32683" t="s">
        <v>9834</v>
      </c>
      <c r="G32683" t="s">
        <v>26</v>
      </c>
      <c r="H32683" t="s">
        <v>214</v>
      </c>
      <c r="I32683" t="s">
        <v>9835</v>
      </c>
      <c r="J32683">
        <v>2</v>
      </c>
      <c r="K32683">
        <v>7</v>
      </c>
      <c r="L32683">
        <v>-20622</v>
      </c>
      <c r="M32683">
        <v>5</v>
      </c>
      <c r="N32683" t="s">
        <v>29</v>
      </c>
      <c r="O32683">
        <v>2013</v>
      </c>
    </row>
    <row r="32684" spans="1:15" x14ac:dyDescent="0.2">
      <c r="A32684" t="s">
        <v>30433</v>
      </c>
      <c r="B32684">
        <v>41619</v>
      </c>
      <c r="C32684">
        <v>41622</v>
      </c>
      <c r="D32684">
        <v>2</v>
      </c>
      <c r="E32684" t="s">
        <v>70</v>
      </c>
      <c r="F32684" t="s">
        <v>10163</v>
      </c>
      <c r="G32684" t="s">
        <v>65</v>
      </c>
      <c r="H32684" t="s">
        <v>79</v>
      </c>
      <c r="I32684" t="s">
        <v>2070</v>
      </c>
      <c r="J32684">
        <v>5</v>
      </c>
      <c r="K32684">
        <v>1</v>
      </c>
      <c r="L32684">
        <v>-3783</v>
      </c>
      <c r="M32684">
        <v>49862</v>
      </c>
      <c r="N32684" t="s">
        <v>74</v>
      </c>
      <c r="O32684">
        <v>2013</v>
      </c>
    </row>
    <row r="32685" spans="1:15" x14ac:dyDescent="0.2">
      <c r="A32685" t="s">
        <v>30434</v>
      </c>
      <c r="B32685">
        <v>41619</v>
      </c>
      <c r="C32685">
        <v>41622</v>
      </c>
      <c r="D32685">
        <v>2</v>
      </c>
      <c r="E32685" t="s">
        <v>21</v>
      </c>
      <c r="F32685" t="s">
        <v>30435</v>
      </c>
      <c r="G32685" t="s">
        <v>65</v>
      </c>
      <c r="H32685" t="s">
        <v>66</v>
      </c>
      <c r="I32685" t="s">
        <v>1078</v>
      </c>
      <c r="J32685">
        <v>5</v>
      </c>
      <c r="K32685">
        <v>0</v>
      </c>
      <c r="L32685">
        <v>352</v>
      </c>
      <c r="M32685">
        <v>18801</v>
      </c>
      <c r="N32685" t="s">
        <v>45</v>
      </c>
      <c r="O32685">
        <v>2013</v>
      </c>
    </row>
    <row r="32686" spans="1:15" x14ac:dyDescent="0.2">
      <c r="A32686" t="s">
        <v>30436</v>
      </c>
      <c r="B32686">
        <v>41619</v>
      </c>
      <c r="C32686">
        <v>41619</v>
      </c>
      <c r="D32686">
        <v>3</v>
      </c>
      <c r="E32686" t="s">
        <v>21</v>
      </c>
      <c r="F32686" t="s">
        <v>2696</v>
      </c>
      <c r="G32686" t="s">
        <v>56</v>
      </c>
      <c r="H32686" t="s">
        <v>86</v>
      </c>
      <c r="I32686" t="s">
        <v>2697</v>
      </c>
      <c r="J32686">
        <v>5</v>
      </c>
      <c r="K32686">
        <v>0</v>
      </c>
      <c r="L32686">
        <v>356225</v>
      </c>
      <c r="M32686">
        <v>18031</v>
      </c>
      <c r="N32686" t="s">
        <v>45</v>
      </c>
      <c r="O32686">
        <v>2013</v>
      </c>
    </row>
    <row r="32687" spans="1:15" x14ac:dyDescent="0.2">
      <c r="A32687" t="s">
        <v>30433</v>
      </c>
      <c r="B32687">
        <v>41619</v>
      </c>
      <c r="C32687">
        <v>41622</v>
      </c>
      <c r="D32687">
        <v>2</v>
      </c>
      <c r="E32687" t="s">
        <v>70</v>
      </c>
      <c r="F32687" t="s">
        <v>10977</v>
      </c>
      <c r="G32687" t="s">
        <v>56</v>
      </c>
      <c r="H32687" t="s">
        <v>86</v>
      </c>
      <c r="I32687" t="s">
        <v>6855</v>
      </c>
      <c r="J32687">
        <v>7</v>
      </c>
      <c r="K32687">
        <v>1</v>
      </c>
      <c r="L32687">
        <v>179676</v>
      </c>
      <c r="M32687">
        <v>1065</v>
      </c>
      <c r="N32687" t="s">
        <v>74</v>
      </c>
      <c r="O32687">
        <v>2013</v>
      </c>
    </row>
    <row r="32688" spans="1:15" x14ac:dyDescent="0.2">
      <c r="A32688" t="s">
        <v>30437</v>
      </c>
      <c r="B32688">
        <v>41619</v>
      </c>
      <c r="C32688">
        <v>41621</v>
      </c>
      <c r="D32688">
        <v>4</v>
      </c>
      <c r="E32688" t="s">
        <v>70</v>
      </c>
      <c r="F32688" t="s">
        <v>7617</v>
      </c>
      <c r="G32688" t="s">
        <v>65</v>
      </c>
      <c r="H32688" t="s">
        <v>79</v>
      </c>
      <c r="I32688" t="s">
        <v>7618</v>
      </c>
      <c r="J32688">
        <v>2</v>
      </c>
      <c r="K32688">
        <v>7</v>
      </c>
      <c r="L32688">
        <v>1844832</v>
      </c>
      <c r="M32688">
        <v>9059</v>
      </c>
      <c r="N32688" t="s">
        <v>45</v>
      </c>
      <c r="O32688">
        <v>2013</v>
      </c>
    </row>
    <row r="32689" spans="1:15" x14ac:dyDescent="0.2">
      <c r="A32689" t="s">
        <v>30438</v>
      </c>
      <c r="B32689">
        <v>41619</v>
      </c>
      <c r="C32689">
        <v>41624</v>
      </c>
      <c r="D32689">
        <v>1</v>
      </c>
      <c r="E32689" t="s">
        <v>21</v>
      </c>
      <c r="F32689" t="s">
        <v>15267</v>
      </c>
      <c r="G32689" t="s">
        <v>56</v>
      </c>
      <c r="H32689" t="s">
        <v>101</v>
      </c>
      <c r="I32689" t="s">
        <v>13375</v>
      </c>
      <c r="J32689">
        <v>5</v>
      </c>
      <c r="K32689">
        <v>0</v>
      </c>
      <c r="L32689">
        <v>936</v>
      </c>
      <c r="M32689">
        <v>838</v>
      </c>
      <c r="N32689" t="s">
        <v>29</v>
      </c>
      <c r="O32689">
        <v>2013</v>
      </c>
    </row>
    <row r="32690" spans="1:15" x14ac:dyDescent="0.2">
      <c r="A32690" t="s">
        <v>30439</v>
      </c>
      <c r="B32690">
        <v>41619</v>
      </c>
      <c r="C32690">
        <v>41624</v>
      </c>
      <c r="D32690">
        <v>1</v>
      </c>
      <c r="E32690" t="s">
        <v>47</v>
      </c>
      <c r="F32690" t="s">
        <v>1604</v>
      </c>
      <c r="G32690" t="s">
        <v>56</v>
      </c>
      <c r="H32690" t="s">
        <v>86</v>
      </c>
      <c r="I32690" t="s">
        <v>2153</v>
      </c>
      <c r="J32690">
        <v>8</v>
      </c>
      <c r="K32690">
        <v>0</v>
      </c>
      <c r="L32690">
        <v>27856</v>
      </c>
      <c r="M32690">
        <v>6496</v>
      </c>
      <c r="N32690" t="s">
        <v>29</v>
      </c>
      <c r="O32690">
        <v>2013</v>
      </c>
    </row>
    <row r="32691" spans="1:15" x14ac:dyDescent="0.2">
      <c r="A32691" t="s">
        <v>30440</v>
      </c>
      <c r="B32691">
        <v>41619</v>
      </c>
      <c r="C32691">
        <v>41622</v>
      </c>
      <c r="D32691">
        <v>4</v>
      </c>
      <c r="E32691" t="s">
        <v>70</v>
      </c>
      <c r="F32691" t="s">
        <v>15589</v>
      </c>
      <c r="G32691" t="s">
        <v>65</v>
      </c>
      <c r="H32691" t="s">
        <v>79</v>
      </c>
      <c r="I32691" t="s">
        <v>15590</v>
      </c>
      <c r="J32691">
        <v>2</v>
      </c>
      <c r="K32691">
        <v>7</v>
      </c>
      <c r="L32691">
        <v>1015674</v>
      </c>
      <c r="M32691">
        <v>5822</v>
      </c>
      <c r="N32691" t="s">
        <v>45</v>
      </c>
      <c r="O32691">
        <v>2013</v>
      </c>
    </row>
    <row r="32692" spans="1:15" x14ac:dyDescent="0.2">
      <c r="A32692" t="s">
        <v>30433</v>
      </c>
      <c r="B32692">
        <v>41619</v>
      </c>
      <c r="C32692">
        <v>41622</v>
      </c>
      <c r="D32692">
        <v>2</v>
      </c>
      <c r="E32692" t="s">
        <v>70</v>
      </c>
      <c r="F32692" t="s">
        <v>4058</v>
      </c>
      <c r="G32692" t="s">
        <v>56</v>
      </c>
      <c r="H32692" t="s">
        <v>57</v>
      </c>
      <c r="I32692" t="s">
        <v>2540</v>
      </c>
      <c r="J32692">
        <v>7</v>
      </c>
      <c r="K32692">
        <v>1</v>
      </c>
      <c r="L32692">
        <v>21</v>
      </c>
      <c r="M32692">
        <v>5712</v>
      </c>
      <c r="N32692" t="s">
        <v>74</v>
      </c>
      <c r="O32692">
        <v>2013</v>
      </c>
    </row>
    <row r="32693" spans="1:15" x14ac:dyDescent="0.2">
      <c r="A32693" t="s">
        <v>30437</v>
      </c>
      <c r="B32693">
        <v>41619</v>
      </c>
      <c r="C32693">
        <v>41621</v>
      </c>
      <c r="D32693">
        <v>4</v>
      </c>
      <c r="E32693" t="s">
        <v>70</v>
      </c>
      <c r="F32693" t="s">
        <v>14124</v>
      </c>
      <c r="G32693" t="s">
        <v>26</v>
      </c>
      <c r="H32693" t="s">
        <v>27</v>
      </c>
      <c r="I32693" t="s">
        <v>3694</v>
      </c>
      <c r="J32693">
        <v>5</v>
      </c>
      <c r="K32693">
        <v>17</v>
      </c>
      <c r="L32693">
        <v>80343</v>
      </c>
      <c r="M32693">
        <v>5557</v>
      </c>
      <c r="N32693" t="s">
        <v>45</v>
      </c>
      <c r="O32693">
        <v>2013</v>
      </c>
    </row>
    <row r="32694" spans="1:15" x14ac:dyDescent="0.2">
      <c r="A32694" t="s">
        <v>30433</v>
      </c>
      <c r="B32694">
        <v>41619</v>
      </c>
      <c r="C32694">
        <v>41622</v>
      </c>
      <c r="D32694">
        <v>2</v>
      </c>
      <c r="E32694" t="s">
        <v>70</v>
      </c>
      <c r="F32694" t="s">
        <v>2954</v>
      </c>
      <c r="G32694" t="s">
        <v>26</v>
      </c>
      <c r="H32694" t="s">
        <v>36</v>
      </c>
      <c r="I32694" t="s">
        <v>2955</v>
      </c>
      <c r="J32694">
        <v>5</v>
      </c>
      <c r="K32694">
        <v>1</v>
      </c>
      <c r="L32694">
        <v>86955</v>
      </c>
      <c r="M32694">
        <v>5209</v>
      </c>
      <c r="N32694" t="s">
        <v>74</v>
      </c>
      <c r="O32694">
        <v>2013</v>
      </c>
    </row>
    <row r="32695" spans="1:15" x14ac:dyDescent="0.2">
      <c r="A32695" t="s">
        <v>30441</v>
      </c>
      <c r="B32695">
        <v>41619</v>
      </c>
      <c r="C32695">
        <v>41623</v>
      </c>
      <c r="D32695">
        <v>1</v>
      </c>
      <c r="E32695" t="s">
        <v>21</v>
      </c>
      <c r="F32695" t="s">
        <v>24071</v>
      </c>
      <c r="G32695" t="s">
        <v>56</v>
      </c>
      <c r="H32695" t="s">
        <v>101</v>
      </c>
      <c r="I32695" t="s">
        <v>102</v>
      </c>
      <c r="J32695">
        <v>11</v>
      </c>
      <c r="K32695">
        <v>0</v>
      </c>
      <c r="L32695">
        <v>15202</v>
      </c>
      <c r="M32695">
        <v>5174</v>
      </c>
      <c r="N32695" t="s">
        <v>29</v>
      </c>
      <c r="O32695">
        <v>2013</v>
      </c>
    </row>
    <row r="32696" spans="1:15" x14ac:dyDescent="0.2">
      <c r="A32696" t="s">
        <v>30442</v>
      </c>
      <c r="B32696">
        <v>41619</v>
      </c>
      <c r="C32696">
        <v>41625</v>
      </c>
      <c r="D32696">
        <v>1</v>
      </c>
      <c r="E32696" t="s">
        <v>21</v>
      </c>
      <c r="F32696" t="s">
        <v>3850</v>
      </c>
      <c r="G32696" t="s">
        <v>26</v>
      </c>
      <c r="H32696" t="s">
        <v>214</v>
      </c>
      <c r="I32696" t="s">
        <v>3851</v>
      </c>
      <c r="J32696">
        <v>5</v>
      </c>
      <c r="K32696">
        <v>2</v>
      </c>
      <c r="L32696">
        <v>220987</v>
      </c>
      <c r="M32696">
        <v>5075</v>
      </c>
      <c r="N32696" t="s">
        <v>29</v>
      </c>
      <c r="O32696">
        <v>2013</v>
      </c>
    </row>
    <row r="32697" spans="1:15" x14ac:dyDescent="0.2">
      <c r="A32697" t="s">
        <v>30441</v>
      </c>
      <c r="B32697">
        <v>41619</v>
      </c>
      <c r="C32697">
        <v>41623</v>
      </c>
      <c r="D32697">
        <v>1</v>
      </c>
      <c r="E32697" t="s">
        <v>21</v>
      </c>
      <c r="F32697" t="s">
        <v>13653</v>
      </c>
      <c r="G32697" t="s">
        <v>56</v>
      </c>
      <c r="H32697" t="s">
        <v>86</v>
      </c>
      <c r="I32697" t="s">
        <v>6372</v>
      </c>
      <c r="J32697">
        <v>3</v>
      </c>
      <c r="K32697">
        <v>0</v>
      </c>
      <c r="L32697">
        <v>29208</v>
      </c>
      <c r="M32697">
        <v>4945</v>
      </c>
      <c r="N32697" t="s">
        <v>29</v>
      </c>
      <c r="O32697">
        <v>2013</v>
      </c>
    </row>
    <row r="32698" spans="1:15" x14ac:dyDescent="0.2">
      <c r="A32698" t="s">
        <v>30443</v>
      </c>
      <c r="B32698">
        <v>41619</v>
      </c>
      <c r="C32698">
        <v>41626</v>
      </c>
      <c r="D32698">
        <v>1</v>
      </c>
      <c r="E32698" t="s">
        <v>21</v>
      </c>
      <c r="F32698" t="s">
        <v>405</v>
      </c>
      <c r="G32698" t="s">
        <v>65</v>
      </c>
      <c r="H32698" t="s">
        <v>79</v>
      </c>
      <c r="I32698" t="s">
        <v>406</v>
      </c>
      <c r="J32698">
        <v>2</v>
      </c>
      <c r="K32698">
        <v>0</v>
      </c>
      <c r="L32698">
        <v>1383</v>
      </c>
      <c r="M32698">
        <v>4407</v>
      </c>
      <c r="N32698" t="s">
        <v>81</v>
      </c>
      <c r="O32698">
        <v>2013</v>
      </c>
    </row>
    <row r="32699" spans="1:15" x14ac:dyDescent="0.2">
      <c r="A32699" t="s">
        <v>30444</v>
      </c>
      <c r="B32699">
        <v>41619</v>
      </c>
      <c r="C32699">
        <v>41624</v>
      </c>
      <c r="D32699">
        <v>1</v>
      </c>
      <c r="E32699" t="s">
        <v>70</v>
      </c>
      <c r="F32699" t="s">
        <v>12151</v>
      </c>
      <c r="G32699" t="s">
        <v>65</v>
      </c>
      <c r="H32699" t="s">
        <v>79</v>
      </c>
      <c r="I32699" t="s">
        <v>4791</v>
      </c>
      <c r="J32699">
        <v>5</v>
      </c>
      <c r="K32699">
        <v>2</v>
      </c>
      <c r="L32699">
        <v>3146418</v>
      </c>
      <c r="M32699">
        <v>4117</v>
      </c>
      <c r="N32699" t="s">
        <v>29</v>
      </c>
      <c r="O32699">
        <v>2013</v>
      </c>
    </row>
    <row r="32700" spans="1:15" x14ac:dyDescent="0.2">
      <c r="A32700" t="s">
        <v>30445</v>
      </c>
      <c r="B32700">
        <v>41619</v>
      </c>
      <c r="C32700">
        <v>41623</v>
      </c>
      <c r="D32700">
        <v>1</v>
      </c>
      <c r="E32700" t="s">
        <v>70</v>
      </c>
      <c r="F32700" t="s">
        <v>19653</v>
      </c>
      <c r="G32700" t="s">
        <v>65</v>
      </c>
      <c r="H32700" t="s">
        <v>123</v>
      </c>
      <c r="I32700" t="s">
        <v>5210</v>
      </c>
      <c r="J32700">
        <v>6</v>
      </c>
      <c r="K32700">
        <v>0</v>
      </c>
      <c r="L32700">
        <v>18342</v>
      </c>
      <c r="M32700">
        <v>4055</v>
      </c>
      <c r="N32700" t="s">
        <v>45</v>
      </c>
      <c r="O32700">
        <v>2013</v>
      </c>
    </row>
    <row r="32701" spans="1:15" x14ac:dyDescent="0.2">
      <c r="A32701" t="s">
        <v>30438</v>
      </c>
      <c r="B32701">
        <v>41619</v>
      </c>
      <c r="C32701">
        <v>41624</v>
      </c>
      <c r="D32701">
        <v>1</v>
      </c>
      <c r="E32701" t="s">
        <v>21</v>
      </c>
      <c r="F32701" t="s">
        <v>13561</v>
      </c>
      <c r="G32701" t="s">
        <v>65</v>
      </c>
      <c r="H32701" t="s">
        <v>79</v>
      </c>
      <c r="I32701" t="s">
        <v>1359</v>
      </c>
      <c r="J32701">
        <v>3</v>
      </c>
      <c r="K32701">
        <v>0</v>
      </c>
      <c r="L32701">
        <v>2385</v>
      </c>
      <c r="M32701">
        <v>3464</v>
      </c>
      <c r="N32701" t="s">
        <v>29</v>
      </c>
      <c r="O32701">
        <v>2013</v>
      </c>
    </row>
    <row r="32702" spans="1:15" x14ac:dyDescent="0.2">
      <c r="A32702" t="s">
        <v>30446</v>
      </c>
      <c r="B32702">
        <v>41619</v>
      </c>
      <c r="C32702">
        <v>41621</v>
      </c>
      <c r="D32702">
        <v>4</v>
      </c>
      <c r="E32702" t="s">
        <v>70</v>
      </c>
      <c r="F32702" t="s">
        <v>2192</v>
      </c>
      <c r="G32702" t="s">
        <v>65</v>
      </c>
      <c r="H32702" t="s">
        <v>123</v>
      </c>
      <c r="I32702" t="s">
        <v>5994</v>
      </c>
      <c r="J32702">
        <v>8</v>
      </c>
      <c r="K32702">
        <v>4</v>
      </c>
      <c r="L32702">
        <v>15488</v>
      </c>
      <c r="M32702">
        <v>3078</v>
      </c>
      <c r="N32702" t="s">
        <v>74</v>
      </c>
      <c r="O32702">
        <v>2013</v>
      </c>
    </row>
    <row r="32703" spans="1:15" x14ac:dyDescent="0.2">
      <c r="A32703" t="s">
        <v>30447</v>
      </c>
      <c r="B32703">
        <v>41619</v>
      </c>
      <c r="C32703">
        <v>41625</v>
      </c>
      <c r="D32703">
        <v>1</v>
      </c>
      <c r="E32703" t="s">
        <v>70</v>
      </c>
      <c r="F32703" t="s">
        <v>1360</v>
      </c>
      <c r="G32703" t="s">
        <v>26</v>
      </c>
      <c r="H32703" t="s">
        <v>27</v>
      </c>
      <c r="I32703" t="s">
        <v>1361</v>
      </c>
      <c r="J32703">
        <v>6</v>
      </c>
      <c r="K32703">
        <v>1</v>
      </c>
      <c r="L32703">
        <v>129384</v>
      </c>
      <c r="M32703">
        <v>269</v>
      </c>
      <c r="N32703" t="s">
        <v>29</v>
      </c>
      <c r="O32703">
        <v>2013</v>
      </c>
    </row>
    <row r="32704" spans="1:15" x14ac:dyDescent="0.2">
      <c r="A32704" t="s">
        <v>30448</v>
      </c>
      <c r="B32704">
        <v>41619</v>
      </c>
      <c r="C32704">
        <v>41624</v>
      </c>
      <c r="D32704">
        <v>2</v>
      </c>
      <c r="E32704" t="s">
        <v>21</v>
      </c>
      <c r="F32704" t="s">
        <v>3339</v>
      </c>
      <c r="G32704" t="s">
        <v>56</v>
      </c>
      <c r="H32704" t="s">
        <v>86</v>
      </c>
      <c r="I32704" t="s">
        <v>3340</v>
      </c>
      <c r="J32704">
        <v>2</v>
      </c>
      <c r="K32704">
        <v>2</v>
      </c>
      <c r="L32704">
        <v>281372</v>
      </c>
      <c r="M32704">
        <v>2638</v>
      </c>
      <c r="N32704" t="s">
        <v>29</v>
      </c>
      <c r="O32704">
        <v>2013</v>
      </c>
    </row>
    <row r="32705" spans="1:15" x14ac:dyDescent="0.2">
      <c r="A32705" t="s">
        <v>30449</v>
      </c>
      <c r="B32705">
        <v>41619</v>
      </c>
      <c r="C32705">
        <v>41623</v>
      </c>
      <c r="D32705">
        <v>1</v>
      </c>
      <c r="E32705" t="s">
        <v>21</v>
      </c>
      <c r="F32705" t="s">
        <v>9640</v>
      </c>
      <c r="G32705" t="s">
        <v>65</v>
      </c>
      <c r="H32705" t="s">
        <v>79</v>
      </c>
      <c r="I32705" t="s">
        <v>9641</v>
      </c>
      <c r="J32705">
        <v>1</v>
      </c>
      <c r="K32705">
        <v>0</v>
      </c>
      <c r="L32705">
        <v>3405</v>
      </c>
      <c r="M32705">
        <v>2561</v>
      </c>
      <c r="N32705" t="s">
        <v>29</v>
      </c>
      <c r="O32705">
        <v>2013</v>
      </c>
    </row>
    <row r="32706" spans="1:15" x14ac:dyDescent="0.2">
      <c r="A32706" t="s">
        <v>30450</v>
      </c>
      <c r="B32706">
        <v>41619</v>
      </c>
      <c r="C32706">
        <v>41626</v>
      </c>
      <c r="D32706">
        <v>1</v>
      </c>
      <c r="E32706" t="s">
        <v>70</v>
      </c>
      <c r="F32706" t="s">
        <v>28312</v>
      </c>
      <c r="G32706" t="s">
        <v>56</v>
      </c>
      <c r="H32706" t="s">
        <v>101</v>
      </c>
      <c r="I32706" t="s">
        <v>13375</v>
      </c>
      <c r="J32706">
        <v>1</v>
      </c>
      <c r="K32706">
        <v>0</v>
      </c>
      <c r="L32706">
        <v>2721</v>
      </c>
      <c r="M32706">
        <v>2536</v>
      </c>
      <c r="N32706" t="s">
        <v>81</v>
      </c>
      <c r="O32706">
        <v>2013</v>
      </c>
    </row>
    <row r="32707" spans="1:15" x14ac:dyDescent="0.2">
      <c r="A32707" t="s">
        <v>30434</v>
      </c>
      <c r="B32707">
        <v>41619</v>
      </c>
      <c r="C32707">
        <v>41622</v>
      </c>
      <c r="D32707">
        <v>2</v>
      </c>
      <c r="E32707" t="s">
        <v>21</v>
      </c>
      <c r="F32707" t="s">
        <v>12483</v>
      </c>
      <c r="G32707" t="s">
        <v>26</v>
      </c>
      <c r="H32707" t="s">
        <v>214</v>
      </c>
      <c r="I32707" t="s">
        <v>8030</v>
      </c>
      <c r="J32707">
        <v>4</v>
      </c>
      <c r="K32707">
        <v>0</v>
      </c>
      <c r="L32707">
        <v>4552</v>
      </c>
      <c r="M32707">
        <v>2298</v>
      </c>
      <c r="N32707" t="s">
        <v>45</v>
      </c>
      <c r="O32707">
        <v>2013</v>
      </c>
    </row>
    <row r="32708" spans="1:15" x14ac:dyDescent="0.2">
      <c r="A32708" t="s">
        <v>30451</v>
      </c>
      <c r="B32708">
        <v>41619</v>
      </c>
      <c r="C32708">
        <v>41626</v>
      </c>
      <c r="D32708">
        <v>1</v>
      </c>
      <c r="E32708" t="s">
        <v>21</v>
      </c>
      <c r="F32708" t="s">
        <v>8598</v>
      </c>
      <c r="G32708" t="s">
        <v>26</v>
      </c>
      <c r="H32708" t="s">
        <v>214</v>
      </c>
      <c r="I32708" t="s">
        <v>8599</v>
      </c>
      <c r="J32708">
        <v>3</v>
      </c>
      <c r="K32708">
        <v>2</v>
      </c>
      <c r="L32708">
        <v>518238</v>
      </c>
      <c r="M32708">
        <v>216</v>
      </c>
      <c r="N32708" t="s">
        <v>81</v>
      </c>
      <c r="O32708">
        <v>2013</v>
      </c>
    </row>
    <row r="32709" spans="1:15" x14ac:dyDescent="0.2">
      <c r="A32709" t="s">
        <v>30441</v>
      </c>
      <c r="B32709">
        <v>41619</v>
      </c>
      <c r="C32709">
        <v>41623</v>
      </c>
      <c r="D32709">
        <v>1</v>
      </c>
      <c r="E32709" t="s">
        <v>21</v>
      </c>
      <c r="F32709" t="s">
        <v>3246</v>
      </c>
      <c r="G32709" t="s">
        <v>56</v>
      </c>
      <c r="H32709" t="s">
        <v>101</v>
      </c>
      <c r="I32709" t="s">
        <v>3247</v>
      </c>
      <c r="J32709">
        <v>3</v>
      </c>
      <c r="K32709">
        <v>0</v>
      </c>
      <c r="L32709">
        <v>1293</v>
      </c>
      <c r="M32709">
        <v>19</v>
      </c>
      <c r="N32709" t="s">
        <v>29</v>
      </c>
      <c r="O32709">
        <v>2013</v>
      </c>
    </row>
    <row r="32710" spans="1:15" x14ac:dyDescent="0.2">
      <c r="A32710" t="s">
        <v>30438</v>
      </c>
      <c r="B32710">
        <v>41619</v>
      </c>
      <c r="C32710">
        <v>41624</v>
      </c>
      <c r="D32710">
        <v>1</v>
      </c>
      <c r="E32710" t="s">
        <v>21</v>
      </c>
      <c r="F32710" t="s">
        <v>27891</v>
      </c>
      <c r="G32710" t="s">
        <v>65</v>
      </c>
      <c r="H32710" t="s">
        <v>115</v>
      </c>
      <c r="I32710" t="s">
        <v>2381</v>
      </c>
      <c r="J32710">
        <v>3</v>
      </c>
      <c r="K32710">
        <v>0</v>
      </c>
      <c r="L32710">
        <v>9459</v>
      </c>
      <c r="M32710">
        <v>1562</v>
      </c>
      <c r="N32710" t="s">
        <v>29</v>
      </c>
      <c r="O32710">
        <v>2013</v>
      </c>
    </row>
    <row r="32711" spans="1:15" x14ac:dyDescent="0.2">
      <c r="A32711" t="s">
        <v>30452</v>
      </c>
      <c r="B32711">
        <v>41619</v>
      </c>
      <c r="C32711">
        <v>41622</v>
      </c>
      <c r="D32711">
        <v>4</v>
      </c>
      <c r="E32711" t="s">
        <v>21</v>
      </c>
      <c r="F32711" t="s">
        <v>7630</v>
      </c>
      <c r="G32711" t="s">
        <v>26</v>
      </c>
      <c r="H32711" t="s">
        <v>27</v>
      </c>
      <c r="I32711" t="s">
        <v>7631</v>
      </c>
      <c r="J32711">
        <v>6</v>
      </c>
      <c r="K32711">
        <v>0</v>
      </c>
      <c r="L32711">
        <v>225624</v>
      </c>
      <c r="M32711">
        <v>1531</v>
      </c>
      <c r="N32711" t="s">
        <v>45</v>
      </c>
      <c r="O32711">
        <v>2013</v>
      </c>
    </row>
    <row r="32712" spans="1:15" x14ac:dyDescent="0.2">
      <c r="A32712" t="s">
        <v>30453</v>
      </c>
      <c r="B32712">
        <v>41619</v>
      </c>
      <c r="C32712">
        <v>41625</v>
      </c>
      <c r="D32712">
        <v>1</v>
      </c>
      <c r="E32712" t="s">
        <v>70</v>
      </c>
      <c r="F32712" t="s">
        <v>3103</v>
      </c>
      <c r="G32712" t="s">
        <v>56</v>
      </c>
      <c r="H32712" t="s">
        <v>57</v>
      </c>
      <c r="I32712" t="s">
        <v>1470</v>
      </c>
      <c r="J32712">
        <v>7</v>
      </c>
      <c r="K32712">
        <v>0</v>
      </c>
      <c r="L32712">
        <v>2618</v>
      </c>
      <c r="M32712">
        <v>1465</v>
      </c>
      <c r="N32712" t="s">
        <v>81</v>
      </c>
      <c r="O32712">
        <v>2013</v>
      </c>
    </row>
    <row r="32713" spans="1:15" x14ac:dyDescent="0.2">
      <c r="A32713" t="s">
        <v>30433</v>
      </c>
      <c r="B32713">
        <v>41619</v>
      </c>
      <c r="C32713">
        <v>41622</v>
      </c>
      <c r="D32713">
        <v>2</v>
      </c>
      <c r="E32713" t="s">
        <v>70</v>
      </c>
      <c r="F32713" t="s">
        <v>2999</v>
      </c>
      <c r="G32713" t="s">
        <v>26</v>
      </c>
      <c r="H32713" t="s">
        <v>133</v>
      </c>
      <c r="I32713" t="s">
        <v>832</v>
      </c>
      <c r="J32713">
        <v>6</v>
      </c>
      <c r="K32713">
        <v>1</v>
      </c>
      <c r="L32713">
        <v>26478</v>
      </c>
      <c r="M32713">
        <v>1321</v>
      </c>
      <c r="N32713" t="s">
        <v>74</v>
      </c>
      <c r="O32713">
        <v>2013</v>
      </c>
    </row>
    <row r="32714" spans="1:15" x14ac:dyDescent="0.2">
      <c r="A32714" t="s">
        <v>30454</v>
      </c>
      <c r="B32714">
        <v>41619</v>
      </c>
      <c r="C32714">
        <v>41623</v>
      </c>
      <c r="D32714">
        <v>1</v>
      </c>
      <c r="E32714" t="s">
        <v>47</v>
      </c>
      <c r="F32714" t="s">
        <v>30455</v>
      </c>
      <c r="G32714" t="s">
        <v>26</v>
      </c>
      <c r="H32714" t="s">
        <v>53</v>
      </c>
      <c r="I32714" t="s">
        <v>10104</v>
      </c>
      <c r="J32714">
        <v>6</v>
      </c>
      <c r="K32714">
        <v>0</v>
      </c>
      <c r="L32714">
        <v>7902</v>
      </c>
      <c r="M32714">
        <v>1278</v>
      </c>
      <c r="N32714" t="s">
        <v>29</v>
      </c>
      <c r="O32714">
        <v>2013</v>
      </c>
    </row>
    <row r="32715" spans="1:15" x14ac:dyDescent="0.2">
      <c r="A32715" t="s">
        <v>30451</v>
      </c>
      <c r="B32715">
        <v>41619</v>
      </c>
      <c r="C32715">
        <v>41626</v>
      </c>
      <c r="D32715">
        <v>1</v>
      </c>
      <c r="E32715" t="s">
        <v>21</v>
      </c>
      <c r="F32715" t="s">
        <v>8691</v>
      </c>
      <c r="G32715" t="s">
        <v>26</v>
      </c>
      <c r="H32715" t="s">
        <v>53</v>
      </c>
      <c r="I32715" t="s">
        <v>8692</v>
      </c>
      <c r="J32715">
        <v>4</v>
      </c>
      <c r="K32715">
        <v>0</v>
      </c>
      <c r="L32715">
        <v>55764</v>
      </c>
      <c r="M32715">
        <v>1244</v>
      </c>
      <c r="N32715" t="s">
        <v>81</v>
      </c>
      <c r="O32715">
        <v>2013</v>
      </c>
    </row>
    <row r="32716" spans="1:15" x14ac:dyDescent="0.2">
      <c r="A32716" t="s">
        <v>30452</v>
      </c>
      <c r="B32716">
        <v>41619</v>
      </c>
      <c r="C32716">
        <v>41622</v>
      </c>
      <c r="D32716">
        <v>4</v>
      </c>
      <c r="E32716" t="s">
        <v>21</v>
      </c>
      <c r="F32716" t="s">
        <v>16037</v>
      </c>
      <c r="G32716" t="s">
        <v>26</v>
      </c>
      <c r="H32716" t="s">
        <v>148</v>
      </c>
      <c r="I32716" t="s">
        <v>16038</v>
      </c>
      <c r="J32716">
        <v>4</v>
      </c>
      <c r="K32716">
        <v>0</v>
      </c>
      <c r="L32716">
        <v>162864</v>
      </c>
      <c r="M32716">
        <v>1032</v>
      </c>
      <c r="N32716" t="s">
        <v>45</v>
      </c>
      <c r="O32716">
        <v>2013</v>
      </c>
    </row>
    <row r="32717" spans="1:15" x14ac:dyDescent="0.2">
      <c r="A32717" t="s">
        <v>30433</v>
      </c>
      <c r="B32717">
        <v>41619</v>
      </c>
      <c r="C32717">
        <v>41622</v>
      </c>
      <c r="D32717">
        <v>2</v>
      </c>
      <c r="E32717" t="s">
        <v>70</v>
      </c>
      <c r="F32717" t="s">
        <v>22267</v>
      </c>
      <c r="G32717" t="s">
        <v>26</v>
      </c>
      <c r="H32717" t="s">
        <v>133</v>
      </c>
      <c r="I32717" t="s">
        <v>3223</v>
      </c>
      <c r="J32717">
        <v>3</v>
      </c>
      <c r="K32717">
        <v>1</v>
      </c>
      <c r="L32717">
        <v>14508</v>
      </c>
      <c r="M32717">
        <v>1005</v>
      </c>
      <c r="N32717" t="s">
        <v>74</v>
      </c>
      <c r="O32717">
        <v>2013</v>
      </c>
    </row>
    <row r="32718" spans="1:15" x14ac:dyDescent="0.2">
      <c r="A32718" t="s">
        <v>30453</v>
      </c>
      <c r="B32718">
        <v>41619</v>
      </c>
      <c r="C32718">
        <v>41625</v>
      </c>
      <c r="D32718">
        <v>1</v>
      </c>
      <c r="E32718" t="s">
        <v>70</v>
      </c>
      <c r="F32718" t="s">
        <v>20724</v>
      </c>
      <c r="G32718" t="s">
        <v>26</v>
      </c>
      <c r="H32718" t="s">
        <v>151</v>
      </c>
      <c r="I32718" t="s">
        <v>15710</v>
      </c>
      <c r="J32718">
        <v>7</v>
      </c>
      <c r="K32718">
        <v>0</v>
      </c>
      <c r="L32718">
        <v>1652</v>
      </c>
      <c r="M32718">
        <v>924</v>
      </c>
      <c r="N32718" t="s">
        <v>81</v>
      </c>
      <c r="O32718">
        <v>2013</v>
      </c>
    </row>
    <row r="32719" spans="1:15" x14ac:dyDescent="0.2">
      <c r="A32719" t="s">
        <v>30449</v>
      </c>
      <c r="B32719">
        <v>41619</v>
      </c>
      <c r="C32719">
        <v>41623</v>
      </c>
      <c r="D32719">
        <v>1</v>
      </c>
      <c r="E32719" t="s">
        <v>21</v>
      </c>
      <c r="F32719" t="s">
        <v>15486</v>
      </c>
      <c r="G32719" t="s">
        <v>26</v>
      </c>
      <c r="H32719" t="s">
        <v>138</v>
      </c>
      <c r="I32719" t="s">
        <v>4547</v>
      </c>
      <c r="J32719">
        <v>3</v>
      </c>
      <c r="K32719">
        <v>0</v>
      </c>
      <c r="L32719">
        <v>4392</v>
      </c>
      <c r="M32719">
        <v>921</v>
      </c>
      <c r="N32719" t="s">
        <v>29</v>
      </c>
      <c r="O32719">
        <v>2013</v>
      </c>
    </row>
    <row r="32720" spans="1:15" x14ac:dyDescent="0.2">
      <c r="A32720" t="s">
        <v>30456</v>
      </c>
      <c r="B32720">
        <v>41619</v>
      </c>
      <c r="C32720">
        <v>41621</v>
      </c>
      <c r="D32720">
        <v>4</v>
      </c>
      <c r="E32720" t="s">
        <v>47</v>
      </c>
      <c r="F32720" t="s">
        <v>12531</v>
      </c>
      <c r="G32720" t="s">
        <v>26</v>
      </c>
      <c r="H32720" t="s">
        <v>53</v>
      </c>
      <c r="I32720" t="s">
        <v>12532</v>
      </c>
      <c r="J32720">
        <v>12</v>
      </c>
      <c r="K32720">
        <v>0</v>
      </c>
      <c r="L32720">
        <v>369288</v>
      </c>
      <c r="M32720">
        <v>89</v>
      </c>
      <c r="N32720" t="s">
        <v>45</v>
      </c>
      <c r="O32720">
        <v>2013</v>
      </c>
    </row>
    <row r="32721" spans="1:15" x14ac:dyDescent="0.2">
      <c r="A32721" t="s">
        <v>30441</v>
      </c>
      <c r="B32721">
        <v>41619</v>
      </c>
      <c r="C32721">
        <v>41623</v>
      </c>
      <c r="D32721">
        <v>1</v>
      </c>
      <c r="E32721" t="s">
        <v>21</v>
      </c>
      <c r="F32721" t="s">
        <v>16212</v>
      </c>
      <c r="G32721" t="s">
        <v>26</v>
      </c>
      <c r="H32721" t="s">
        <v>148</v>
      </c>
      <c r="I32721" t="s">
        <v>9144</v>
      </c>
      <c r="J32721">
        <v>3</v>
      </c>
      <c r="K32721">
        <v>0</v>
      </c>
      <c r="L32721">
        <v>258</v>
      </c>
      <c r="M32721">
        <v>877</v>
      </c>
      <c r="N32721" t="s">
        <v>29</v>
      </c>
      <c r="O32721">
        <v>2013</v>
      </c>
    </row>
    <row r="32722" spans="1:15" x14ac:dyDescent="0.2">
      <c r="A32722" t="s">
        <v>30457</v>
      </c>
      <c r="B32722">
        <v>41619</v>
      </c>
      <c r="C32722">
        <v>41623</v>
      </c>
      <c r="D32722">
        <v>1</v>
      </c>
      <c r="E32722" t="s">
        <v>21</v>
      </c>
      <c r="F32722" t="s">
        <v>30458</v>
      </c>
      <c r="G32722" t="s">
        <v>26</v>
      </c>
      <c r="H32722" t="s">
        <v>148</v>
      </c>
      <c r="I32722" t="s">
        <v>3991</v>
      </c>
      <c r="J32722">
        <v>3</v>
      </c>
      <c r="K32722">
        <v>5</v>
      </c>
      <c r="L32722">
        <v>-45</v>
      </c>
      <c r="M32722">
        <v>848</v>
      </c>
      <c r="N32722" t="s">
        <v>45</v>
      </c>
      <c r="O32722">
        <v>2013</v>
      </c>
    </row>
    <row r="32723" spans="1:15" x14ac:dyDescent="0.2">
      <c r="A32723" t="s">
        <v>30453</v>
      </c>
      <c r="B32723">
        <v>41619</v>
      </c>
      <c r="C32723">
        <v>41625</v>
      </c>
      <c r="D32723">
        <v>1</v>
      </c>
      <c r="E32723" t="s">
        <v>70</v>
      </c>
      <c r="F32723" t="s">
        <v>12616</v>
      </c>
      <c r="G32723" t="s">
        <v>26</v>
      </c>
      <c r="H32723" t="s">
        <v>214</v>
      </c>
      <c r="I32723" t="s">
        <v>1345</v>
      </c>
      <c r="J32723">
        <v>9</v>
      </c>
      <c r="K32723">
        <v>0</v>
      </c>
      <c r="L32723">
        <v>1962</v>
      </c>
      <c r="M32723">
        <v>748</v>
      </c>
      <c r="N32723" t="s">
        <v>81</v>
      </c>
      <c r="O32723">
        <v>2013</v>
      </c>
    </row>
    <row r="32724" spans="1:15" x14ac:dyDescent="0.2">
      <c r="A32724" t="s">
        <v>30451</v>
      </c>
      <c r="B32724">
        <v>41619</v>
      </c>
      <c r="C32724">
        <v>41626</v>
      </c>
      <c r="D32724">
        <v>1</v>
      </c>
      <c r="E32724" t="s">
        <v>21</v>
      </c>
      <c r="F32724" t="s">
        <v>20053</v>
      </c>
      <c r="G32724" t="s">
        <v>26</v>
      </c>
      <c r="H32724" t="s">
        <v>72</v>
      </c>
      <c r="I32724" t="s">
        <v>20054</v>
      </c>
      <c r="J32724">
        <v>3</v>
      </c>
      <c r="K32724">
        <v>0</v>
      </c>
      <c r="L32724">
        <v>22869</v>
      </c>
      <c r="M32724">
        <v>715</v>
      </c>
      <c r="N32724" t="s">
        <v>81</v>
      </c>
      <c r="O32724">
        <v>2013</v>
      </c>
    </row>
    <row r="32725" spans="1:15" x14ac:dyDescent="0.2">
      <c r="A32725" t="s">
        <v>30446</v>
      </c>
      <c r="B32725">
        <v>41619</v>
      </c>
      <c r="C32725">
        <v>41621</v>
      </c>
      <c r="D32725">
        <v>4</v>
      </c>
      <c r="E32725" t="s">
        <v>70</v>
      </c>
      <c r="F32725" t="s">
        <v>20302</v>
      </c>
      <c r="G32725" t="s">
        <v>26</v>
      </c>
      <c r="H32725" t="s">
        <v>53</v>
      </c>
      <c r="I32725" t="s">
        <v>9387</v>
      </c>
      <c r="J32725">
        <v>5</v>
      </c>
      <c r="K32725">
        <v>4</v>
      </c>
      <c r="L32725">
        <v>-1604</v>
      </c>
      <c r="M32725">
        <v>645</v>
      </c>
      <c r="N32725" t="s">
        <v>74</v>
      </c>
      <c r="O32725">
        <v>2013</v>
      </c>
    </row>
    <row r="32726" spans="1:15" x14ac:dyDescent="0.2">
      <c r="A32726" t="s">
        <v>30437</v>
      </c>
      <c r="B32726">
        <v>41619</v>
      </c>
      <c r="C32726">
        <v>41621</v>
      </c>
      <c r="D32726">
        <v>4</v>
      </c>
      <c r="E32726" t="s">
        <v>70</v>
      </c>
      <c r="F32726" t="s">
        <v>10959</v>
      </c>
      <c r="G32726" t="s">
        <v>26</v>
      </c>
      <c r="H32726" t="s">
        <v>36</v>
      </c>
      <c r="I32726" t="s">
        <v>9121</v>
      </c>
      <c r="J32726">
        <v>5</v>
      </c>
      <c r="K32726">
        <v>47</v>
      </c>
      <c r="L32726">
        <v>-407385</v>
      </c>
      <c r="M32726">
        <v>628</v>
      </c>
      <c r="N32726" t="s">
        <v>45</v>
      </c>
      <c r="O32726">
        <v>2013</v>
      </c>
    </row>
    <row r="32727" spans="1:15" x14ac:dyDescent="0.2">
      <c r="A32727" t="s">
        <v>30459</v>
      </c>
      <c r="B32727">
        <v>41619</v>
      </c>
      <c r="C32727">
        <v>41626</v>
      </c>
      <c r="D32727">
        <v>1</v>
      </c>
      <c r="E32727" t="s">
        <v>47</v>
      </c>
      <c r="F32727" t="s">
        <v>13693</v>
      </c>
      <c r="G32727" t="s">
        <v>26</v>
      </c>
      <c r="H32727" t="s">
        <v>138</v>
      </c>
      <c r="I32727" t="s">
        <v>5238</v>
      </c>
      <c r="J32727">
        <v>3</v>
      </c>
      <c r="K32727">
        <v>45</v>
      </c>
      <c r="L32727">
        <v>-28872</v>
      </c>
      <c r="M32727">
        <v>534</v>
      </c>
      <c r="N32727" t="s">
        <v>29</v>
      </c>
      <c r="O32727">
        <v>2013</v>
      </c>
    </row>
    <row r="32728" spans="1:15" x14ac:dyDescent="0.2">
      <c r="A32728" t="s">
        <v>30460</v>
      </c>
      <c r="B32728">
        <v>41619</v>
      </c>
      <c r="C32728">
        <v>41625</v>
      </c>
      <c r="D32728">
        <v>1</v>
      </c>
      <c r="E32728" t="s">
        <v>47</v>
      </c>
      <c r="F32728" t="s">
        <v>3035</v>
      </c>
      <c r="G32728" t="s">
        <v>26</v>
      </c>
      <c r="H32728" t="s">
        <v>214</v>
      </c>
      <c r="I32728" t="s">
        <v>892</v>
      </c>
      <c r="J32728">
        <v>7</v>
      </c>
      <c r="K32728">
        <v>0</v>
      </c>
      <c r="L32728">
        <v>3822</v>
      </c>
      <c r="M32728">
        <v>531</v>
      </c>
      <c r="N32728" t="s">
        <v>29</v>
      </c>
      <c r="O32728">
        <v>2013</v>
      </c>
    </row>
    <row r="32729" spans="1:15" x14ac:dyDescent="0.2">
      <c r="A32729" t="s">
        <v>30461</v>
      </c>
      <c r="B32729">
        <v>41619</v>
      </c>
      <c r="C32729">
        <v>41625</v>
      </c>
      <c r="D32729">
        <v>1</v>
      </c>
      <c r="E32729" t="s">
        <v>70</v>
      </c>
      <c r="F32729" t="s">
        <v>808</v>
      </c>
      <c r="G32729" t="s">
        <v>26</v>
      </c>
      <c r="H32729" t="s">
        <v>53</v>
      </c>
      <c r="I32729" t="s">
        <v>8081</v>
      </c>
      <c r="J32729">
        <v>9</v>
      </c>
      <c r="K32729">
        <v>0</v>
      </c>
      <c r="L32729">
        <v>295254</v>
      </c>
      <c r="M32729">
        <v>524</v>
      </c>
      <c r="N32729" t="s">
        <v>29</v>
      </c>
      <c r="O32729">
        <v>2013</v>
      </c>
    </row>
    <row r="32730" spans="1:15" x14ac:dyDescent="0.2">
      <c r="A32730" t="s">
        <v>30462</v>
      </c>
      <c r="B32730">
        <v>41619</v>
      </c>
      <c r="C32730">
        <v>41626</v>
      </c>
      <c r="D32730">
        <v>1</v>
      </c>
      <c r="E32730" t="s">
        <v>21</v>
      </c>
      <c r="F32730" t="s">
        <v>1650</v>
      </c>
      <c r="G32730" t="s">
        <v>26</v>
      </c>
      <c r="H32730" t="s">
        <v>138</v>
      </c>
      <c r="I32730" t="s">
        <v>1651</v>
      </c>
      <c r="J32730">
        <v>3</v>
      </c>
      <c r="K32730">
        <v>5</v>
      </c>
      <c r="L32730">
        <v>-5715</v>
      </c>
      <c r="M32730">
        <v>479</v>
      </c>
      <c r="N32730" t="s">
        <v>81</v>
      </c>
      <c r="O32730">
        <v>2013</v>
      </c>
    </row>
    <row r="32731" spans="1:15" x14ac:dyDescent="0.2">
      <c r="A32731" t="s">
        <v>30463</v>
      </c>
      <c r="B32731">
        <v>41619</v>
      </c>
      <c r="C32731">
        <v>41624</v>
      </c>
      <c r="D32731">
        <v>1</v>
      </c>
      <c r="E32731" t="s">
        <v>70</v>
      </c>
      <c r="F32731" t="s">
        <v>14979</v>
      </c>
      <c r="G32731" t="s">
        <v>26</v>
      </c>
      <c r="H32731" t="s">
        <v>36</v>
      </c>
      <c r="I32731" t="s">
        <v>2271</v>
      </c>
      <c r="J32731">
        <v>6</v>
      </c>
      <c r="K32731">
        <v>7</v>
      </c>
      <c r="L32731">
        <v>-74772</v>
      </c>
      <c r="M32731">
        <v>452</v>
      </c>
      <c r="N32731" t="s">
        <v>29</v>
      </c>
      <c r="O32731">
        <v>2013</v>
      </c>
    </row>
    <row r="32732" spans="1:15" x14ac:dyDescent="0.2">
      <c r="A32732" t="s">
        <v>30464</v>
      </c>
      <c r="B32732">
        <v>41619</v>
      </c>
      <c r="C32732">
        <v>41622</v>
      </c>
      <c r="D32732">
        <v>2</v>
      </c>
      <c r="E32732" t="s">
        <v>47</v>
      </c>
      <c r="F32732" t="s">
        <v>23180</v>
      </c>
      <c r="G32732" t="s">
        <v>26</v>
      </c>
      <c r="H32732" t="s">
        <v>138</v>
      </c>
      <c r="I32732" t="s">
        <v>8300</v>
      </c>
      <c r="J32732">
        <v>3</v>
      </c>
      <c r="K32732">
        <v>0</v>
      </c>
      <c r="L32732">
        <v>2064</v>
      </c>
      <c r="M32732">
        <v>413</v>
      </c>
      <c r="N32732" t="s">
        <v>29</v>
      </c>
      <c r="O32732">
        <v>2013</v>
      </c>
    </row>
    <row r="32733" spans="1:15" x14ac:dyDescent="0.2">
      <c r="A32733" t="s">
        <v>30465</v>
      </c>
      <c r="B32733">
        <v>41619</v>
      </c>
      <c r="C32733">
        <v>41622</v>
      </c>
      <c r="D32733">
        <v>2</v>
      </c>
      <c r="E32733" t="s">
        <v>47</v>
      </c>
      <c r="F32733" t="s">
        <v>9539</v>
      </c>
      <c r="G32733" t="s">
        <v>56</v>
      </c>
      <c r="H32733" t="s">
        <v>57</v>
      </c>
      <c r="I32733" t="s">
        <v>2794</v>
      </c>
      <c r="J32733">
        <v>3</v>
      </c>
      <c r="K32733">
        <v>0</v>
      </c>
      <c r="L32733">
        <v>1116</v>
      </c>
      <c r="M32733">
        <v>392</v>
      </c>
      <c r="N32733" t="s">
        <v>29</v>
      </c>
      <c r="O32733">
        <v>2013</v>
      </c>
    </row>
    <row r="32734" spans="1:15" x14ac:dyDescent="0.2">
      <c r="A32734" t="s">
        <v>30466</v>
      </c>
      <c r="B32734">
        <v>41619</v>
      </c>
      <c r="C32734">
        <v>41626</v>
      </c>
      <c r="D32734">
        <v>1</v>
      </c>
      <c r="E32734" t="s">
        <v>21</v>
      </c>
      <c r="F32734" t="s">
        <v>1662</v>
      </c>
      <c r="G32734" t="s">
        <v>26</v>
      </c>
      <c r="H32734" t="s">
        <v>214</v>
      </c>
      <c r="I32734" t="s">
        <v>1561</v>
      </c>
      <c r="J32734">
        <v>2</v>
      </c>
      <c r="K32734">
        <v>0</v>
      </c>
      <c r="L32734">
        <v>594</v>
      </c>
      <c r="M32734">
        <v>362</v>
      </c>
      <c r="N32734" t="s">
        <v>81</v>
      </c>
      <c r="O32734">
        <v>2013</v>
      </c>
    </row>
    <row r="32735" spans="1:15" x14ac:dyDescent="0.2">
      <c r="A32735" t="s">
        <v>30447</v>
      </c>
      <c r="B32735">
        <v>41619</v>
      </c>
      <c r="C32735">
        <v>41625</v>
      </c>
      <c r="D32735">
        <v>1</v>
      </c>
      <c r="E32735" t="s">
        <v>70</v>
      </c>
      <c r="F32735" t="s">
        <v>9897</v>
      </c>
      <c r="G32735" t="s">
        <v>26</v>
      </c>
      <c r="H32735" t="s">
        <v>27</v>
      </c>
      <c r="I32735" t="s">
        <v>5841</v>
      </c>
      <c r="J32735">
        <v>6</v>
      </c>
      <c r="K32735">
        <v>1</v>
      </c>
      <c r="L32735">
        <v>19836</v>
      </c>
      <c r="M32735">
        <v>354</v>
      </c>
      <c r="N32735" t="s">
        <v>29</v>
      </c>
      <c r="O32735">
        <v>2013</v>
      </c>
    </row>
    <row r="32736" spans="1:15" x14ac:dyDescent="0.2">
      <c r="A32736" t="s">
        <v>30451</v>
      </c>
      <c r="B32736">
        <v>41619</v>
      </c>
      <c r="C32736">
        <v>41626</v>
      </c>
      <c r="D32736">
        <v>1</v>
      </c>
      <c r="E32736" t="s">
        <v>21</v>
      </c>
      <c r="F32736" t="s">
        <v>30467</v>
      </c>
      <c r="G32736" t="s">
        <v>26</v>
      </c>
      <c r="H32736" t="s">
        <v>72</v>
      </c>
      <c r="I32736" t="s">
        <v>30468</v>
      </c>
      <c r="J32736">
        <v>3</v>
      </c>
      <c r="K32736">
        <v>0</v>
      </c>
      <c r="L32736">
        <v>12285</v>
      </c>
      <c r="M32736">
        <v>33</v>
      </c>
      <c r="N32736" t="s">
        <v>81</v>
      </c>
      <c r="O32736">
        <v>2013</v>
      </c>
    </row>
    <row r="32737" spans="1:15" x14ac:dyDescent="0.2">
      <c r="A32737" t="s">
        <v>30451</v>
      </c>
      <c r="B32737">
        <v>41619</v>
      </c>
      <c r="C32737">
        <v>41626</v>
      </c>
      <c r="D32737">
        <v>1</v>
      </c>
      <c r="E32737" t="s">
        <v>21</v>
      </c>
      <c r="F32737" t="s">
        <v>10480</v>
      </c>
      <c r="G32737" t="s">
        <v>65</v>
      </c>
      <c r="H32737" t="s">
        <v>123</v>
      </c>
      <c r="I32737" t="s">
        <v>10481</v>
      </c>
      <c r="J32737">
        <v>5</v>
      </c>
      <c r="K32737">
        <v>0</v>
      </c>
      <c r="L32737">
        <v>85025</v>
      </c>
      <c r="M32737">
        <v>325</v>
      </c>
      <c r="N32737" t="s">
        <v>81</v>
      </c>
      <c r="O32737">
        <v>2013</v>
      </c>
    </row>
    <row r="32738" spans="1:15" x14ac:dyDescent="0.2">
      <c r="A32738" t="s">
        <v>30465</v>
      </c>
      <c r="B32738">
        <v>41619</v>
      </c>
      <c r="C32738">
        <v>41622</v>
      </c>
      <c r="D32738">
        <v>2</v>
      </c>
      <c r="E32738" t="s">
        <v>47</v>
      </c>
      <c r="F32738" t="s">
        <v>4844</v>
      </c>
      <c r="G32738" t="s">
        <v>56</v>
      </c>
      <c r="H32738" t="s">
        <v>57</v>
      </c>
      <c r="I32738" t="s">
        <v>3256</v>
      </c>
      <c r="J32738">
        <v>1</v>
      </c>
      <c r="K32738">
        <v>0</v>
      </c>
      <c r="L32738">
        <v>17</v>
      </c>
      <c r="M32738">
        <v>304</v>
      </c>
      <c r="N32738" t="s">
        <v>29</v>
      </c>
      <c r="O32738">
        <v>2013</v>
      </c>
    </row>
    <row r="32739" spans="1:15" x14ac:dyDescent="0.2">
      <c r="A32739" t="s">
        <v>30441</v>
      </c>
      <c r="B32739">
        <v>41619</v>
      </c>
      <c r="C32739">
        <v>41623</v>
      </c>
      <c r="D32739">
        <v>1</v>
      </c>
      <c r="E32739" t="s">
        <v>21</v>
      </c>
      <c r="F32739" t="s">
        <v>7411</v>
      </c>
      <c r="G32739" t="s">
        <v>26</v>
      </c>
      <c r="H32739" t="s">
        <v>72</v>
      </c>
      <c r="I32739" t="s">
        <v>3965</v>
      </c>
      <c r="J32739">
        <v>4</v>
      </c>
      <c r="K32739">
        <v>0</v>
      </c>
      <c r="L32739">
        <v>5136</v>
      </c>
      <c r="M32739">
        <v>304</v>
      </c>
      <c r="N32739" t="s">
        <v>29</v>
      </c>
      <c r="O32739">
        <v>2013</v>
      </c>
    </row>
    <row r="32740" spans="1:15" x14ac:dyDescent="0.2">
      <c r="A32740" t="s">
        <v>30449</v>
      </c>
      <c r="B32740">
        <v>41619</v>
      </c>
      <c r="C32740">
        <v>41623</v>
      </c>
      <c r="D32740">
        <v>1</v>
      </c>
      <c r="E32740" t="s">
        <v>21</v>
      </c>
      <c r="F32740" t="s">
        <v>1136</v>
      </c>
      <c r="G32740" t="s">
        <v>26</v>
      </c>
      <c r="H32740" t="s">
        <v>214</v>
      </c>
      <c r="I32740" t="s">
        <v>1578</v>
      </c>
      <c r="J32740">
        <v>2</v>
      </c>
      <c r="K32740">
        <v>0</v>
      </c>
      <c r="L32740">
        <v>1182</v>
      </c>
      <c r="M32740">
        <v>272</v>
      </c>
      <c r="N32740" t="s">
        <v>29</v>
      </c>
      <c r="O32740">
        <v>2013</v>
      </c>
    </row>
    <row r="32741" spans="1:15" x14ac:dyDescent="0.2">
      <c r="A32741" t="s">
        <v>30469</v>
      </c>
      <c r="B32741">
        <v>41619</v>
      </c>
      <c r="C32741">
        <v>41625</v>
      </c>
      <c r="D32741">
        <v>1</v>
      </c>
      <c r="E32741" t="s">
        <v>47</v>
      </c>
      <c r="F32741" t="s">
        <v>2175</v>
      </c>
      <c r="G32741" t="s">
        <v>26</v>
      </c>
      <c r="H32741" t="s">
        <v>53</v>
      </c>
      <c r="I32741" t="s">
        <v>2176</v>
      </c>
      <c r="J32741">
        <v>3</v>
      </c>
      <c r="K32741">
        <v>0</v>
      </c>
      <c r="L32741">
        <v>96</v>
      </c>
      <c r="M32741">
        <v>256</v>
      </c>
      <c r="N32741" t="s">
        <v>29</v>
      </c>
      <c r="O32741">
        <v>2013</v>
      </c>
    </row>
    <row r="32742" spans="1:15" x14ac:dyDescent="0.2">
      <c r="A32742" t="s">
        <v>30464</v>
      </c>
      <c r="B32742">
        <v>41619</v>
      </c>
      <c r="C32742">
        <v>41622</v>
      </c>
      <c r="D32742">
        <v>2</v>
      </c>
      <c r="E32742" t="s">
        <v>47</v>
      </c>
      <c r="F32742" t="s">
        <v>13603</v>
      </c>
      <c r="G32742" t="s">
        <v>26</v>
      </c>
      <c r="H32742" t="s">
        <v>148</v>
      </c>
      <c r="I32742" t="s">
        <v>13604</v>
      </c>
      <c r="J32742">
        <v>3</v>
      </c>
      <c r="K32742">
        <v>0</v>
      </c>
      <c r="L32742">
        <v>744</v>
      </c>
      <c r="M32742">
        <v>246</v>
      </c>
      <c r="N32742" t="s">
        <v>29</v>
      </c>
      <c r="O32742">
        <v>2013</v>
      </c>
    </row>
    <row r="32743" spans="1:15" x14ac:dyDescent="0.2">
      <c r="A32743" t="s">
        <v>30446</v>
      </c>
      <c r="B32743">
        <v>41619</v>
      </c>
      <c r="C32743">
        <v>41621</v>
      </c>
      <c r="D32743">
        <v>4</v>
      </c>
      <c r="E32743" t="s">
        <v>70</v>
      </c>
      <c r="F32743" t="s">
        <v>5770</v>
      </c>
      <c r="G32743" t="s">
        <v>26</v>
      </c>
      <c r="H32743" t="s">
        <v>214</v>
      </c>
      <c r="I32743" t="s">
        <v>4583</v>
      </c>
      <c r="J32743">
        <v>2</v>
      </c>
      <c r="K32743">
        <v>4</v>
      </c>
      <c r="L32743">
        <v>-192</v>
      </c>
      <c r="M32743">
        <v>182</v>
      </c>
      <c r="N32743" t="s">
        <v>74</v>
      </c>
      <c r="O32743">
        <v>2013</v>
      </c>
    </row>
    <row r="32744" spans="1:15" x14ac:dyDescent="0.2">
      <c r="A32744" t="s">
        <v>30470</v>
      </c>
      <c r="B32744">
        <v>41619</v>
      </c>
      <c r="C32744">
        <v>41625</v>
      </c>
      <c r="D32744">
        <v>1</v>
      </c>
      <c r="E32744" t="s">
        <v>21</v>
      </c>
      <c r="F32744" t="s">
        <v>9036</v>
      </c>
      <c r="G32744" t="s">
        <v>26</v>
      </c>
      <c r="H32744" t="s">
        <v>53</v>
      </c>
      <c r="I32744" t="s">
        <v>2106</v>
      </c>
      <c r="J32744">
        <v>5</v>
      </c>
      <c r="K32744">
        <v>47</v>
      </c>
      <c r="L32744">
        <v>-6834</v>
      </c>
      <c r="M32744">
        <v>181</v>
      </c>
      <c r="N32744" t="s">
        <v>29</v>
      </c>
      <c r="O32744">
        <v>2013</v>
      </c>
    </row>
    <row r="32745" spans="1:15" x14ac:dyDescent="0.2">
      <c r="A32745" t="s">
        <v>30454</v>
      </c>
      <c r="B32745">
        <v>41619</v>
      </c>
      <c r="C32745">
        <v>41623</v>
      </c>
      <c r="D32745">
        <v>1</v>
      </c>
      <c r="E32745" t="s">
        <v>47</v>
      </c>
      <c r="F32745" t="s">
        <v>8206</v>
      </c>
      <c r="G32745" t="s">
        <v>26</v>
      </c>
      <c r="H32745" t="s">
        <v>148</v>
      </c>
      <c r="I32745" t="s">
        <v>8207</v>
      </c>
      <c r="J32745">
        <v>1</v>
      </c>
      <c r="K32745">
        <v>0</v>
      </c>
      <c r="L32745">
        <v>495</v>
      </c>
      <c r="M32745">
        <v>157</v>
      </c>
      <c r="N32745" t="s">
        <v>29</v>
      </c>
      <c r="O32745">
        <v>2013</v>
      </c>
    </row>
    <row r="32746" spans="1:15" x14ac:dyDescent="0.2">
      <c r="A32746" t="s">
        <v>30471</v>
      </c>
      <c r="B32746">
        <v>41619</v>
      </c>
      <c r="C32746">
        <v>41625</v>
      </c>
      <c r="D32746">
        <v>1</v>
      </c>
      <c r="E32746" t="s">
        <v>70</v>
      </c>
      <c r="F32746" t="s">
        <v>13487</v>
      </c>
      <c r="G32746" t="s">
        <v>26</v>
      </c>
      <c r="H32746" t="s">
        <v>36</v>
      </c>
      <c r="I32746" t="s">
        <v>9075</v>
      </c>
      <c r="J32746">
        <v>2</v>
      </c>
      <c r="K32746">
        <v>47</v>
      </c>
      <c r="L32746">
        <v>-84516</v>
      </c>
      <c r="M32746">
        <v>141</v>
      </c>
      <c r="N32746" t="s">
        <v>29</v>
      </c>
      <c r="O32746">
        <v>2013</v>
      </c>
    </row>
    <row r="32747" spans="1:15" x14ac:dyDescent="0.2">
      <c r="A32747" t="s">
        <v>30450</v>
      </c>
      <c r="B32747">
        <v>41619</v>
      </c>
      <c r="C32747">
        <v>41626</v>
      </c>
      <c r="D32747">
        <v>1</v>
      </c>
      <c r="E32747" t="s">
        <v>70</v>
      </c>
      <c r="F32747" t="s">
        <v>6008</v>
      </c>
      <c r="G32747" t="s">
        <v>26</v>
      </c>
      <c r="H32747" t="s">
        <v>214</v>
      </c>
      <c r="I32747" t="s">
        <v>6009</v>
      </c>
      <c r="J32747">
        <v>1</v>
      </c>
      <c r="K32747">
        <v>0</v>
      </c>
      <c r="L32747">
        <v>582</v>
      </c>
      <c r="M32747">
        <v>14</v>
      </c>
      <c r="N32747" t="s">
        <v>81</v>
      </c>
      <c r="O32747">
        <v>2013</v>
      </c>
    </row>
    <row r="32748" spans="1:15" x14ac:dyDescent="0.2">
      <c r="A32748" t="s">
        <v>30444</v>
      </c>
      <c r="B32748">
        <v>41619</v>
      </c>
      <c r="C32748">
        <v>41624</v>
      </c>
      <c r="D32748">
        <v>1</v>
      </c>
      <c r="E32748" t="s">
        <v>70</v>
      </c>
      <c r="F32748" t="s">
        <v>20376</v>
      </c>
      <c r="G32748" t="s">
        <v>26</v>
      </c>
      <c r="H32748" t="s">
        <v>151</v>
      </c>
      <c r="I32748" t="s">
        <v>18614</v>
      </c>
      <c r="J32748">
        <v>3</v>
      </c>
      <c r="K32748">
        <v>0</v>
      </c>
      <c r="L32748">
        <v>546</v>
      </c>
      <c r="M32748">
        <v>133</v>
      </c>
      <c r="N32748" t="s">
        <v>29</v>
      </c>
      <c r="O32748">
        <v>2013</v>
      </c>
    </row>
    <row r="32749" spans="1:15" x14ac:dyDescent="0.2">
      <c r="A32749" t="s">
        <v>30472</v>
      </c>
      <c r="B32749">
        <v>41619</v>
      </c>
      <c r="C32749">
        <v>41624</v>
      </c>
      <c r="D32749">
        <v>1</v>
      </c>
      <c r="E32749" t="s">
        <v>21</v>
      </c>
      <c r="F32749" t="s">
        <v>21553</v>
      </c>
      <c r="G32749" t="s">
        <v>56</v>
      </c>
      <c r="H32749" t="s">
        <v>57</v>
      </c>
      <c r="I32749" t="s">
        <v>4701</v>
      </c>
      <c r="J32749">
        <v>3</v>
      </c>
      <c r="K32749">
        <v>7</v>
      </c>
      <c r="L32749">
        <v>-3402</v>
      </c>
      <c r="M32749">
        <v>13</v>
      </c>
      <c r="N32749" t="s">
        <v>29</v>
      </c>
      <c r="O32749">
        <v>2013</v>
      </c>
    </row>
    <row r="32750" spans="1:15" x14ac:dyDescent="0.2">
      <c r="A32750" t="s">
        <v>30473</v>
      </c>
      <c r="B32750">
        <v>41619</v>
      </c>
      <c r="C32750">
        <v>41623</v>
      </c>
      <c r="D32750">
        <v>1</v>
      </c>
      <c r="E32750" t="s">
        <v>47</v>
      </c>
      <c r="F32750" t="s">
        <v>12034</v>
      </c>
      <c r="G32750" t="s">
        <v>26</v>
      </c>
      <c r="H32750" t="s">
        <v>53</v>
      </c>
      <c r="I32750" t="s">
        <v>12035</v>
      </c>
      <c r="J32750">
        <v>1</v>
      </c>
      <c r="K32750">
        <v>0</v>
      </c>
      <c r="L32750">
        <v>31104</v>
      </c>
      <c r="M32750">
        <v>89</v>
      </c>
      <c r="N32750" t="s">
        <v>45</v>
      </c>
      <c r="O32750">
        <v>2013</v>
      </c>
    </row>
    <row r="32751" spans="1:15" x14ac:dyDescent="0.2">
      <c r="A32751" t="s">
        <v>30453</v>
      </c>
      <c r="B32751">
        <v>41619</v>
      </c>
      <c r="C32751">
        <v>41625</v>
      </c>
      <c r="D32751">
        <v>1</v>
      </c>
      <c r="E32751" t="s">
        <v>70</v>
      </c>
      <c r="F32751" t="s">
        <v>13603</v>
      </c>
      <c r="G32751" t="s">
        <v>26</v>
      </c>
      <c r="H32751" t="s">
        <v>148</v>
      </c>
      <c r="I32751" t="s">
        <v>13604</v>
      </c>
      <c r="J32751">
        <v>1</v>
      </c>
      <c r="K32751">
        <v>0</v>
      </c>
      <c r="L32751">
        <v>248</v>
      </c>
      <c r="M32751">
        <v>88</v>
      </c>
      <c r="N32751" t="s">
        <v>81</v>
      </c>
      <c r="O32751">
        <v>2013</v>
      </c>
    </row>
    <row r="32752" spans="1:15" x14ac:dyDescent="0.2">
      <c r="A32752" t="s">
        <v>30474</v>
      </c>
      <c r="B32752">
        <v>41619</v>
      </c>
      <c r="C32752">
        <v>41625</v>
      </c>
      <c r="D32752">
        <v>1</v>
      </c>
      <c r="E32752" t="s">
        <v>70</v>
      </c>
      <c r="F32752" t="s">
        <v>30475</v>
      </c>
      <c r="G32752" t="s">
        <v>26</v>
      </c>
      <c r="H32752" t="s">
        <v>151</v>
      </c>
      <c r="I32752" t="s">
        <v>1522</v>
      </c>
      <c r="J32752">
        <v>1</v>
      </c>
      <c r="K32752">
        <v>4</v>
      </c>
      <c r="L32752">
        <v>-5994</v>
      </c>
      <c r="M32752">
        <v>8</v>
      </c>
      <c r="N32752" t="s">
        <v>29</v>
      </c>
      <c r="O32752">
        <v>2013</v>
      </c>
    </row>
    <row r="32753" spans="1:15" x14ac:dyDescent="0.2">
      <c r="A32753" t="s">
        <v>30442</v>
      </c>
      <c r="B32753">
        <v>41619</v>
      </c>
      <c r="C32753">
        <v>41625</v>
      </c>
      <c r="D32753">
        <v>1</v>
      </c>
      <c r="E32753" t="s">
        <v>21</v>
      </c>
      <c r="F32753" t="s">
        <v>11966</v>
      </c>
      <c r="G32753" t="s">
        <v>26</v>
      </c>
      <c r="H32753" t="s">
        <v>53</v>
      </c>
      <c r="I32753" t="s">
        <v>11967</v>
      </c>
      <c r="J32753">
        <v>2</v>
      </c>
      <c r="K32753">
        <v>0</v>
      </c>
      <c r="L32753">
        <v>87138</v>
      </c>
      <c r="M32753">
        <v>7</v>
      </c>
      <c r="N32753" t="s">
        <v>29</v>
      </c>
      <c r="O32753">
        <v>2013</v>
      </c>
    </row>
    <row r="32754" spans="1:15" x14ac:dyDescent="0.2">
      <c r="A32754" t="s">
        <v>30464</v>
      </c>
      <c r="B32754">
        <v>41619</v>
      </c>
      <c r="C32754">
        <v>41622</v>
      </c>
      <c r="D32754">
        <v>2</v>
      </c>
      <c r="E32754" t="s">
        <v>47</v>
      </c>
      <c r="F32754" t="s">
        <v>22839</v>
      </c>
      <c r="G32754" t="s">
        <v>26</v>
      </c>
      <c r="H32754" t="s">
        <v>36</v>
      </c>
      <c r="I32754" t="s">
        <v>8631</v>
      </c>
      <c r="J32754">
        <v>1</v>
      </c>
      <c r="K32754">
        <v>0</v>
      </c>
      <c r="L32754">
        <v>214</v>
      </c>
      <c r="M32754">
        <v>54</v>
      </c>
      <c r="N32754" t="s">
        <v>29</v>
      </c>
      <c r="O32754">
        <v>2013</v>
      </c>
    </row>
    <row r="32755" spans="1:15" x14ac:dyDescent="0.2">
      <c r="A32755" t="s">
        <v>30476</v>
      </c>
      <c r="B32755">
        <v>41620</v>
      </c>
      <c r="C32755">
        <v>41622</v>
      </c>
      <c r="D32755">
        <v>4</v>
      </c>
      <c r="E32755" t="s">
        <v>21</v>
      </c>
      <c r="F32755" t="s">
        <v>16306</v>
      </c>
      <c r="G32755" t="s">
        <v>65</v>
      </c>
      <c r="H32755" t="s">
        <v>79</v>
      </c>
      <c r="I32755" t="s">
        <v>11410</v>
      </c>
      <c r="J32755">
        <v>6</v>
      </c>
      <c r="K32755">
        <v>0</v>
      </c>
      <c r="L32755">
        <v>0</v>
      </c>
      <c r="M32755">
        <v>55074</v>
      </c>
      <c r="N32755" t="s">
        <v>45</v>
      </c>
      <c r="O32755">
        <v>2013</v>
      </c>
    </row>
    <row r="32756" spans="1:15" x14ac:dyDescent="0.2">
      <c r="A32756" t="s">
        <v>30477</v>
      </c>
      <c r="B32756">
        <v>41620</v>
      </c>
      <c r="C32756">
        <v>41620</v>
      </c>
      <c r="D32756">
        <v>3</v>
      </c>
      <c r="E32756" t="s">
        <v>21</v>
      </c>
      <c r="F32756" t="s">
        <v>13134</v>
      </c>
      <c r="G32756" t="s">
        <v>56</v>
      </c>
      <c r="H32756" t="s">
        <v>95</v>
      </c>
      <c r="I32756" t="s">
        <v>13135</v>
      </c>
      <c r="J32756">
        <v>7</v>
      </c>
      <c r="K32756">
        <v>2</v>
      </c>
      <c r="L32756">
        <v>111517</v>
      </c>
      <c r="M32756">
        <v>22626</v>
      </c>
      <c r="N32756" t="s">
        <v>74</v>
      </c>
      <c r="O32756">
        <v>2013</v>
      </c>
    </row>
    <row r="32757" spans="1:15" x14ac:dyDescent="0.2">
      <c r="A32757" t="s">
        <v>30478</v>
      </c>
      <c r="B32757">
        <v>41620</v>
      </c>
      <c r="C32757">
        <v>41622</v>
      </c>
      <c r="D32757">
        <v>4</v>
      </c>
      <c r="E32757" t="s">
        <v>70</v>
      </c>
      <c r="F32757" t="s">
        <v>20824</v>
      </c>
      <c r="G32757" t="s">
        <v>65</v>
      </c>
      <c r="H32757" t="s">
        <v>79</v>
      </c>
      <c r="I32757" t="s">
        <v>13058</v>
      </c>
      <c r="J32757">
        <v>3</v>
      </c>
      <c r="K32757">
        <v>2</v>
      </c>
      <c r="L32757">
        <v>1426824</v>
      </c>
      <c r="M32757">
        <v>14819</v>
      </c>
      <c r="N32757" t="s">
        <v>45</v>
      </c>
      <c r="O32757">
        <v>2013</v>
      </c>
    </row>
    <row r="32758" spans="1:15" x14ac:dyDescent="0.2">
      <c r="A32758" t="s">
        <v>30477</v>
      </c>
      <c r="B32758">
        <v>41620</v>
      </c>
      <c r="C32758">
        <v>41620</v>
      </c>
      <c r="D32758">
        <v>3</v>
      </c>
      <c r="E32758" t="s">
        <v>21</v>
      </c>
      <c r="F32758" t="s">
        <v>11002</v>
      </c>
      <c r="G32758" t="s">
        <v>56</v>
      </c>
      <c r="H32758" t="s">
        <v>86</v>
      </c>
      <c r="I32758" t="s">
        <v>11003</v>
      </c>
      <c r="J32758">
        <v>5</v>
      </c>
      <c r="K32758">
        <v>2</v>
      </c>
      <c r="L32758">
        <v>-31843</v>
      </c>
      <c r="M32758">
        <v>11669</v>
      </c>
      <c r="N32758" t="s">
        <v>74</v>
      </c>
      <c r="O32758">
        <v>2013</v>
      </c>
    </row>
    <row r="32759" spans="1:15" x14ac:dyDescent="0.2">
      <c r="A32759" t="s">
        <v>30479</v>
      </c>
      <c r="B32759">
        <v>41620</v>
      </c>
      <c r="C32759">
        <v>41624</v>
      </c>
      <c r="D32759">
        <v>2</v>
      </c>
      <c r="E32759" t="s">
        <v>70</v>
      </c>
      <c r="F32759" t="s">
        <v>14234</v>
      </c>
      <c r="G32759" t="s">
        <v>56</v>
      </c>
      <c r="H32759" t="s">
        <v>101</v>
      </c>
      <c r="I32759" t="s">
        <v>3069</v>
      </c>
      <c r="J32759">
        <v>6</v>
      </c>
      <c r="K32759">
        <v>0</v>
      </c>
      <c r="L32759">
        <v>25812</v>
      </c>
      <c r="M32759">
        <v>10688</v>
      </c>
      <c r="N32759" t="s">
        <v>29</v>
      </c>
      <c r="O32759">
        <v>2013</v>
      </c>
    </row>
    <row r="32760" spans="1:15" x14ac:dyDescent="0.2">
      <c r="A32760" t="s">
        <v>30480</v>
      </c>
      <c r="B32760">
        <v>41620</v>
      </c>
      <c r="C32760">
        <v>41622</v>
      </c>
      <c r="D32760">
        <v>4</v>
      </c>
      <c r="E32760" t="s">
        <v>47</v>
      </c>
      <c r="F32760" t="s">
        <v>14045</v>
      </c>
      <c r="G32760" t="s">
        <v>56</v>
      </c>
      <c r="H32760" t="s">
        <v>86</v>
      </c>
      <c r="I32760" t="s">
        <v>14046</v>
      </c>
      <c r="J32760">
        <v>5</v>
      </c>
      <c r="K32760">
        <v>2</v>
      </c>
      <c r="L32760">
        <v>25245</v>
      </c>
      <c r="M32760">
        <v>9672</v>
      </c>
      <c r="N32760" t="s">
        <v>74</v>
      </c>
      <c r="O32760">
        <v>2013</v>
      </c>
    </row>
    <row r="32761" spans="1:15" x14ac:dyDescent="0.2">
      <c r="A32761" t="s">
        <v>30481</v>
      </c>
      <c r="B32761">
        <v>41620</v>
      </c>
      <c r="C32761">
        <v>41620</v>
      </c>
      <c r="D32761">
        <v>3</v>
      </c>
      <c r="E32761" t="s">
        <v>70</v>
      </c>
      <c r="F32761" t="s">
        <v>11092</v>
      </c>
      <c r="G32761" t="s">
        <v>56</v>
      </c>
      <c r="H32761" t="s">
        <v>95</v>
      </c>
      <c r="I32761" t="s">
        <v>11093</v>
      </c>
      <c r="J32761">
        <v>3</v>
      </c>
      <c r="K32761">
        <v>4</v>
      </c>
      <c r="L32761">
        <v>-1478655</v>
      </c>
      <c r="M32761">
        <v>8183</v>
      </c>
      <c r="N32761" t="s">
        <v>74</v>
      </c>
      <c r="O32761">
        <v>2013</v>
      </c>
    </row>
    <row r="32762" spans="1:15" x14ac:dyDescent="0.2">
      <c r="A32762" t="s">
        <v>30481</v>
      </c>
      <c r="B32762">
        <v>41620</v>
      </c>
      <c r="C32762">
        <v>41620</v>
      </c>
      <c r="D32762">
        <v>3</v>
      </c>
      <c r="E32762" t="s">
        <v>70</v>
      </c>
      <c r="F32762" t="s">
        <v>10525</v>
      </c>
      <c r="G32762" t="s">
        <v>56</v>
      </c>
      <c r="H32762" t="s">
        <v>86</v>
      </c>
      <c r="I32762" t="s">
        <v>10526</v>
      </c>
      <c r="J32762">
        <v>5</v>
      </c>
      <c r="K32762">
        <v>3</v>
      </c>
      <c r="L32762">
        <v>-137529</v>
      </c>
      <c r="M32762">
        <v>8009</v>
      </c>
      <c r="N32762" t="s">
        <v>74</v>
      </c>
      <c r="O32762">
        <v>2013</v>
      </c>
    </row>
    <row r="32763" spans="1:15" x14ac:dyDescent="0.2">
      <c r="A32763" t="s">
        <v>30476</v>
      </c>
      <c r="B32763">
        <v>41620</v>
      </c>
      <c r="C32763">
        <v>41622</v>
      </c>
      <c r="D32763">
        <v>4</v>
      </c>
      <c r="E32763" t="s">
        <v>21</v>
      </c>
      <c r="F32763" t="s">
        <v>1570</v>
      </c>
      <c r="G32763" t="s">
        <v>26</v>
      </c>
      <c r="H32763" t="s">
        <v>27</v>
      </c>
      <c r="I32763" t="s">
        <v>284</v>
      </c>
      <c r="J32763">
        <v>3</v>
      </c>
      <c r="K32763">
        <v>0</v>
      </c>
      <c r="L32763">
        <v>3843</v>
      </c>
      <c r="M32763">
        <v>706</v>
      </c>
      <c r="N32763" t="s">
        <v>45</v>
      </c>
      <c r="O32763">
        <v>2013</v>
      </c>
    </row>
    <row r="32764" spans="1:15" x14ac:dyDescent="0.2">
      <c r="A32764" t="s">
        <v>30478</v>
      </c>
      <c r="B32764">
        <v>41620</v>
      </c>
      <c r="C32764">
        <v>41622</v>
      </c>
      <c r="D32764">
        <v>4</v>
      </c>
      <c r="E32764" t="s">
        <v>70</v>
      </c>
      <c r="F32764" t="s">
        <v>8739</v>
      </c>
      <c r="G32764" t="s">
        <v>56</v>
      </c>
      <c r="H32764" t="s">
        <v>101</v>
      </c>
      <c r="I32764" t="s">
        <v>8740</v>
      </c>
      <c r="J32764">
        <v>6</v>
      </c>
      <c r="K32764">
        <v>0</v>
      </c>
      <c r="L32764">
        <v>28152</v>
      </c>
      <c r="M32764">
        <v>6471</v>
      </c>
      <c r="N32764" t="s">
        <v>45</v>
      </c>
      <c r="O32764">
        <v>2013</v>
      </c>
    </row>
    <row r="32765" spans="1:15" x14ac:dyDescent="0.2">
      <c r="A32765" t="s">
        <v>30482</v>
      </c>
      <c r="B32765">
        <v>41620</v>
      </c>
      <c r="C32765">
        <v>41626</v>
      </c>
      <c r="D32765">
        <v>1</v>
      </c>
      <c r="E32765" t="s">
        <v>70</v>
      </c>
      <c r="F32765" t="s">
        <v>4774</v>
      </c>
      <c r="G32765" t="s">
        <v>56</v>
      </c>
      <c r="H32765" t="s">
        <v>57</v>
      </c>
      <c r="I32765" t="s">
        <v>2376</v>
      </c>
      <c r="J32765">
        <v>9</v>
      </c>
      <c r="K32765">
        <v>0</v>
      </c>
      <c r="L32765">
        <v>26487</v>
      </c>
      <c r="M32765">
        <v>5882</v>
      </c>
      <c r="N32765" t="s">
        <v>29</v>
      </c>
      <c r="O32765">
        <v>2013</v>
      </c>
    </row>
    <row r="32766" spans="1:15" x14ac:dyDescent="0.2">
      <c r="A32766" t="s">
        <v>30483</v>
      </c>
      <c r="B32766">
        <v>41620</v>
      </c>
      <c r="C32766">
        <v>41624</v>
      </c>
      <c r="D32766">
        <v>1</v>
      </c>
      <c r="E32766" t="s">
        <v>21</v>
      </c>
      <c r="F32766" t="s">
        <v>11920</v>
      </c>
      <c r="G32766" t="s">
        <v>65</v>
      </c>
      <c r="H32766" t="s">
        <v>79</v>
      </c>
      <c r="I32766" t="s">
        <v>9492</v>
      </c>
      <c r="J32766">
        <v>6</v>
      </c>
      <c r="K32766">
        <v>2</v>
      </c>
      <c r="L32766">
        <v>11173056</v>
      </c>
      <c r="M32766">
        <v>5138</v>
      </c>
      <c r="N32766" t="s">
        <v>29</v>
      </c>
      <c r="O32766">
        <v>2013</v>
      </c>
    </row>
    <row r="32767" spans="1:15" x14ac:dyDescent="0.2">
      <c r="A32767" t="s">
        <v>30477</v>
      </c>
      <c r="B32767">
        <v>41620</v>
      </c>
      <c r="C32767">
        <v>41620</v>
      </c>
      <c r="D32767">
        <v>3</v>
      </c>
      <c r="E32767" t="s">
        <v>21</v>
      </c>
      <c r="F32767" t="s">
        <v>1446</v>
      </c>
      <c r="G32767" t="s">
        <v>26</v>
      </c>
      <c r="H32767" t="s">
        <v>214</v>
      </c>
      <c r="I32767" t="s">
        <v>1447</v>
      </c>
      <c r="J32767">
        <v>5</v>
      </c>
      <c r="K32767">
        <v>2</v>
      </c>
      <c r="L32767">
        <v>6812</v>
      </c>
      <c r="M32767">
        <v>4896</v>
      </c>
      <c r="N32767" t="s">
        <v>74</v>
      </c>
      <c r="O32767">
        <v>2013</v>
      </c>
    </row>
    <row r="32768" spans="1:15" x14ac:dyDescent="0.2">
      <c r="A32768" t="s">
        <v>30484</v>
      </c>
      <c r="B32768">
        <v>41620</v>
      </c>
      <c r="C32768">
        <v>41622</v>
      </c>
      <c r="D32768">
        <v>2</v>
      </c>
      <c r="E32768" t="s">
        <v>47</v>
      </c>
      <c r="F32768" t="s">
        <v>27986</v>
      </c>
      <c r="G32768" t="s">
        <v>26</v>
      </c>
      <c r="H32768" t="s">
        <v>27</v>
      </c>
      <c r="I32768" t="s">
        <v>4008</v>
      </c>
      <c r="J32768">
        <v>2</v>
      </c>
      <c r="K32768">
        <v>0</v>
      </c>
      <c r="L32768">
        <v>3954</v>
      </c>
      <c r="M32768">
        <v>4577</v>
      </c>
      <c r="N32768" t="s">
        <v>29</v>
      </c>
      <c r="O32768">
        <v>2013</v>
      </c>
    </row>
    <row r="32769" spans="1:15" x14ac:dyDescent="0.2">
      <c r="A32769" t="s">
        <v>30485</v>
      </c>
      <c r="B32769">
        <v>41620</v>
      </c>
      <c r="C32769">
        <v>41621</v>
      </c>
      <c r="D32769">
        <v>4</v>
      </c>
      <c r="E32769" t="s">
        <v>21</v>
      </c>
      <c r="F32769" t="s">
        <v>4692</v>
      </c>
      <c r="G32769" t="s">
        <v>56</v>
      </c>
      <c r="H32769" t="s">
        <v>101</v>
      </c>
      <c r="I32769" t="s">
        <v>4693</v>
      </c>
      <c r="J32769">
        <v>3</v>
      </c>
      <c r="K32769">
        <v>1</v>
      </c>
      <c r="L32769">
        <v>123435</v>
      </c>
      <c r="M32769">
        <v>3827</v>
      </c>
      <c r="N32769" t="s">
        <v>45</v>
      </c>
      <c r="O32769">
        <v>2013</v>
      </c>
    </row>
    <row r="32770" spans="1:15" x14ac:dyDescent="0.2">
      <c r="A32770" t="s">
        <v>30486</v>
      </c>
      <c r="B32770">
        <v>41620</v>
      </c>
      <c r="C32770">
        <v>41622</v>
      </c>
      <c r="D32770">
        <v>2</v>
      </c>
      <c r="E32770" t="s">
        <v>47</v>
      </c>
      <c r="F32770" t="s">
        <v>26735</v>
      </c>
      <c r="G32770" t="s">
        <v>65</v>
      </c>
      <c r="H32770" t="s">
        <v>123</v>
      </c>
      <c r="I32770" t="s">
        <v>781</v>
      </c>
      <c r="J32770">
        <v>5</v>
      </c>
      <c r="K32770">
        <v>0</v>
      </c>
      <c r="L32770">
        <v>8895</v>
      </c>
      <c r="M32770">
        <v>3823</v>
      </c>
      <c r="N32770" t="s">
        <v>45</v>
      </c>
      <c r="O32770">
        <v>2013</v>
      </c>
    </row>
    <row r="32771" spans="1:15" x14ac:dyDescent="0.2">
      <c r="A32771" t="s">
        <v>30481</v>
      </c>
      <c r="B32771">
        <v>41620</v>
      </c>
      <c r="C32771">
        <v>41620</v>
      </c>
      <c r="D32771">
        <v>3</v>
      </c>
      <c r="E32771" t="s">
        <v>70</v>
      </c>
      <c r="F32771" t="s">
        <v>7337</v>
      </c>
      <c r="G32771" t="s">
        <v>26</v>
      </c>
      <c r="H32771" t="s">
        <v>72</v>
      </c>
      <c r="I32771" t="s">
        <v>20934</v>
      </c>
      <c r="J32771">
        <v>4</v>
      </c>
      <c r="K32771">
        <v>2</v>
      </c>
      <c r="L32771">
        <v>24196</v>
      </c>
      <c r="M32771">
        <v>3512</v>
      </c>
      <c r="N32771" t="s">
        <v>74</v>
      </c>
      <c r="O32771">
        <v>2013</v>
      </c>
    </row>
    <row r="32772" spans="1:15" x14ac:dyDescent="0.2">
      <c r="A32772" t="s">
        <v>30487</v>
      </c>
      <c r="B32772">
        <v>41620</v>
      </c>
      <c r="C32772">
        <v>41622</v>
      </c>
      <c r="D32772">
        <v>2</v>
      </c>
      <c r="E32772" t="s">
        <v>70</v>
      </c>
      <c r="F32772" t="s">
        <v>9521</v>
      </c>
      <c r="G32772" t="s">
        <v>56</v>
      </c>
      <c r="H32772" t="s">
        <v>57</v>
      </c>
      <c r="I32772" t="s">
        <v>8915</v>
      </c>
      <c r="J32772">
        <v>6</v>
      </c>
      <c r="K32772">
        <v>0</v>
      </c>
      <c r="L32772">
        <v>11898</v>
      </c>
      <c r="M32772">
        <v>3511</v>
      </c>
      <c r="N32772" t="s">
        <v>29</v>
      </c>
      <c r="O32772">
        <v>2013</v>
      </c>
    </row>
    <row r="32773" spans="1:15" x14ac:dyDescent="0.2">
      <c r="A32773" t="s">
        <v>30488</v>
      </c>
      <c r="B32773">
        <v>41620</v>
      </c>
      <c r="C32773">
        <v>41622</v>
      </c>
      <c r="D32773">
        <v>2</v>
      </c>
      <c r="E32773" t="s">
        <v>21</v>
      </c>
      <c r="F32773" t="s">
        <v>11362</v>
      </c>
      <c r="G32773" t="s">
        <v>26</v>
      </c>
      <c r="H32773" t="s">
        <v>27</v>
      </c>
      <c r="I32773" t="s">
        <v>11363</v>
      </c>
      <c r="J32773">
        <v>3</v>
      </c>
      <c r="K32773">
        <v>2</v>
      </c>
      <c r="L32773">
        <v>-517191</v>
      </c>
      <c r="M32773">
        <v>3494</v>
      </c>
      <c r="N32773" t="s">
        <v>45</v>
      </c>
      <c r="O32773">
        <v>2013</v>
      </c>
    </row>
    <row r="32774" spans="1:15" x14ac:dyDescent="0.2">
      <c r="A32774" t="s">
        <v>30488</v>
      </c>
      <c r="B32774">
        <v>41620</v>
      </c>
      <c r="C32774">
        <v>41622</v>
      </c>
      <c r="D32774">
        <v>2</v>
      </c>
      <c r="E32774" t="s">
        <v>21</v>
      </c>
      <c r="F32774" t="s">
        <v>1153</v>
      </c>
      <c r="G32774" t="s">
        <v>65</v>
      </c>
      <c r="H32774" t="s">
        <v>115</v>
      </c>
      <c r="I32774" t="s">
        <v>1154</v>
      </c>
      <c r="J32774">
        <v>4</v>
      </c>
      <c r="K32774">
        <v>2</v>
      </c>
      <c r="L32774">
        <v>300768</v>
      </c>
      <c r="M32774">
        <v>3151</v>
      </c>
      <c r="N32774" t="s">
        <v>45</v>
      </c>
      <c r="O32774">
        <v>2013</v>
      </c>
    </row>
    <row r="32775" spans="1:15" x14ac:dyDescent="0.2">
      <c r="A32775" t="s">
        <v>22723</v>
      </c>
      <c r="B32775">
        <v>41620</v>
      </c>
      <c r="C32775">
        <v>41626</v>
      </c>
      <c r="D32775">
        <v>1</v>
      </c>
      <c r="E32775" t="s">
        <v>21</v>
      </c>
      <c r="F32775" t="s">
        <v>7233</v>
      </c>
      <c r="G32775" t="s">
        <v>26</v>
      </c>
      <c r="H32775" t="s">
        <v>27</v>
      </c>
      <c r="I32775" t="s">
        <v>909</v>
      </c>
      <c r="J32775">
        <v>1</v>
      </c>
      <c r="K32775">
        <v>0</v>
      </c>
      <c r="L32775">
        <v>9312</v>
      </c>
      <c r="M32775">
        <v>276</v>
      </c>
      <c r="N32775" t="s">
        <v>81</v>
      </c>
      <c r="O32775">
        <v>2013</v>
      </c>
    </row>
    <row r="32776" spans="1:15" x14ac:dyDescent="0.2">
      <c r="A32776" t="s">
        <v>30477</v>
      </c>
      <c r="B32776">
        <v>41620</v>
      </c>
      <c r="C32776">
        <v>41620</v>
      </c>
      <c r="D32776">
        <v>3</v>
      </c>
      <c r="E32776" t="s">
        <v>21</v>
      </c>
      <c r="F32776" t="s">
        <v>20179</v>
      </c>
      <c r="G32776" t="s">
        <v>65</v>
      </c>
      <c r="H32776" t="s">
        <v>123</v>
      </c>
      <c r="I32776" t="s">
        <v>20180</v>
      </c>
      <c r="J32776">
        <v>4</v>
      </c>
      <c r="K32776">
        <v>0</v>
      </c>
      <c r="L32776">
        <v>251916</v>
      </c>
      <c r="M32776">
        <v>2649</v>
      </c>
      <c r="N32776" t="s">
        <v>74</v>
      </c>
      <c r="O32776">
        <v>2013</v>
      </c>
    </row>
    <row r="32777" spans="1:15" x14ac:dyDescent="0.2">
      <c r="A32777" t="s">
        <v>30476</v>
      </c>
      <c r="B32777">
        <v>41620</v>
      </c>
      <c r="C32777">
        <v>41622</v>
      </c>
      <c r="D32777">
        <v>4</v>
      </c>
      <c r="E32777" t="s">
        <v>21</v>
      </c>
      <c r="F32777" t="s">
        <v>16186</v>
      </c>
      <c r="G32777" t="s">
        <v>26</v>
      </c>
      <c r="H32777" t="s">
        <v>148</v>
      </c>
      <c r="I32777" t="s">
        <v>1251</v>
      </c>
      <c r="J32777">
        <v>4</v>
      </c>
      <c r="K32777">
        <v>0</v>
      </c>
      <c r="L32777">
        <v>3456</v>
      </c>
      <c r="M32777">
        <v>2637</v>
      </c>
      <c r="N32777" t="s">
        <v>45</v>
      </c>
      <c r="O32777">
        <v>2013</v>
      </c>
    </row>
    <row r="32778" spans="1:15" x14ac:dyDescent="0.2">
      <c r="A32778" t="s">
        <v>30477</v>
      </c>
      <c r="B32778">
        <v>41620</v>
      </c>
      <c r="C32778">
        <v>41620</v>
      </c>
      <c r="D32778">
        <v>3</v>
      </c>
      <c r="E32778" t="s">
        <v>21</v>
      </c>
      <c r="F32778" t="s">
        <v>11392</v>
      </c>
      <c r="G32778" t="s">
        <v>26</v>
      </c>
      <c r="H32778" t="s">
        <v>214</v>
      </c>
      <c r="I32778" t="s">
        <v>11393</v>
      </c>
      <c r="J32778">
        <v>9</v>
      </c>
      <c r="K32778">
        <v>2</v>
      </c>
      <c r="L32778">
        <v>398736</v>
      </c>
      <c r="M32778">
        <v>2521</v>
      </c>
      <c r="N32778" t="s">
        <v>74</v>
      </c>
      <c r="O32778">
        <v>2013</v>
      </c>
    </row>
    <row r="32779" spans="1:15" x14ac:dyDescent="0.2">
      <c r="A32779" t="s">
        <v>30489</v>
      </c>
      <c r="B32779">
        <v>41620</v>
      </c>
      <c r="C32779">
        <v>41626</v>
      </c>
      <c r="D32779">
        <v>1</v>
      </c>
      <c r="E32779" t="s">
        <v>70</v>
      </c>
      <c r="F32779" t="s">
        <v>27816</v>
      </c>
      <c r="G32779" t="s">
        <v>65</v>
      </c>
      <c r="H32779" t="s">
        <v>115</v>
      </c>
      <c r="I32779" t="s">
        <v>27817</v>
      </c>
      <c r="J32779">
        <v>5</v>
      </c>
      <c r="K32779">
        <v>0</v>
      </c>
      <c r="L32779">
        <v>2986855</v>
      </c>
      <c r="M32779">
        <v>2248</v>
      </c>
      <c r="N32779" t="s">
        <v>29</v>
      </c>
      <c r="O32779">
        <v>2013</v>
      </c>
    </row>
    <row r="32780" spans="1:15" x14ac:dyDescent="0.2">
      <c r="A32780" t="s">
        <v>30490</v>
      </c>
      <c r="B32780">
        <v>41620</v>
      </c>
      <c r="C32780">
        <v>41623</v>
      </c>
      <c r="D32780">
        <v>4</v>
      </c>
      <c r="E32780" t="s">
        <v>70</v>
      </c>
      <c r="F32780" t="s">
        <v>6064</v>
      </c>
      <c r="G32780" t="s">
        <v>26</v>
      </c>
      <c r="H32780" t="s">
        <v>72</v>
      </c>
      <c r="I32780" t="s">
        <v>6065</v>
      </c>
      <c r="J32780">
        <v>4</v>
      </c>
      <c r="K32780">
        <v>2</v>
      </c>
      <c r="L32780">
        <v>9192</v>
      </c>
      <c r="M32780">
        <v>211</v>
      </c>
      <c r="N32780" t="s">
        <v>74</v>
      </c>
      <c r="O32780">
        <v>2013</v>
      </c>
    </row>
    <row r="32781" spans="1:15" x14ac:dyDescent="0.2">
      <c r="A32781" t="s">
        <v>30491</v>
      </c>
      <c r="B32781">
        <v>41620</v>
      </c>
      <c r="C32781">
        <v>41626</v>
      </c>
      <c r="D32781">
        <v>1</v>
      </c>
      <c r="E32781" t="s">
        <v>70</v>
      </c>
      <c r="F32781" t="s">
        <v>8685</v>
      </c>
      <c r="G32781" t="s">
        <v>65</v>
      </c>
      <c r="H32781" t="s">
        <v>115</v>
      </c>
      <c r="I32781" t="s">
        <v>8686</v>
      </c>
      <c r="J32781">
        <v>8</v>
      </c>
      <c r="K32781">
        <v>7</v>
      </c>
      <c r="L32781">
        <v>-744912</v>
      </c>
      <c r="M32781">
        <v>2043</v>
      </c>
      <c r="N32781" t="s">
        <v>29</v>
      </c>
      <c r="O32781">
        <v>2013</v>
      </c>
    </row>
    <row r="32782" spans="1:15" x14ac:dyDescent="0.2">
      <c r="A32782" t="s">
        <v>30492</v>
      </c>
      <c r="B32782">
        <v>41620</v>
      </c>
      <c r="C32782">
        <v>41626</v>
      </c>
      <c r="D32782">
        <v>1</v>
      </c>
      <c r="E32782" t="s">
        <v>47</v>
      </c>
      <c r="F32782" t="s">
        <v>2213</v>
      </c>
      <c r="G32782" t="s">
        <v>26</v>
      </c>
      <c r="H32782" t="s">
        <v>72</v>
      </c>
      <c r="I32782" t="s">
        <v>2214</v>
      </c>
      <c r="J32782">
        <v>4</v>
      </c>
      <c r="K32782">
        <v>1</v>
      </c>
      <c r="L32782">
        <v>45504</v>
      </c>
      <c r="M32782">
        <v>1907</v>
      </c>
      <c r="N32782" t="s">
        <v>29</v>
      </c>
      <c r="O32782">
        <v>2013</v>
      </c>
    </row>
    <row r="32783" spans="1:15" x14ac:dyDescent="0.2">
      <c r="A32783" t="s">
        <v>30492</v>
      </c>
      <c r="B32783">
        <v>41620</v>
      </c>
      <c r="C32783">
        <v>41626</v>
      </c>
      <c r="D32783">
        <v>1</v>
      </c>
      <c r="E32783" t="s">
        <v>47</v>
      </c>
      <c r="F32783" t="s">
        <v>3603</v>
      </c>
      <c r="G32783" t="s">
        <v>26</v>
      </c>
      <c r="H32783" t="s">
        <v>27</v>
      </c>
      <c r="I32783" t="s">
        <v>738</v>
      </c>
      <c r="J32783">
        <v>2</v>
      </c>
      <c r="K32783">
        <v>1</v>
      </c>
      <c r="L32783">
        <v>66294</v>
      </c>
      <c r="M32783">
        <v>1882</v>
      </c>
      <c r="N32783" t="s">
        <v>29</v>
      </c>
      <c r="O32783">
        <v>2013</v>
      </c>
    </row>
    <row r="32784" spans="1:15" x14ac:dyDescent="0.2">
      <c r="A32784" t="s">
        <v>30493</v>
      </c>
      <c r="B32784">
        <v>41620</v>
      </c>
      <c r="C32784">
        <v>41625</v>
      </c>
      <c r="D32784">
        <v>2</v>
      </c>
      <c r="E32784" t="s">
        <v>70</v>
      </c>
      <c r="F32784" t="s">
        <v>3191</v>
      </c>
      <c r="G32784" t="s">
        <v>65</v>
      </c>
      <c r="H32784" t="s">
        <v>115</v>
      </c>
      <c r="I32784" t="s">
        <v>3192</v>
      </c>
      <c r="J32784">
        <v>3</v>
      </c>
      <c r="K32784">
        <v>2</v>
      </c>
      <c r="L32784">
        <v>226782</v>
      </c>
      <c r="M32784">
        <v>1856</v>
      </c>
      <c r="N32784" t="s">
        <v>29</v>
      </c>
      <c r="O32784">
        <v>2013</v>
      </c>
    </row>
    <row r="32785" spans="1:15" x14ac:dyDescent="0.2">
      <c r="A32785" t="s">
        <v>30494</v>
      </c>
      <c r="B32785">
        <v>41620</v>
      </c>
      <c r="C32785">
        <v>41625</v>
      </c>
      <c r="D32785">
        <v>1</v>
      </c>
      <c r="E32785" t="s">
        <v>21</v>
      </c>
      <c r="F32785" t="s">
        <v>22459</v>
      </c>
      <c r="G32785" t="s">
        <v>26</v>
      </c>
      <c r="H32785" t="s">
        <v>53</v>
      </c>
      <c r="I32785" t="s">
        <v>594</v>
      </c>
      <c r="J32785">
        <v>6</v>
      </c>
      <c r="K32785">
        <v>4</v>
      </c>
      <c r="L32785">
        <v>-5184</v>
      </c>
      <c r="M32785">
        <v>1837</v>
      </c>
      <c r="N32785" t="s">
        <v>45</v>
      </c>
      <c r="O32785">
        <v>2013</v>
      </c>
    </row>
    <row r="32786" spans="1:15" x14ac:dyDescent="0.2">
      <c r="A32786" t="s">
        <v>30493</v>
      </c>
      <c r="B32786">
        <v>41620</v>
      </c>
      <c r="C32786">
        <v>41625</v>
      </c>
      <c r="D32786">
        <v>2</v>
      </c>
      <c r="E32786" t="s">
        <v>70</v>
      </c>
      <c r="F32786" t="s">
        <v>13376</v>
      </c>
      <c r="G32786" t="s">
        <v>65</v>
      </c>
      <c r="H32786" t="s">
        <v>123</v>
      </c>
      <c r="I32786" t="s">
        <v>13377</v>
      </c>
      <c r="J32786">
        <v>4</v>
      </c>
      <c r="K32786">
        <v>0</v>
      </c>
      <c r="L32786">
        <v>316</v>
      </c>
      <c r="M32786">
        <v>1836</v>
      </c>
      <c r="N32786" t="s">
        <v>29</v>
      </c>
      <c r="O32786">
        <v>2013</v>
      </c>
    </row>
    <row r="32787" spans="1:15" x14ac:dyDescent="0.2">
      <c r="A32787" t="s">
        <v>30477</v>
      </c>
      <c r="B32787">
        <v>41620</v>
      </c>
      <c r="C32787">
        <v>41620</v>
      </c>
      <c r="D32787">
        <v>3</v>
      </c>
      <c r="E32787" t="s">
        <v>21</v>
      </c>
      <c r="F32787" t="s">
        <v>9524</v>
      </c>
      <c r="G32787" t="s">
        <v>26</v>
      </c>
      <c r="H32787" t="s">
        <v>72</v>
      </c>
      <c r="I32787" t="s">
        <v>9525</v>
      </c>
      <c r="J32787">
        <v>2</v>
      </c>
      <c r="K32787">
        <v>0</v>
      </c>
      <c r="L32787">
        <v>241918</v>
      </c>
      <c r="M32787">
        <v>1772</v>
      </c>
      <c r="N32787" t="s">
        <v>74</v>
      </c>
      <c r="O32787">
        <v>2013</v>
      </c>
    </row>
    <row r="32788" spans="1:15" x14ac:dyDescent="0.2">
      <c r="A32788" t="s">
        <v>30481</v>
      </c>
      <c r="B32788">
        <v>41620</v>
      </c>
      <c r="C32788">
        <v>41620</v>
      </c>
      <c r="D32788">
        <v>3</v>
      </c>
      <c r="E32788" t="s">
        <v>70</v>
      </c>
      <c r="F32788" t="s">
        <v>1510</v>
      </c>
      <c r="G32788" t="s">
        <v>26</v>
      </c>
      <c r="H32788" t="s">
        <v>27</v>
      </c>
      <c r="I32788" t="s">
        <v>1511</v>
      </c>
      <c r="J32788">
        <v>5</v>
      </c>
      <c r="K32788">
        <v>2</v>
      </c>
      <c r="L32788">
        <v>-406</v>
      </c>
      <c r="M32788">
        <v>1697</v>
      </c>
      <c r="N32788" t="s">
        <v>74</v>
      </c>
      <c r="O32788">
        <v>2013</v>
      </c>
    </row>
    <row r="32789" spans="1:15" x14ac:dyDescent="0.2">
      <c r="A32789" t="s">
        <v>30049</v>
      </c>
      <c r="B32789">
        <v>41620</v>
      </c>
      <c r="C32789">
        <v>41625</v>
      </c>
      <c r="D32789">
        <v>2</v>
      </c>
      <c r="E32789" t="s">
        <v>21</v>
      </c>
      <c r="F32789" t="s">
        <v>8270</v>
      </c>
      <c r="G32789" t="s">
        <v>26</v>
      </c>
      <c r="H32789" t="s">
        <v>214</v>
      </c>
      <c r="I32789" t="s">
        <v>8030</v>
      </c>
      <c r="J32789">
        <v>3</v>
      </c>
      <c r="K32789">
        <v>0</v>
      </c>
      <c r="L32789">
        <v>279</v>
      </c>
      <c r="M32789">
        <v>1647</v>
      </c>
      <c r="N32789" t="s">
        <v>29</v>
      </c>
      <c r="O32789">
        <v>2013</v>
      </c>
    </row>
    <row r="32790" spans="1:15" x14ac:dyDescent="0.2">
      <c r="A32790" t="s">
        <v>30486</v>
      </c>
      <c r="B32790">
        <v>41620</v>
      </c>
      <c r="C32790">
        <v>41622</v>
      </c>
      <c r="D32790">
        <v>2</v>
      </c>
      <c r="E32790" t="s">
        <v>47</v>
      </c>
      <c r="F32790" t="s">
        <v>2662</v>
      </c>
      <c r="G32790" t="s">
        <v>26</v>
      </c>
      <c r="H32790" t="s">
        <v>138</v>
      </c>
      <c r="I32790" t="s">
        <v>708</v>
      </c>
      <c r="J32790">
        <v>3</v>
      </c>
      <c r="K32790">
        <v>0</v>
      </c>
      <c r="L32790">
        <v>3429</v>
      </c>
      <c r="M32790">
        <v>1216</v>
      </c>
      <c r="N32790" t="s">
        <v>45</v>
      </c>
      <c r="O32790">
        <v>2013</v>
      </c>
    </row>
    <row r="32791" spans="1:15" x14ac:dyDescent="0.2">
      <c r="A32791" t="s">
        <v>30495</v>
      </c>
      <c r="B32791">
        <v>41620</v>
      </c>
      <c r="C32791">
        <v>41627</v>
      </c>
      <c r="D32791">
        <v>1</v>
      </c>
      <c r="E32791" t="s">
        <v>70</v>
      </c>
      <c r="F32791" t="s">
        <v>12113</v>
      </c>
      <c r="G32791" t="s">
        <v>65</v>
      </c>
      <c r="H32791" t="s">
        <v>66</v>
      </c>
      <c r="I32791" t="s">
        <v>12114</v>
      </c>
      <c r="J32791">
        <v>3</v>
      </c>
      <c r="K32791">
        <v>5</v>
      </c>
      <c r="L32791">
        <v>-151155</v>
      </c>
      <c r="M32791">
        <v>1202</v>
      </c>
      <c r="N32791" t="s">
        <v>29</v>
      </c>
      <c r="O32791">
        <v>2013</v>
      </c>
    </row>
    <row r="32792" spans="1:15" x14ac:dyDescent="0.2">
      <c r="A32792" t="s">
        <v>30478</v>
      </c>
      <c r="B32792">
        <v>41620</v>
      </c>
      <c r="C32792">
        <v>41622</v>
      </c>
      <c r="D32792">
        <v>4</v>
      </c>
      <c r="E32792" t="s">
        <v>70</v>
      </c>
      <c r="F32792" t="s">
        <v>20912</v>
      </c>
      <c r="G32792" t="s">
        <v>26</v>
      </c>
      <c r="H32792" t="s">
        <v>36</v>
      </c>
      <c r="I32792" t="s">
        <v>178</v>
      </c>
      <c r="J32792">
        <v>3</v>
      </c>
      <c r="K32792">
        <v>0</v>
      </c>
      <c r="L32792">
        <v>1002</v>
      </c>
      <c r="M32792">
        <v>1201</v>
      </c>
      <c r="N32792" t="s">
        <v>45</v>
      </c>
      <c r="O32792">
        <v>2013</v>
      </c>
    </row>
    <row r="32793" spans="1:15" x14ac:dyDescent="0.2">
      <c r="A32793" t="s">
        <v>30496</v>
      </c>
      <c r="B32793">
        <v>41620</v>
      </c>
      <c r="C32793">
        <v>41626</v>
      </c>
      <c r="D32793">
        <v>1</v>
      </c>
      <c r="E32793" t="s">
        <v>21</v>
      </c>
      <c r="F32793" t="s">
        <v>1874</v>
      </c>
      <c r="G32793" t="s">
        <v>26</v>
      </c>
      <c r="H32793" t="s">
        <v>138</v>
      </c>
      <c r="I32793" t="s">
        <v>708</v>
      </c>
      <c r="J32793">
        <v>4</v>
      </c>
      <c r="K32793">
        <v>0</v>
      </c>
      <c r="L32793">
        <v>1848</v>
      </c>
      <c r="M32793">
        <v>1137</v>
      </c>
      <c r="N32793" t="s">
        <v>81</v>
      </c>
      <c r="O32793">
        <v>2013</v>
      </c>
    </row>
    <row r="32794" spans="1:15" x14ac:dyDescent="0.2">
      <c r="A32794" t="s">
        <v>30477</v>
      </c>
      <c r="B32794">
        <v>41620</v>
      </c>
      <c r="C32794">
        <v>41620</v>
      </c>
      <c r="D32794">
        <v>3</v>
      </c>
      <c r="E32794" t="s">
        <v>21</v>
      </c>
      <c r="F32794" t="s">
        <v>3435</v>
      </c>
      <c r="G32794" t="s">
        <v>26</v>
      </c>
      <c r="H32794" t="s">
        <v>27</v>
      </c>
      <c r="I32794" t="s">
        <v>3436</v>
      </c>
      <c r="J32794">
        <v>3</v>
      </c>
      <c r="K32794">
        <v>0</v>
      </c>
      <c r="L32794">
        <v>20088</v>
      </c>
      <c r="M32794">
        <v>1103</v>
      </c>
      <c r="N32794" t="s">
        <v>74</v>
      </c>
      <c r="O32794">
        <v>2013</v>
      </c>
    </row>
    <row r="32795" spans="1:15" x14ac:dyDescent="0.2">
      <c r="A32795" t="s">
        <v>30497</v>
      </c>
      <c r="B32795">
        <v>41620</v>
      </c>
      <c r="C32795">
        <v>41625</v>
      </c>
      <c r="D32795">
        <v>1</v>
      </c>
      <c r="E32795" t="s">
        <v>70</v>
      </c>
      <c r="F32795" t="s">
        <v>18352</v>
      </c>
      <c r="G32795" t="s">
        <v>56</v>
      </c>
      <c r="H32795" t="s">
        <v>57</v>
      </c>
      <c r="I32795" t="s">
        <v>11700</v>
      </c>
      <c r="J32795">
        <v>2</v>
      </c>
      <c r="K32795">
        <v>0</v>
      </c>
      <c r="L32795">
        <v>4398</v>
      </c>
      <c r="M32795">
        <v>1054</v>
      </c>
      <c r="N32795" t="s">
        <v>29</v>
      </c>
      <c r="O32795">
        <v>2013</v>
      </c>
    </row>
    <row r="32796" spans="1:15" x14ac:dyDescent="0.2">
      <c r="A32796" t="s">
        <v>30498</v>
      </c>
      <c r="B32796">
        <v>41620</v>
      </c>
      <c r="C32796">
        <v>41624</v>
      </c>
      <c r="D32796">
        <v>1</v>
      </c>
      <c r="E32796" t="s">
        <v>21</v>
      </c>
      <c r="F32796" t="s">
        <v>7529</v>
      </c>
      <c r="G32796" t="s">
        <v>56</v>
      </c>
      <c r="H32796" t="s">
        <v>101</v>
      </c>
      <c r="I32796" t="s">
        <v>5258</v>
      </c>
      <c r="J32796">
        <v>6</v>
      </c>
      <c r="K32796">
        <v>6</v>
      </c>
      <c r="L32796">
        <v>-268536</v>
      </c>
      <c r="M32796">
        <v>1031</v>
      </c>
      <c r="N32796" t="s">
        <v>29</v>
      </c>
      <c r="O32796">
        <v>2013</v>
      </c>
    </row>
    <row r="32797" spans="1:15" x14ac:dyDescent="0.2">
      <c r="A32797" t="s">
        <v>30477</v>
      </c>
      <c r="B32797">
        <v>41620</v>
      </c>
      <c r="C32797">
        <v>41620</v>
      </c>
      <c r="D32797">
        <v>3</v>
      </c>
      <c r="E32797" t="s">
        <v>21</v>
      </c>
      <c r="F32797" t="s">
        <v>13649</v>
      </c>
      <c r="G32797" t="s">
        <v>26</v>
      </c>
      <c r="H32797" t="s">
        <v>214</v>
      </c>
      <c r="I32797" t="s">
        <v>13650</v>
      </c>
      <c r="J32797">
        <v>3</v>
      </c>
      <c r="K32797">
        <v>2</v>
      </c>
      <c r="L32797">
        <v>1119</v>
      </c>
      <c r="M32797">
        <v>917</v>
      </c>
      <c r="N32797" t="s">
        <v>74</v>
      </c>
      <c r="O32797">
        <v>2013</v>
      </c>
    </row>
    <row r="32798" spans="1:15" x14ac:dyDescent="0.2">
      <c r="A32798" t="s">
        <v>30488</v>
      </c>
      <c r="B32798">
        <v>41620</v>
      </c>
      <c r="C32798">
        <v>41622</v>
      </c>
      <c r="D32798">
        <v>2</v>
      </c>
      <c r="E32798" t="s">
        <v>21</v>
      </c>
      <c r="F32798" t="s">
        <v>12798</v>
      </c>
      <c r="G32798" t="s">
        <v>65</v>
      </c>
      <c r="H32798" t="s">
        <v>123</v>
      </c>
      <c r="I32798" t="s">
        <v>12799</v>
      </c>
      <c r="J32798">
        <v>5</v>
      </c>
      <c r="K32798">
        <v>2</v>
      </c>
      <c r="L32798">
        <v>2995</v>
      </c>
      <c r="M32798">
        <v>886</v>
      </c>
      <c r="N32798" t="s">
        <v>45</v>
      </c>
      <c r="O32798">
        <v>2013</v>
      </c>
    </row>
    <row r="32799" spans="1:15" x14ac:dyDescent="0.2">
      <c r="A32799" t="s">
        <v>30499</v>
      </c>
      <c r="B32799">
        <v>41620</v>
      </c>
      <c r="C32799">
        <v>41620</v>
      </c>
      <c r="D32799">
        <v>3</v>
      </c>
      <c r="E32799" t="s">
        <v>21</v>
      </c>
      <c r="F32799" t="s">
        <v>15792</v>
      </c>
      <c r="G32799" t="s">
        <v>26</v>
      </c>
      <c r="H32799" t="s">
        <v>27</v>
      </c>
      <c r="I32799" t="s">
        <v>15793</v>
      </c>
      <c r="J32799">
        <v>3</v>
      </c>
      <c r="K32799">
        <v>2</v>
      </c>
      <c r="L32799">
        <v>74571</v>
      </c>
      <c r="M32799">
        <v>876</v>
      </c>
      <c r="N32799" t="s">
        <v>45</v>
      </c>
      <c r="O32799">
        <v>2013</v>
      </c>
    </row>
    <row r="32800" spans="1:15" x14ac:dyDescent="0.2">
      <c r="A32800" t="s">
        <v>30487</v>
      </c>
      <c r="B32800">
        <v>41620</v>
      </c>
      <c r="C32800">
        <v>41622</v>
      </c>
      <c r="D32800">
        <v>2</v>
      </c>
      <c r="E32800" t="s">
        <v>70</v>
      </c>
      <c r="F32800" t="s">
        <v>28580</v>
      </c>
      <c r="G32800" t="s">
        <v>26</v>
      </c>
      <c r="H32800" t="s">
        <v>72</v>
      </c>
      <c r="I32800" t="s">
        <v>4900</v>
      </c>
      <c r="J32800">
        <v>2</v>
      </c>
      <c r="K32800">
        <v>0</v>
      </c>
      <c r="L32800">
        <v>5004</v>
      </c>
      <c r="M32800">
        <v>865</v>
      </c>
      <c r="N32800" t="s">
        <v>29</v>
      </c>
      <c r="O32800">
        <v>2013</v>
      </c>
    </row>
    <row r="32801" spans="1:15" x14ac:dyDescent="0.2">
      <c r="A32801" t="s">
        <v>30500</v>
      </c>
      <c r="B32801">
        <v>41620</v>
      </c>
      <c r="C32801">
        <v>41626</v>
      </c>
      <c r="D32801">
        <v>1</v>
      </c>
      <c r="E32801" t="s">
        <v>70</v>
      </c>
      <c r="F32801" t="s">
        <v>7844</v>
      </c>
      <c r="G32801" t="s">
        <v>26</v>
      </c>
      <c r="H32801" t="s">
        <v>214</v>
      </c>
      <c r="I32801" t="s">
        <v>6234</v>
      </c>
      <c r="J32801">
        <v>2</v>
      </c>
      <c r="K32801">
        <v>0</v>
      </c>
      <c r="L32801">
        <v>21</v>
      </c>
      <c r="M32801">
        <v>828</v>
      </c>
      <c r="N32801" t="s">
        <v>29</v>
      </c>
      <c r="O32801">
        <v>2013</v>
      </c>
    </row>
    <row r="32802" spans="1:15" x14ac:dyDescent="0.2">
      <c r="A32802" t="s">
        <v>30477</v>
      </c>
      <c r="B32802">
        <v>41620</v>
      </c>
      <c r="C32802">
        <v>41620</v>
      </c>
      <c r="D32802">
        <v>3</v>
      </c>
      <c r="E32802" t="s">
        <v>21</v>
      </c>
      <c r="F32802" t="s">
        <v>25702</v>
      </c>
      <c r="G32802" t="s">
        <v>26</v>
      </c>
      <c r="H32802" t="s">
        <v>53</v>
      </c>
      <c r="I32802" t="s">
        <v>25703</v>
      </c>
      <c r="J32802">
        <v>1</v>
      </c>
      <c r="K32802">
        <v>0</v>
      </c>
      <c r="L32802">
        <v>13941</v>
      </c>
      <c r="M32802">
        <v>818</v>
      </c>
      <c r="N32802" t="s">
        <v>74</v>
      </c>
      <c r="O32802">
        <v>2013</v>
      </c>
    </row>
    <row r="32803" spans="1:15" x14ac:dyDescent="0.2">
      <c r="A32803" t="s">
        <v>30482</v>
      </c>
      <c r="B32803">
        <v>41620</v>
      </c>
      <c r="C32803">
        <v>41626</v>
      </c>
      <c r="D32803">
        <v>1</v>
      </c>
      <c r="E32803" t="s">
        <v>70</v>
      </c>
      <c r="F32803" t="s">
        <v>7319</v>
      </c>
      <c r="G32803" t="s">
        <v>26</v>
      </c>
      <c r="H32803" t="s">
        <v>27</v>
      </c>
      <c r="I32803" t="s">
        <v>6001</v>
      </c>
      <c r="J32803">
        <v>2</v>
      </c>
      <c r="K32803">
        <v>1</v>
      </c>
      <c r="L32803">
        <v>-969</v>
      </c>
      <c r="M32803">
        <v>778</v>
      </c>
      <c r="N32803" t="s">
        <v>29</v>
      </c>
      <c r="O32803">
        <v>2013</v>
      </c>
    </row>
    <row r="32804" spans="1:15" x14ac:dyDescent="0.2">
      <c r="A32804" t="s">
        <v>30477</v>
      </c>
      <c r="B32804">
        <v>41620</v>
      </c>
      <c r="C32804">
        <v>41620</v>
      </c>
      <c r="D32804">
        <v>3</v>
      </c>
      <c r="E32804" t="s">
        <v>21</v>
      </c>
      <c r="F32804" t="s">
        <v>26624</v>
      </c>
      <c r="G32804" t="s">
        <v>26</v>
      </c>
      <c r="H32804" t="s">
        <v>138</v>
      </c>
      <c r="I32804" t="s">
        <v>26625</v>
      </c>
      <c r="J32804">
        <v>2</v>
      </c>
      <c r="K32804">
        <v>0</v>
      </c>
      <c r="L32804">
        <v>60632</v>
      </c>
      <c r="M32804">
        <v>679</v>
      </c>
      <c r="N32804" t="s">
        <v>74</v>
      </c>
      <c r="O32804">
        <v>2013</v>
      </c>
    </row>
    <row r="32805" spans="1:15" x14ac:dyDescent="0.2">
      <c r="A32805" t="s">
        <v>30482</v>
      </c>
      <c r="B32805">
        <v>41620</v>
      </c>
      <c r="C32805">
        <v>41626</v>
      </c>
      <c r="D32805">
        <v>1</v>
      </c>
      <c r="E32805" t="s">
        <v>70</v>
      </c>
      <c r="F32805" t="s">
        <v>18964</v>
      </c>
      <c r="G32805" t="s">
        <v>26</v>
      </c>
      <c r="H32805" t="s">
        <v>36</v>
      </c>
      <c r="I32805" t="s">
        <v>5208</v>
      </c>
      <c r="J32805">
        <v>2</v>
      </c>
      <c r="K32805">
        <v>0</v>
      </c>
      <c r="L32805">
        <v>1782</v>
      </c>
      <c r="M32805">
        <v>64</v>
      </c>
      <c r="N32805" t="s">
        <v>29</v>
      </c>
      <c r="O32805">
        <v>2013</v>
      </c>
    </row>
    <row r="32806" spans="1:15" x14ac:dyDescent="0.2">
      <c r="A32806" t="s">
        <v>25311</v>
      </c>
      <c r="B32806">
        <v>41620</v>
      </c>
      <c r="C32806">
        <v>41625</v>
      </c>
      <c r="D32806">
        <v>1</v>
      </c>
      <c r="E32806" t="s">
        <v>47</v>
      </c>
      <c r="F32806" t="s">
        <v>316</v>
      </c>
      <c r="G32806" t="s">
        <v>26</v>
      </c>
      <c r="H32806" t="s">
        <v>138</v>
      </c>
      <c r="I32806" t="s">
        <v>317</v>
      </c>
      <c r="J32806">
        <v>2</v>
      </c>
      <c r="K32806">
        <v>0</v>
      </c>
      <c r="L32806">
        <v>1458</v>
      </c>
      <c r="M32806">
        <v>64</v>
      </c>
      <c r="N32806" t="s">
        <v>45</v>
      </c>
      <c r="O32806">
        <v>2013</v>
      </c>
    </row>
    <row r="32807" spans="1:15" x14ac:dyDescent="0.2">
      <c r="A32807" t="s">
        <v>30501</v>
      </c>
      <c r="B32807">
        <v>41620</v>
      </c>
      <c r="C32807">
        <v>41626</v>
      </c>
      <c r="D32807">
        <v>1</v>
      </c>
      <c r="E32807" t="s">
        <v>70</v>
      </c>
      <c r="F32807" t="s">
        <v>30502</v>
      </c>
      <c r="G32807" t="s">
        <v>26</v>
      </c>
      <c r="H32807" t="s">
        <v>27</v>
      </c>
      <c r="I32807" t="s">
        <v>5773</v>
      </c>
      <c r="J32807">
        <v>8</v>
      </c>
      <c r="K32807">
        <v>5</v>
      </c>
      <c r="L32807">
        <v>-5724</v>
      </c>
      <c r="M32807">
        <v>636</v>
      </c>
      <c r="N32807" t="s">
        <v>81</v>
      </c>
      <c r="O32807">
        <v>2013</v>
      </c>
    </row>
    <row r="32808" spans="1:15" x14ac:dyDescent="0.2">
      <c r="A32808" t="s">
        <v>30503</v>
      </c>
      <c r="B32808">
        <v>41620</v>
      </c>
      <c r="C32808">
        <v>41625</v>
      </c>
      <c r="D32808">
        <v>1</v>
      </c>
      <c r="E32808" t="s">
        <v>21</v>
      </c>
      <c r="F32808" t="s">
        <v>20971</v>
      </c>
      <c r="G32808" t="s">
        <v>26</v>
      </c>
      <c r="H32808" t="s">
        <v>138</v>
      </c>
      <c r="I32808" t="s">
        <v>1018</v>
      </c>
      <c r="J32808">
        <v>4</v>
      </c>
      <c r="K32808">
        <v>0</v>
      </c>
      <c r="L32808">
        <v>1656</v>
      </c>
      <c r="M32808">
        <v>488</v>
      </c>
      <c r="N32808" t="s">
        <v>29</v>
      </c>
      <c r="O32808">
        <v>2013</v>
      </c>
    </row>
    <row r="32809" spans="1:15" x14ac:dyDescent="0.2">
      <c r="A32809" t="s">
        <v>22723</v>
      </c>
      <c r="B32809">
        <v>41620</v>
      </c>
      <c r="C32809">
        <v>41626</v>
      </c>
      <c r="D32809">
        <v>1</v>
      </c>
      <c r="E32809" t="s">
        <v>21</v>
      </c>
      <c r="F32809" t="s">
        <v>5041</v>
      </c>
      <c r="G32809" t="s">
        <v>26</v>
      </c>
      <c r="H32809" t="s">
        <v>27</v>
      </c>
      <c r="I32809" t="s">
        <v>4041</v>
      </c>
      <c r="J32809">
        <v>2</v>
      </c>
      <c r="K32809">
        <v>0</v>
      </c>
      <c r="L32809">
        <v>1236</v>
      </c>
      <c r="M32809">
        <v>487</v>
      </c>
      <c r="N32809" t="s">
        <v>81</v>
      </c>
      <c r="O32809">
        <v>2013</v>
      </c>
    </row>
    <row r="32810" spans="1:15" x14ac:dyDescent="0.2">
      <c r="A32810" t="s">
        <v>30481</v>
      </c>
      <c r="B32810">
        <v>41620</v>
      </c>
      <c r="C32810">
        <v>41620</v>
      </c>
      <c r="D32810">
        <v>3</v>
      </c>
      <c r="E32810" t="s">
        <v>70</v>
      </c>
      <c r="F32810" t="s">
        <v>19749</v>
      </c>
      <c r="G32810" t="s">
        <v>26</v>
      </c>
      <c r="H32810" t="s">
        <v>36</v>
      </c>
      <c r="I32810" t="s">
        <v>19750</v>
      </c>
      <c r="J32810">
        <v>2</v>
      </c>
      <c r="K32810">
        <v>2</v>
      </c>
      <c r="L32810">
        <v>169</v>
      </c>
      <c r="M32810">
        <v>436</v>
      </c>
      <c r="N32810" t="s">
        <v>74</v>
      </c>
      <c r="O32810">
        <v>2013</v>
      </c>
    </row>
    <row r="32811" spans="1:15" x14ac:dyDescent="0.2">
      <c r="A32811" t="s">
        <v>22723</v>
      </c>
      <c r="B32811">
        <v>41620</v>
      </c>
      <c r="C32811">
        <v>41626</v>
      </c>
      <c r="D32811">
        <v>1</v>
      </c>
      <c r="E32811" t="s">
        <v>21</v>
      </c>
      <c r="F32811" t="s">
        <v>1764</v>
      </c>
      <c r="G32811" t="s">
        <v>26</v>
      </c>
      <c r="H32811" t="s">
        <v>138</v>
      </c>
      <c r="I32811" t="s">
        <v>1765</v>
      </c>
      <c r="J32811">
        <v>1</v>
      </c>
      <c r="K32811">
        <v>0</v>
      </c>
      <c r="L32811">
        <v>1353</v>
      </c>
      <c r="M32811">
        <v>397</v>
      </c>
      <c r="N32811" t="s">
        <v>81</v>
      </c>
      <c r="O32811">
        <v>2013</v>
      </c>
    </row>
    <row r="32812" spans="1:15" x14ac:dyDescent="0.2">
      <c r="A32812" t="s">
        <v>30479</v>
      </c>
      <c r="B32812">
        <v>41620</v>
      </c>
      <c r="C32812">
        <v>41624</v>
      </c>
      <c r="D32812">
        <v>2</v>
      </c>
      <c r="E32812" t="s">
        <v>70</v>
      </c>
      <c r="F32812" t="s">
        <v>12027</v>
      </c>
      <c r="G32812" t="s">
        <v>56</v>
      </c>
      <c r="H32812" t="s">
        <v>57</v>
      </c>
      <c r="I32812" t="s">
        <v>6458</v>
      </c>
      <c r="J32812">
        <v>1</v>
      </c>
      <c r="K32812">
        <v>0</v>
      </c>
      <c r="L32812">
        <v>699</v>
      </c>
      <c r="M32812">
        <v>388</v>
      </c>
      <c r="N32812" t="s">
        <v>29</v>
      </c>
      <c r="O32812">
        <v>2013</v>
      </c>
    </row>
    <row r="32813" spans="1:15" x14ac:dyDescent="0.2">
      <c r="A32813" t="s">
        <v>30492</v>
      </c>
      <c r="B32813">
        <v>41620</v>
      </c>
      <c r="C32813">
        <v>41626</v>
      </c>
      <c r="D32813">
        <v>1</v>
      </c>
      <c r="E32813" t="s">
        <v>47</v>
      </c>
      <c r="F32813" t="s">
        <v>1113</v>
      </c>
      <c r="G32813" t="s">
        <v>26</v>
      </c>
      <c r="H32813" t="s">
        <v>138</v>
      </c>
      <c r="I32813" t="s">
        <v>1114</v>
      </c>
      <c r="J32813">
        <v>2</v>
      </c>
      <c r="K32813">
        <v>0</v>
      </c>
      <c r="L32813">
        <v>792</v>
      </c>
      <c r="M32813">
        <v>368</v>
      </c>
      <c r="N32813" t="s">
        <v>29</v>
      </c>
      <c r="O32813">
        <v>2013</v>
      </c>
    </row>
    <row r="32814" spans="1:15" x14ac:dyDescent="0.2">
      <c r="A32814" t="s">
        <v>30498</v>
      </c>
      <c r="B32814">
        <v>41620</v>
      </c>
      <c r="C32814">
        <v>41624</v>
      </c>
      <c r="D32814">
        <v>1</v>
      </c>
      <c r="E32814" t="s">
        <v>21</v>
      </c>
      <c r="F32814" t="s">
        <v>22548</v>
      </c>
      <c r="G32814" t="s">
        <v>26</v>
      </c>
      <c r="H32814" t="s">
        <v>138</v>
      </c>
      <c r="I32814" t="s">
        <v>7545</v>
      </c>
      <c r="J32814">
        <v>4</v>
      </c>
      <c r="K32814">
        <v>6</v>
      </c>
      <c r="L32814">
        <v>-28928</v>
      </c>
      <c r="M32814">
        <v>365</v>
      </c>
      <c r="N32814" t="s">
        <v>29</v>
      </c>
      <c r="O32814">
        <v>2013</v>
      </c>
    </row>
    <row r="32815" spans="1:15" x14ac:dyDescent="0.2">
      <c r="A32815" t="s">
        <v>30498</v>
      </c>
      <c r="B32815">
        <v>41620</v>
      </c>
      <c r="C32815">
        <v>41624</v>
      </c>
      <c r="D32815">
        <v>1</v>
      </c>
      <c r="E32815" t="s">
        <v>21</v>
      </c>
      <c r="F32815" t="s">
        <v>10490</v>
      </c>
      <c r="G32815" t="s">
        <v>65</v>
      </c>
      <c r="H32815" t="s">
        <v>79</v>
      </c>
      <c r="I32815" t="s">
        <v>3060</v>
      </c>
      <c r="J32815">
        <v>1</v>
      </c>
      <c r="K32815">
        <v>602</v>
      </c>
      <c r="L32815">
        <v>-5762312</v>
      </c>
      <c r="M32815">
        <v>349</v>
      </c>
      <c r="N32815" t="s">
        <v>29</v>
      </c>
      <c r="O32815">
        <v>2013</v>
      </c>
    </row>
    <row r="32816" spans="1:15" x14ac:dyDescent="0.2">
      <c r="A32816" t="s">
        <v>30498</v>
      </c>
      <c r="B32816">
        <v>41620</v>
      </c>
      <c r="C32816">
        <v>41624</v>
      </c>
      <c r="D32816">
        <v>1</v>
      </c>
      <c r="E32816" t="s">
        <v>21</v>
      </c>
      <c r="F32816" t="s">
        <v>11285</v>
      </c>
      <c r="G32816" t="s">
        <v>56</v>
      </c>
      <c r="H32816" t="s">
        <v>57</v>
      </c>
      <c r="I32816" t="s">
        <v>5905</v>
      </c>
      <c r="J32816">
        <v>5</v>
      </c>
      <c r="K32816">
        <v>6</v>
      </c>
      <c r="L32816">
        <v>-206</v>
      </c>
      <c r="M32816">
        <v>315</v>
      </c>
      <c r="N32816" t="s">
        <v>29</v>
      </c>
      <c r="O32816">
        <v>2013</v>
      </c>
    </row>
    <row r="32817" spans="1:15" x14ac:dyDescent="0.2">
      <c r="A32817" t="s">
        <v>30476</v>
      </c>
      <c r="B32817">
        <v>41620</v>
      </c>
      <c r="C32817">
        <v>41622</v>
      </c>
      <c r="D32817">
        <v>4</v>
      </c>
      <c r="E32817" t="s">
        <v>21</v>
      </c>
      <c r="F32817" t="s">
        <v>12927</v>
      </c>
      <c r="G32817" t="s">
        <v>26</v>
      </c>
      <c r="H32817" t="s">
        <v>133</v>
      </c>
      <c r="I32817" t="s">
        <v>6262</v>
      </c>
      <c r="J32817">
        <v>1</v>
      </c>
      <c r="K32817">
        <v>0</v>
      </c>
      <c r="L32817">
        <v>297</v>
      </c>
      <c r="M32817">
        <v>309</v>
      </c>
      <c r="N32817" t="s">
        <v>45</v>
      </c>
      <c r="O32817">
        <v>2013</v>
      </c>
    </row>
    <row r="32818" spans="1:15" x14ac:dyDescent="0.2">
      <c r="A32818" t="s">
        <v>30478</v>
      </c>
      <c r="B32818">
        <v>41620</v>
      </c>
      <c r="C32818">
        <v>41622</v>
      </c>
      <c r="D32818">
        <v>4</v>
      </c>
      <c r="E32818" t="s">
        <v>70</v>
      </c>
      <c r="F32818" t="s">
        <v>25408</v>
      </c>
      <c r="G32818" t="s">
        <v>26</v>
      </c>
      <c r="H32818" t="s">
        <v>151</v>
      </c>
      <c r="I32818" t="s">
        <v>4309</v>
      </c>
      <c r="J32818">
        <v>2</v>
      </c>
      <c r="K32818">
        <v>0</v>
      </c>
      <c r="L32818">
        <v>128</v>
      </c>
      <c r="M32818">
        <v>287</v>
      </c>
      <c r="N32818" t="s">
        <v>45</v>
      </c>
      <c r="O32818">
        <v>2013</v>
      </c>
    </row>
    <row r="32819" spans="1:15" x14ac:dyDescent="0.2">
      <c r="A32819" t="s">
        <v>30504</v>
      </c>
      <c r="B32819">
        <v>41620</v>
      </c>
      <c r="C32819">
        <v>41624</v>
      </c>
      <c r="D32819">
        <v>1</v>
      </c>
      <c r="E32819" t="s">
        <v>21</v>
      </c>
      <c r="F32819" t="s">
        <v>5966</v>
      </c>
      <c r="G32819" t="s">
        <v>26</v>
      </c>
      <c r="H32819" t="s">
        <v>27</v>
      </c>
      <c r="I32819" t="s">
        <v>141</v>
      </c>
      <c r="J32819">
        <v>4</v>
      </c>
      <c r="K32819">
        <v>4</v>
      </c>
      <c r="L32819">
        <v>-5888</v>
      </c>
      <c r="M32819">
        <v>273</v>
      </c>
      <c r="N32819" t="s">
        <v>45</v>
      </c>
      <c r="O32819">
        <v>2013</v>
      </c>
    </row>
    <row r="32820" spans="1:15" x14ac:dyDescent="0.2">
      <c r="A32820" t="s">
        <v>30505</v>
      </c>
      <c r="B32820">
        <v>41620</v>
      </c>
      <c r="C32820">
        <v>41624</v>
      </c>
      <c r="D32820">
        <v>1</v>
      </c>
      <c r="E32820" t="s">
        <v>70</v>
      </c>
      <c r="F32820" t="s">
        <v>20971</v>
      </c>
      <c r="G32820" t="s">
        <v>26</v>
      </c>
      <c r="H32820" t="s">
        <v>138</v>
      </c>
      <c r="I32820" t="s">
        <v>1018</v>
      </c>
      <c r="J32820">
        <v>1</v>
      </c>
      <c r="K32820">
        <v>0</v>
      </c>
      <c r="L32820">
        <v>414</v>
      </c>
      <c r="M32820">
        <v>265</v>
      </c>
      <c r="N32820" t="s">
        <v>45</v>
      </c>
      <c r="O32820">
        <v>2013</v>
      </c>
    </row>
    <row r="32821" spans="1:15" x14ac:dyDescent="0.2">
      <c r="A32821" t="s">
        <v>30491</v>
      </c>
      <c r="B32821">
        <v>41620</v>
      </c>
      <c r="C32821">
        <v>41626</v>
      </c>
      <c r="D32821">
        <v>1</v>
      </c>
      <c r="E32821" t="s">
        <v>70</v>
      </c>
      <c r="F32821" t="s">
        <v>6000</v>
      </c>
      <c r="G32821" t="s">
        <v>26</v>
      </c>
      <c r="H32821" t="s">
        <v>27</v>
      </c>
      <c r="I32821" t="s">
        <v>6001</v>
      </c>
      <c r="J32821">
        <v>2</v>
      </c>
      <c r="K32821">
        <v>7</v>
      </c>
      <c r="L32821">
        <v>-6783</v>
      </c>
      <c r="M32821">
        <v>251</v>
      </c>
      <c r="N32821" t="s">
        <v>29</v>
      </c>
      <c r="O32821">
        <v>2013</v>
      </c>
    </row>
    <row r="32822" spans="1:15" x14ac:dyDescent="0.2">
      <c r="A32822" t="s">
        <v>30506</v>
      </c>
      <c r="B32822">
        <v>41620</v>
      </c>
      <c r="C32822">
        <v>41623</v>
      </c>
      <c r="D32822">
        <v>4</v>
      </c>
      <c r="E32822" t="s">
        <v>21</v>
      </c>
      <c r="F32822" t="s">
        <v>12046</v>
      </c>
      <c r="G32822" t="s">
        <v>26</v>
      </c>
      <c r="H32822" t="s">
        <v>133</v>
      </c>
      <c r="I32822" t="s">
        <v>3163</v>
      </c>
      <c r="J32822">
        <v>3</v>
      </c>
      <c r="K32822">
        <v>0</v>
      </c>
      <c r="L32822">
        <v>78</v>
      </c>
      <c r="M32822">
        <v>238</v>
      </c>
      <c r="N32822" t="s">
        <v>45</v>
      </c>
      <c r="O32822">
        <v>2013</v>
      </c>
    </row>
    <row r="32823" spans="1:15" x14ac:dyDescent="0.2">
      <c r="A32823" t="s">
        <v>22723</v>
      </c>
      <c r="B32823">
        <v>41620</v>
      </c>
      <c r="C32823">
        <v>41626</v>
      </c>
      <c r="D32823">
        <v>1</v>
      </c>
      <c r="E32823" t="s">
        <v>21</v>
      </c>
      <c r="F32823" t="s">
        <v>3892</v>
      </c>
      <c r="G32823" t="s">
        <v>26</v>
      </c>
      <c r="H32823" t="s">
        <v>148</v>
      </c>
      <c r="I32823" t="s">
        <v>3893</v>
      </c>
      <c r="J32823">
        <v>2</v>
      </c>
      <c r="K32823">
        <v>0</v>
      </c>
      <c r="L32823">
        <v>66</v>
      </c>
      <c r="M32823">
        <v>205</v>
      </c>
      <c r="N32823" t="s">
        <v>81</v>
      </c>
      <c r="O32823">
        <v>2013</v>
      </c>
    </row>
    <row r="32824" spans="1:15" x14ac:dyDescent="0.2">
      <c r="A32824" t="s">
        <v>30477</v>
      </c>
      <c r="B32824">
        <v>41620</v>
      </c>
      <c r="C32824">
        <v>41620</v>
      </c>
      <c r="D32824">
        <v>3</v>
      </c>
      <c r="E32824" t="s">
        <v>21</v>
      </c>
      <c r="F32824" t="s">
        <v>14783</v>
      </c>
      <c r="G32824" t="s">
        <v>26</v>
      </c>
      <c r="H32824" t="s">
        <v>214</v>
      </c>
      <c r="I32824" t="s">
        <v>14784</v>
      </c>
      <c r="J32824">
        <v>2</v>
      </c>
      <c r="K32824">
        <v>2</v>
      </c>
      <c r="L32824">
        <v>21286</v>
      </c>
      <c r="M32824">
        <v>165</v>
      </c>
      <c r="N32824" t="s">
        <v>74</v>
      </c>
      <c r="O32824">
        <v>2013</v>
      </c>
    </row>
    <row r="32825" spans="1:15" x14ac:dyDescent="0.2">
      <c r="A32825" t="s">
        <v>30491</v>
      </c>
      <c r="B32825">
        <v>41620</v>
      </c>
      <c r="C32825">
        <v>41626</v>
      </c>
      <c r="D32825">
        <v>1</v>
      </c>
      <c r="E32825" t="s">
        <v>70</v>
      </c>
      <c r="F32825" t="s">
        <v>6532</v>
      </c>
      <c r="G32825" t="s">
        <v>26</v>
      </c>
      <c r="H32825" t="s">
        <v>214</v>
      </c>
      <c r="I32825" t="s">
        <v>6533</v>
      </c>
      <c r="J32825">
        <v>4</v>
      </c>
      <c r="K32825">
        <v>7</v>
      </c>
      <c r="L32825">
        <v>-39312</v>
      </c>
      <c r="M32825">
        <v>164</v>
      </c>
      <c r="N32825" t="s">
        <v>29</v>
      </c>
      <c r="O32825">
        <v>2013</v>
      </c>
    </row>
    <row r="32826" spans="1:15" x14ac:dyDescent="0.2">
      <c r="A32826" t="s">
        <v>30491</v>
      </c>
      <c r="B32826">
        <v>41620</v>
      </c>
      <c r="C32826">
        <v>41626</v>
      </c>
      <c r="D32826">
        <v>1</v>
      </c>
      <c r="E32826" t="s">
        <v>70</v>
      </c>
      <c r="F32826" t="s">
        <v>14936</v>
      </c>
      <c r="G32826" t="s">
        <v>65</v>
      </c>
      <c r="H32826" t="s">
        <v>123</v>
      </c>
      <c r="I32826" t="s">
        <v>2742</v>
      </c>
      <c r="J32826">
        <v>1</v>
      </c>
      <c r="K32826">
        <v>7</v>
      </c>
      <c r="L32826">
        <v>-21957</v>
      </c>
      <c r="M32826">
        <v>161</v>
      </c>
      <c r="N32826" t="s">
        <v>29</v>
      </c>
      <c r="O32826">
        <v>2013</v>
      </c>
    </row>
    <row r="32827" spans="1:15" x14ac:dyDescent="0.2">
      <c r="A32827" t="s">
        <v>25311</v>
      </c>
      <c r="B32827">
        <v>41620</v>
      </c>
      <c r="C32827">
        <v>41625</v>
      </c>
      <c r="D32827">
        <v>1</v>
      </c>
      <c r="E32827" t="s">
        <v>47</v>
      </c>
      <c r="F32827" t="s">
        <v>153</v>
      </c>
      <c r="G32827" t="s">
        <v>26</v>
      </c>
      <c r="H32827" t="s">
        <v>151</v>
      </c>
      <c r="I32827" t="s">
        <v>154</v>
      </c>
      <c r="J32827">
        <v>1</v>
      </c>
      <c r="K32827">
        <v>0</v>
      </c>
      <c r="L32827">
        <v>417</v>
      </c>
      <c r="M32827">
        <v>155</v>
      </c>
      <c r="N32827" t="s">
        <v>45</v>
      </c>
      <c r="O32827">
        <v>2013</v>
      </c>
    </row>
    <row r="32828" spans="1:15" x14ac:dyDescent="0.2">
      <c r="A32828" t="s">
        <v>30493</v>
      </c>
      <c r="B32828">
        <v>41620</v>
      </c>
      <c r="C32828">
        <v>41625</v>
      </c>
      <c r="D32828">
        <v>2</v>
      </c>
      <c r="E32828" t="s">
        <v>70</v>
      </c>
      <c r="F32828" t="s">
        <v>5613</v>
      </c>
      <c r="G32828" t="s">
        <v>56</v>
      </c>
      <c r="H32828" t="s">
        <v>57</v>
      </c>
      <c r="I32828" t="s">
        <v>5614</v>
      </c>
      <c r="J32828">
        <v>4</v>
      </c>
      <c r="K32828">
        <v>0</v>
      </c>
      <c r="L32828">
        <v>6068</v>
      </c>
      <c r="M32828">
        <v>116</v>
      </c>
      <c r="N32828" t="s">
        <v>29</v>
      </c>
      <c r="O32828">
        <v>2013</v>
      </c>
    </row>
    <row r="32829" spans="1:15" x14ac:dyDescent="0.2">
      <c r="A32829" t="s">
        <v>30507</v>
      </c>
      <c r="B32829">
        <v>41620</v>
      </c>
      <c r="C32829">
        <v>41626</v>
      </c>
      <c r="D32829">
        <v>1</v>
      </c>
      <c r="E32829" t="s">
        <v>47</v>
      </c>
      <c r="F32829" t="s">
        <v>8576</v>
      </c>
      <c r="G32829" t="s">
        <v>26</v>
      </c>
      <c r="H32829" t="s">
        <v>214</v>
      </c>
      <c r="I32829" t="s">
        <v>2013</v>
      </c>
      <c r="J32829">
        <v>1</v>
      </c>
      <c r="K32829">
        <v>0</v>
      </c>
      <c r="L32829">
        <v>408</v>
      </c>
      <c r="M32829">
        <v>93</v>
      </c>
      <c r="N32829" t="s">
        <v>29</v>
      </c>
      <c r="O32829">
        <v>2013</v>
      </c>
    </row>
    <row r="32830" spans="1:15" x14ac:dyDescent="0.2">
      <c r="A32830" t="s">
        <v>30489</v>
      </c>
      <c r="B32830">
        <v>41620</v>
      </c>
      <c r="C32830">
        <v>41626</v>
      </c>
      <c r="D32830">
        <v>1</v>
      </c>
      <c r="E32830" t="s">
        <v>70</v>
      </c>
      <c r="F32830" t="s">
        <v>7364</v>
      </c>
      <c r="G32830" t="s">
        <v>26</v>
      </c>
      <c r="H32830" t="s">
        <v>151</v>
      </c>
      <c r="I32830" t="s">
        <v>7365</v>
      </c>
      <c r="J32830">
        <v>7</v>
      </c>
      <c r="K32830">
        <v>0</v>
      </c>
      <c r="L32830">
        <v>62566</v>
      </c>
      <c r="M32830">
        <v>49</v>
      </c>
      <c r="N32830" t="s">
        <v>29</v>
      </c>
      <c r="O32830">
        <v>2013</v>
      </c>
    </row>
    <row r="32831" spans="1:15" x14ac:dyDescent="0.2">
      <c r="A32831" t="s">
        <v>30508</v>
      </c>
      <c r="B32831">
        <v>41620</v>
      </c>
      <c r="C32831">
        <v>41627</v>
      </c>
      <c r="D32831">
        <v>1</v>
      </c>
      <c r="E32831" t="s">
        <v>70</v>
      </c>
      <c r="F32831" t="s">
        <v>5020</v>
      </c>
      <c r="G32831" t="s">
        <v>26</v>
      </c>
      <c r="H32831" t="s">
        <v>214</v>
      </c>
      <c r="I32831" t="s">
        <v>1126</v>
      </c>
      <c r="J32831">
        <v>2</v>
      </c>
      <c r="K32831">
        <v>6</v>
      </c>
      <c r="L32831">
        <v>-6396</v>
      </c>
      <c r="M32831">
        <v>45</v>
      </c>
      <c r="N32831" t="s">
        <v>29</v>
      </c>
      <c r="O32831">
        <v>2013</v>
      </c>
    </row>
    <row r="32832" spans="1:15" x14ac:dyDescent="0.2">
      <c r="A32832" t="s">
        <v>30509</v>
      </c>
      <c r="B32832">
        <v>41620</v>
      </c>
      <c r="C32832">
        <v>41626</v>
      </c>
      <c r="D32832">
        <v>1</v>
      </c>
      <c r="E32832" t="s">
        <v>21</v>
      </c>
      <c r="F32832" t="s">
        <v>7219</v>
      </c>
      <c r="G32832" t="s">
        <v>26</v>
      </c>
      <c r="H32832" t="s">
        <v>138</v>
      </c>
      <c r="I32832" t="s">
        <v>6734</v>
      </c>
      <c r="J32832">
        <v>3</v>
      </c>
      <c r="K32832">
        <v>2</v>
      </c>
      <c r="L32832">
        <v>1668</v>
      </c>
      <c r="M32832">
        <v>41</v>
      </c>
      <c r="N32832" t="s">
        <v>29</v>
      </c>
      <c r="O32832">
        <v>2013</v>
      </c>
    </row>
    <row r="32833" spans="1:15" x14ac:dyDescent="0.2">
      <c r="A32833" t="s">
        <v>30491</v>
      </c>
      <c r="B32833">
        <v>41620</v>
      </c>
      <c r="C32833">
        <v>41626</v>
      </c>
      <c r="D32833">
        <v>1</v>
      </c>
      <c r="E32833" t="s">
        <v>70</v>
      </c>
      <c r="F32833" t="s">
        <v>21824</v>
      </c>
      <c r="G32833" t="s">
        <v>26</v>
      </c>
      <c r="H32833" t="s">
        <v>148</v>
      </c>
      <c r="I32833" t="s">
        <v>6530</v>
      </c>
      <c r="J32833">
        <v>1</v>
      </c>
      <c r="K32833">
        <v>7</v>
      </c>
      <c r="L32833">
        <v>-1884</v>
      </c>
      <c r="M32833">
        <v>26</v>
      </c>
      <c r="N32833" t="s">
        <v>29</v>
      </c>
      <c r="O32833">
        <v>2013</v>
      </c>
    </row>
    <row r="32834" spans="1:15" x14ac:dyDescent="0.2">
      <c r="A32834" t="s">
        <v>30491</v>
      </c>
      <c r="B32834">
        <v>41620</v>
      </c>
      <c r="C32834">
        <v>41626</v>
      </c>
      <c r="D32834">
        <v>1</v>
      </c>
      <c r="E32834" t="s">
        <v>70</v>
      </c>
      <c r="F32834" t="s">
        <v>3368</v>
      </c>
      <c r="G32834" t="s">
        <v>26</v>
      </c>
      <c r="H32834" t="s">
        <v>133</v>
      </c>
      <c r="I32834" t="s">
        <v>3369</v>
      </c>
      <c r="J32834">
        <v>1</v>
      </c>
      <c r="K32834">
        <v>7</v>
      </c>
      <c r="L32834">
        <v>-3228</v>
      </c>
      <c r="M32834">
        <v>24</v>
      </c>
      <c r="N32834" t="s">
        <v>29</v>
      </c>
      <c r="O32834">
        <v>2013</v>
      </c>
    </row>
    <row r="32835" spans="1:15" x14ac:dyDescent="0.2">
      <c r="A32835" t="s">
        <v>30510</v>
      </c>
      <c r="B32835">
        <v>41621</v>
      </c>
      <c r="C32835">
        <v>41621</v>
      </c>
      <c r="D32835">
        <v>3</v>
      </c>
      <c r="E32835" t="s">
        <v>70</v>
      </c>
      <c r="F32835" t="s">
        <v>8172</v>
      </c>
      <c r="G32835" t="s">
        <v>65</v>
      </c>
      <c r="H32835" t="s">
        <v>79</v>
      </c>
      <c r="I32835" t="s">
        <v>2226</v>
      </c>
      <c r="J32835">
        <v>4</v>
      </c>
      <c r="K32835">
        <v>5</v>
      </c>
      <c r="L32835">
        <v>-34098</v>
      </c>
      <c r="M32835">
        <v>12439</v>
      </c>
      <c r="N32835" t="s">
        <v>45</v>
      </c>
      <c r="O32835">
        <v>2013</v>
      </c>
    </row>
    <row r="32836" spans="1:15" x14ac:dyDescent="0.2">
      <c r="A32836" t="s">
        <v>30511</v>
      </c>
      <c r="B32836">
        <v>41621</v>
      </c>
      <c r="C32836">
        <v>41625</v>
      </c>
      <c r="D32836">
        <v>1</v>
      </c>
      <c r="E32836" t="s">
        <v>47</v>
      </c>
      <c r="F32836" t="s">
        <v>22332</v>
      </c>
      <c r="G32836" t="s">
        <v>65</v>
      </c>
      <c r="H32836" t="s">
        <v>115</v>
      </c>
      <c r="I32836" t="s">
        <v>2366</v>
      </c>
      <c r="J32836">
        <v>3</v>
      </c>
      <c r="K32836">
        <v>0</v>
      </c>
      <c r="L32836">
        <v>3501</v>
      </c>
      <c r="M32836">
        <v>9651</v>
      </c>
      <c r="N32836" t="s">
        <v>45</v>
      </c>
      <c r="O32836">
        <v>2013</v>
      </c>
    </row>
    <row r="32837" spans="1:15" x14ac:dyDescent="0.2">
      <c r="A32837" t="s">
        <v>30512</v>
      </c>
      <c r="B32837">
        <v>41621</v>
      </c>
      <c r="C32837">
        <v>41627</v>
      </c>
      <c r="D32837">
        <v>1</v>
      </c>
      <c r="E32837" t="s">
        <v>21</v>
      </c>
      <c r="F32837" t="s">
        <v>6432</v>
      </c>
      <c r="G32837" t="s">
        <v>56</v>
      </c>
      <c r="H32837" t="s">
        <v>101</v>
      </c>
      <c r="I32837" t="s">
        <v>3818</v>
      </c>
      <c r="J32837">
        <v>3</v>
      </c>
      <c r="K32837">
        <v>1</v>
      </c>
      <c r="L32837">
        <v>283005</v>
      </c>
      <c r="M32837">
        <v>8197</v>
      </c>
      <c r="N32837" t="s">
        <v>29</v>
      </c>
      <c r="O32837">
        <v>2013</v>
      </c>
    </row>
    <row r="32838" spans="1:15" x14ac:dyDescent="0.2">
      <c r="A32838" t="s">
        <v>30513</v>
      </c>
      <c r="B32838">
        <v>41621</v>
      </c>
      <c r="C32838">
        <v>41621</v>
      </c>
      <c r="D32838">
        <v>3</v>
      </c>
      <c r="E32838" t="s">
        <v>70</v>
      </c>
      <c r="F32838" t="s">
        <v>7564</v>
      </c>
      <c r="G32838" t="s">
        <v>65</v>
      </c>
      <c r="H32838" t="s">
        <v>123</v>
      </c>
      <c r="I32838" t="s">
        <v>7565</v>
      </c>
      <c r="J32838">
        <v>6</v>
      </c>
      <c r="K32838">
        <v>2</v>
      </c>
      <c r="L32838">
        <v>767904</v>
      </c>
      <c r="M32838">
        <v>6833</v>
      </c>
      <c r="N32838" t="s">
        <v>74</v>
      </c>
      <c r="O32838">
        <v>2013</v>
      </c>
    </row>
    <row r="32839" spans="1:15" x14ac:dyDescent="0.2">
      <c r="A32839" t="s">
        <v>30514</v>
      </c>
      <c r="B32839">
        <v>41621</v>
      </c>
      <c r="C32839">
        <v>41627</v>
      </c>
      <c r="D32839">
        <v>1</v>
      </c>
      <c r="E32839" t="s">
        <v>21</v>
      </c>
      <c r="F32839" t="s">
        <v>18535</v>
      </c>
      <c r="G32839" t="s">
        <v>56</v>
      </c>
      <c r="H32839" t="s">
        <v>101</v>
      </c>
      <c r="I32839" t="s">
        <v>15883</v>
      </c>
      <c r="J32839">
        <v>4</v>
      </c>
      <c r="K32839">
        <v>0</v>
      </c>
      <c r="L32839">
        <v>18624</v>
      </c>
      <c r="M32839">
        <v>6282</v>
      </c>
      <c r="N32839" t="s">
        <v>29</v>
      </c>
      <c r="O32839">
        <v>2013</v>
      </c>
    </row>
    <row r="32840" spans="1:15" x14ac:dyDescent="0.2">
      <c r="A32840" t="s">
        <v>30515</v>
      </c>
      <c r="B32840">
        <v>41621</v>
      </c>
      <c r="C32840">
        <v>41625</v>
      </c>
      <c r="D32840">
        <v>1</v>
      </c>
      <c r="E32840" t="s">
        <v>21</v>
      </c>
      <c r="F32840" t="s">
        <v>7397</v>
      </c>
      <c r="G32840" t="s">
        <v>56</v>
      </c>
      <c r="H32840" t="s">
        <v>101</v>
      </c>
      <c r="I32840" t="s">
        <v>7398</v>
      </c>
      <c r="J32840">
        <v>5</v>
      </c>
      <c r="K32840">
        <v>0</v>
      </c>
      <c r="L32840">
        <v>2338</v>
      </c>
      <c r="M32840">
        <v>4859</v>
      </c>
      <c r="N32840" t="s">
        <v>29</v>
      </c>
      <c r="O32840">
        <v>2013</v>
      </c>
    </row>
    <row r="32841" spans="1:15" x14ac:dyDescent="0.2">
      <c r="A32841" t="s">
        <v>30516</v>
      </c>
      <c r="B32841">
        <v>41621</v>
      </c>
      <c r="C32841">
        <v>41627</v>
      </c>
      <c r="D32841">
        <v>1</v>
      </c>
      <c r="E32841" t="s">
        <v>47</v>
      </c>
      <c r="F32841" t="s">
        <v>1153</v>
      </c>
      <c r="G32841" t="s">
        <v>65</v>
      </c>
      <c r="H32841" t="s">
        <v>115</v>
      </c>
      <c r="I32841" t="s">
        <v>1154</v>
      </c>
      <c r="J32841">
        <v>7</v>
      </c>
      <c r="K32841">
        <v>0</v>
      </c>
      <c r="L32841">
        <v>1842204</v>
      </c>
      <c r="M32841">
        <v>4578</v>
      </c>
      <c r="N32841" t="s">
        <v>29</v>
      </c>
      <c r="O32841">
        <v>2013</v>
      </c>
    </row>
    <row r="32842" spans="1:15" x14ac:dyDescent="0.2">
      <c r="A32842" t="s">
        <v>30517</v>
      </c>
      <c r="B32842">
        <v>41621</v>
      </c>
      <c r="C32842">
        <v>41625</v>
      </c>
      <c r="D32842">
        <v>1</v>
      </c>
      <c r="E32842" t="s">
        <v>21</v>
      </c>
      <c r="F32842" t="s">
        <v>363</v>
      </c>
      <c r="G32842" t="s">
        <v>56</v>
      </c>
      <c r="H32842" t="s">
        <v>57</v>
      </c>
      <c r="I32842" t="s">
        <v>364</v>
      </c>
      <c r="J32842">
        <v>6</v>
      </c>
      <c r="K32842">
        <v>0</v>
      </c>
      <c r="L32842">
        <v>1227648</v>
      </c>
      <c r="M32842">
        <v>4195</v>
      </c>
      <c r="N32842" t="s">
        <v>45</v>
      </c>
      <c r="O32842">
        <v>2013</v>
      </c>
    </row>
    <row r="32843" spans="1:15" x14ac:dyDescent="0.2">
      <c r="A32843" t="s">
        <v>30518</v>
      </c>
      <c r="B32843">
        <v>41621</v>
      </c>
      <c r="C32843">
        <v>41628</v>
      </c>
      <c r="D32843">
        <v>1</v>
      </c>
      <c r="E32843" t="s">
        <v>21</v>
      </c>
      <c r="F32843" t="s">
        <v>10283</v>
      </c>
      <c r="G32843" t="s">
        <v>56</v>
      </c>
      <c r="H32843" t="s">
        <v>86</v>
      </c>
      <c r="I32843" t="s">
        <v>4303</v>
      </c>
      <c r="J32843">
        <v>5</v>
      </c>
      <c r="K32843">
        <v>0</v>
      </c>
      <c r="L32843">
        <v>12705</v>
      </c>
      <c r="M32843">
        <v>3069</v>
      </c>
      <c r="N32843" t="s">
        <v>29</v>
      </c>
      <c r="O32843">
        <v>2013</v>
      </c>
    </row>
    <row r="32844" spans="1:15" x14ac:dyDescent="0.2">
      <c r="A32844" t="s">
        <v>30519</v>
      </c>
      <c r="B32844">
        <v>41621</v>
      </c>
      <c r="C32844">
        <v>41625</v>
      </c>
      <c r="D32844">
        <v>1</v>
      </c>
      <c r="E32844" t="s">
        <v>70</v>
      </c>
      <c r="F32844" t="s">
        <v>7190</v>
      </c>
      <c r="G32844" t="s">
        <v>65</v>
      </c>
      <c r="H32844" t="s">
        <v>66</v>
      </c>
      <c r="I32844" t="s">
        <v>7191</v>
      </c>
      <c r="J32844">
        <v>5</v>
      </c>
      <c r="K32844">
        <v>0</v>
      </c>
      <c r="L32844">
        <v>1749</v>
      </c>
      <c r="M32844">
        <v>2544</v>
      </c>
      <c r="N32844" t="s">
        <v>29</v>
      </c>
      <c r="O32844">
        <v>2013</v>
      </c>
    </row>
    <row r="32845" spans="1:15" x14ac:dyDescent="0.2">
      <c r="A32845" t="s">
        <v>30520</v>
      </c>
      <c r="B32845">
        <v>41621</v>
      </c>
      <c r="C32845">
        <v>41624</v>
      </c>
      <c r="D32845">
        <v>4</v>
      </c>
      <c r="E32845" t="s">
        <v>47</v>
      </c>
      <c r="F32845" t="s">
        <v>16154</v>
      </c>
      <c r="G32845" t="s">
        <v>26</v>
      </c>
      <c r="H32845" t="s">
        <v>36</v>
      </c>
      <c r="I32845" t="s">
        <v>6513</v>
      </c>
      <c r="J32845">
        <v>3</v>
      </c>
      <c r="K32845">
        <v>0</v>
      </c>
      <c r="L32845">
        <v>261</v>
      </c>
      <c r="M32845">
        <v>2426</v>
      </c>
      <c r="N32845" t="s">
        <v>45</v>
      </c>
      <c r="O32845">
        <v>2013</v>
      </c>
    </row>
    <row r="32846" spans="1:15" x14ac:dyDescent="0.2">
      <c r="A32846" t="s">
        <v>30521</v>
      </c>
      <c r="B32846">
        <v>41621</v>
      </c>
      <c r="C32846">
        <v>41627</v>
      </c>
      <c r="D32846">
        <v>1</v>
      </c>
      <c r="E32846" t="s">
        <v>21</v>
      </c>
      <c r="F32846" t="s">
        <v>7588</v>
      </c>
      <c r="G32846" t="s">
        <v>65</v>
      </c>
      <c r="H32846" t="s">
        <v>123</v>
      </c>
      <c r="I32846" t="s">
        <v>7589</v>
      </c>
      <c r="J32846">
        <v>5</v>
      </c>
      <c r="K32846">
        <v>0</v>
      </c>
      <c r="L32846">
        <v>19996</v>
      </c>
      <c r="M32846">
        <v>2211</v>
      </c>
      <c r="N32846" t="s">
        <v>29</v>
      </c>
      <c r="O32846">
        <v>2013</v>
      </c>
    </row>
    <row r="32847" spans="1:15" x14ac:dyDescent="0.2">
      <c r="A32847" t="s">
        <v>30511</v>
      </c>
      <c r="B32847">
        <v>41621</v>
      </c>
      <c r="C32847">
        <v>41625</v>
      </c>
      <c r="D32847">
        <v>1</v>
      </c>
      <c r="E32847" t="s">
        <v>47</v>
      </c>
      <c r="F32847" t="s">
        <v>4939</v>
      </c>
      <c r="G32847" t="s">
        <v>26</v>
      </c>
      <c r="H32847" t="s">
        <v>148</v>
      </c>
      <c r="I32847" t="s">
        <v>4940</v>
      </c>
      <c r="J32847">
        <v>3</v>
      </c>
      <c r="K32847">
        <v>0</v>
      </c>
      <c r="L32847">
        <v>252</v>
      </c>
      <c r="M32847">
        <v>2165</v>
      </c>
      <c r="N32847" t="s">
        <v>45</v>
      </c>
      <c r="O32847">
        <v>2013</v>
      </c>
    </row>
    <row r="32848" spans="1:15" x14ac:dyDescent="0.2">
      <c r="A32848" t="s">
        <v>30522</v>
      </c>
      <c r="B32848">
        <v>41621</v>
      </c>
      <c r="C32848">
        <v>41626</v>
      </c>
      <c r="D32848">
        <v>2</v>
      </c>
      <c r="E32848" t="s">
        <v>21</v>
      </c>
      <c r="F32848" t="s">
        <v>30523</v>
      </c>
      <c r="G32848" t="s">
        <v>65</v>
      </c>
      <c r="H32848" t="s">
        <v>123</v>
      </c>
      <c r="I32848" t="s">
        <v>8883</v>
      </c>
      <c r="J32848">
        <v>3</v>
      </c>
      <c r="K32848">
        <v>6</v>
      </c>
      <c r="L32848">
        <v>-98964</v>
      </c>
      <c r="M32848">
        <v>173</v>
      </c>
      <c r="N32848" t="s">
        <v>29</v>
      </c>
      <c r="O32848">
        <v>2013</v>
      </c>
    </row>
    <row r="32849" spans="1:15" x14ac:dyDescent="0.2">
      <c r="A32849" t="s">
        <v>30524</v>
      </c>
      <c r="B32849">
        <v>41621</v>
      </c>
      <c r="C32849">
        <v>41621</v>
      </c>
      <c r="D32849">
        <v>3</v>
      </c>
      <c r="E32849" t="s">
        <v>47</v>
      </c>
      <c r="F32849" t="s">
        <v>15755</v>
      </c>
      <c r="G32849" t="s">
        <v>56</v>
      </c>
      <c r="H32849" t="s">
        <v>57</v>
      </c>
      <c r="I32849" t="s">
        <v>7809</v>
      </c>
      <c r="J32849">
        <v>3</v>
      </c>
      <c r="K32849">
        <v>4</v>
      </c>
      <c r="L32849">
        <v>-22704</v>
      </c>
      <c r="M32849">
        <v>1585</v>
      </c>
      <c r="N32849" t="s">
        <v>74</v>
      </c>
      <c r="O32849">
        <v>2013</v>
      </c>
    </row>
    <row r="32850" spans="1:15" x14ac:dyDescent="0.2">
      <c r="A32850" t="s">
        <v>30525</v>
      </c>
      <c r="B32850">
        <v>41621</v>
      </c>
      <c r="C32850">
        <v>41628</v>
      </c>
      <c r="D32850">
        <v>1</v>
      </c>
      <c r="E32850" t="s">
        <v>70</v>
      </c>
      <c r="F32850" t="s">
        <v>26414</v>
      </c>
      <c r="G32850" t="s">
        <v>56</v>
      </c>
      <c r="H32850" t="s">
        <v>86</v>
      </c>
      <c r="I32850" t="s">
        <v>2153</v>
      </c>
      <c r="J32850">
        <v>2</v>
      </c>
      <c r="K32850">
        <v>6</v>
      </c>
      <c r="L32850">
        <v>-90084</v>
      </c>
      <c r="M32850">
        <v>158</v>
      </c>
      <c r="N32850" t="s">
        <v>81</v>
      </c>
      <c r="O32850">
        <v>2013</v>
      </c>
    </row>
    <row r="32851" spans="1:15" x14ac:dyDescent="0.2">
      <c r="A32851" t="s">
        <v>30519</v>
      </c>
      <c r="B32851">
        <v>41621</v>
      </c>
      <c r="C32851">
        <v>41625</v>
      </c>
      <c r="D32851">
        <v>1</v>
      </c>
      <c r="E32851" t="s">
        <v>70</v>
      </c>
      <c r="F32851" t="s">
        <v>1335</v>
      </c>
      <c r="G32851" t="s">
        <v>26</v>
      </c>
      <c r="H32851" t="s">
        <v>138</v>
      </c>
      <c r="I32851" t="s">
        <v>1336</v>
      </c>
      <c r="J32851">
        <v>6</v>
      </c>
      <c r="K32851">
        <v>0</v>
      </c>
      <c r="L32851">
        <v>4068</v>
      </c>
      <c r="M32851">
        <v>1115</v>
      </c>
      <c r="N32851" t="s">
        <v>29</v>
      </c>
      <c r="O32851">
        <v>2013</v>
      </c>
    </row>
    <row r="32852" spans="1:15" x14ac:dyDescent="0.2">
      <c r="A32852" t="s">
        <v>30510</v>
      </c>
      <c r="B32852">
        <v>41621</v>
      </c>
      <c r="C32852">
        <v>41621</v>
      </c>
      <c r="D32852">
        <v>3</v>
      </c>
      <c r="E32852" t="s">
        <v>70</v>
      </c>
      <c r="F32852" t="s">
        <v>12794</v>
      </c>
      <c r="G32852" t="s">
        <v>26</v>
      </c>
      <c r="H32852" t="s">
        <v>214</v>
      </c>
      <c r="I32852" t="s">
        <v>9653</v>
      </c>
      <c r="J32852">
        <v>3</v>
      </c>
      <c r="K32852">
        <v>5</v>
      </c>
      <c r="L32852">
        <v>-1035</v>
      </c>
      <c r="M32852">
        <v>1073</v>
      </c>
      <c r="N32852" t="s">
        <v>45</v>
      </c>
      <c r="O32852">
        <v>2013</v>
      </c>
    </row>
    <row r="32853" spans="1:15" x14ac:dyDescent="0.2">
      <c r="A32853" t="s">
        <v>30526</v>
      </c>
      <c r="B32853">
        <v>41621</v>
      </c>
      <c r="C32853">
        <v>41627</v>
      </c>
      <c r="D32853">
        <v>1</v>
      </c>
      <c r="E32853" t="s">
        <v>70</v>
      </c>
      <c r="F32853" t="s">
        <v>7354</v>
      </c>
      <c r="G32853" t="s">
        <v>26</v>
      </c>
      <c r="H32853" t="s">
        <v>138</v>
      </c>
      <c r="I32853" t="s">
        <v>5261</v>
      </c>
      <c r="J32853">
        <v>4</v>
      </c>
      <c r="K32853">
        <v>17</v>
      </c>
      <c r="L32853">
        <v>-125304</v>
      </c>
      <c r="M32853">
        <v>93</v>
      </c>
      <c r="N32853" t="s">
        <v>29</v>
      </c>
      <c r="O32853">
        <v>2013</v>
      </c>
    </row>
    <row r="32854" spans="1:15" x14ac:dyDescent="0.2">
      <c r="A32854" t="s">
        <v>30527</v>
      </c>
      <c r="B32854">
        <v>41621</v>
      </c>
      <c r="C32854">
        <v>41626</v>
      </c>
      <c r="D32854">
        <v>2</v>
      </c>
      <c r="E32854" t="s">
        <v>21</v>
      </c>
      <c r="F32854" t="s">
        <v>16599</v>
      </c>
      <c r="G32854" t="s">
        <v>65</v>
      </c>
      <c r="H32854" t="s">
        <v>123</v>
      </c>
      <c r="I32854" t="s">
        <v>8883</v>
      </c>
      <c r="J32854">
        <v>3</v>
      </c>
      <c r="K32854">
        <v>0</v>
      </c>
      <c r="L32854">
        <v>19782</v>
      </c>
      <c r="M32854">
        <v>9</v>
      </c>
      <c r="N32854" t="s">
        <v>29</v>
      </c>
      <c r="O32854">
        <v>2013</v>
      </c>
    </row>
    <row r="32855" spans="1:15" x14ac:dyDescent="0.2">
      <c r="A32855" t="s">
        <v>30515</v>
      </c>
      <c r="B32855">
        <v>41621</v>
      </c>
      <c r="C32855">
        <v>41625</v>
      </c>
      <c r="D32855">
        <v>1</v>
      </c>
      <c r="E32855" t="s">
        <v>21</v>
      </c>
      <c r="F32855" t="s">
        <v>1849</v>
      </c>
      <c r="G32855" t="s">
        <v>56</v>
      </c>
      <c r="H32855" t="s">
        <v>57</v>
      </c>
      <c r="I32855" t="s">
        <v>14529</v>
      </c>
      <c r="J32855">
        <v>3</v>
      </c>
      <c r="K32855">
        <v>0</v>
      </c>
      <c r="L32855">
        <v>4446</v>
      </c>
      <c r="M32855">
        <v>883</v>
      </c>
      <c r="N32855" t="s">
        <v>29</v>
      </c>
      <c r="O32855">
        <v>2013</v>
      </c>
    </row>
    <row r="32856" spans="1:15" x14ac:dyDescent="0.2">
      <c r="A32856" t="s">
        <v>30528</v>
      </c>
      <c r="B32856">
        <v>41621</v>
      </c>
      <c r="C32856">
        <v>41627</v>
      </c>
      <c r="D32856">
        <v>1</v>
      </c>
      <c r="E32856" t="s">
        <v>47</v>
      </c>
      <c r="F32856" t="s">
        <v>17942</v>
      </c>
      <c r="G32856" t="s">
        <v>26</v>
      </c>
      <c r="H32856" t="s">
        <v>27</v>
      </c>
      <c r="I32856" t="s">
        <v>5741</v>
      </c>
      <c r="J32856">
        <v>5</v>
      </c>
      <c r="K32856">
        <v>1</v>
      </c>
      <c r="L32856">
        <v>123</v>
      </c>
      <c r="M32856">
        <v>771</v>
      </c>
      <c r="N32856" t="s">
        <v>29</v>
      </c>
      <c r="O32856">
        <v>2013</v>
      </c>
    </row>
    <row r="32857" spans="1:15" x14ac:dyDescent="0.2">
      <c r="A32857" t="s">
        <v>30511</v>
      </c>
      <c r="B32857">
        <v>41621</v>
      </c>
      <c r="C32857">
        <v>41625</v>
      </c>
      <c r="D32857">
        <v>1</v>
      </c>
      <c r="E32857" t="s">
        <v>47</v>
      </c>
      <c r="F32857" t="s">
        <v>12694</v>
      </c>
      <c r="G32857" t="s">
        <v>26</v>
      </c>
      <c r="H32857" t="s">
        <v>27</v>
      </c>
      <c r="I32857" t="s">
        <v>4297</v>
      </c>
      <c r="J32857">
        <v>2</v>
      </c>
      <c r="K32857">
        <v>0</v>
      </c>
      <c r="L32857">
        <v>141</v>
      </c>
      <c r="M32857">
        <v>714</v>
      </c>
      <c r="N32857" t="s">
        <v>45</v>
      </c>
      <c r="O32857">
        <v>2013</v>
      </c>
    </row>
    <row r="32858" spans="1:15" x14ac:dyDescent="0.2">
      <c r="A32858" t="s">
        <v>30529</v>
      </c>
      <c r="B32858">
        <v>41621</v>
      </c>
      <c r="C32858">
        <v>41627</v>
      </c>
      <c r="D32858">
        <v>1</v>
      </c>
      <c r="E32858" t="s">
        <v>47</v>
      </c>
      <c r="F32858" t="s">
        <v>23982</v>
      </c>
      <c r="G32858" t="s">
        <v>26</v>
      </c>
      <c r="H32858" t="s">
        <v>36</v>
      </c>
      <c r="I32858" t="s">
        <v>12085</v>
      </c>
      <c r="J32858">
        <v>2</v>
      </c>
      <c r="K32858">
        <v>0</v>
      </c>
      <c r="L32858">
        <v>45</v>
      </c>
      <c r="M32858">
        <v>693</v>
      </c>
      <c r="N32858" t="s">
        <v>29</v>
      </c>
      <c r="O32858">
        <v>2013</v>
      </c>
    </row>
    <row r="32859" spans="1:15" x14ac:dyDescent="0.2">
      <c r="A32859" t="s">
        <v>30517</v>
      </c>
      <c r="B32859">
        <v>41621</v>
      </c>
      <c r="C32859">
        <v>41625</v>
      </c>
      <c r="D32859">
        <v>1</v>
      </c>
      <c r="E32859" t="s">
        <v>21</v>
      </c>
      <c r="F32859" t="s">
        <v>13672</v>
      </c>
      <c r="G32859" t="s">
        <v>26</v>
      </c>
      <c r="H32859" t="s">
        <v>72</v>
      </c>
      <c r="I32859" t="s">
        <v>13673</v>
      </c>
      <c r="J32859">
        <v>3</v>
      </c>
      <c r="K32859">
        <v>0</v>
      </c>
      <c r="L32859">
        <v>158256</v>
      </c>
      <c r="M32859">
        <v>677</v>
      </c>
      <c r="N32859" t="s">
        <v>45</v>
      </c>
      <c r="O32859">
        <v>2013</v>
      </c>
    </row>
    <row r="32860" spans="1:15" x14ac:dyDescent="0.2">
      <c r="A32860" t="s">
        <v>30530</v>
      </c>
      <c r="B32860">
        <v>41621</v>
      </c>
      <c r="C32860">
        <v>41626</v>
      </c>
      <c r="D32860">
        <v>1</v>
      </c>
      <c r="E32860" t="s">
        <v>70</v>
      </c>
      <c r="F32860" t="s">
        <v>19599</v>
      </c>
      <c r="G32860" t="s">
        <v>26</v>
      </c>
      <c r="H32860" t="s">
        <v>36</v>
      </c>
      <c r="I32860" t="s">
        <v>12372</v>
      </c>
      <c r="J32860">
        <v>9</v>
      </c>
      <c r="K32860">
        <v>0</v>
      </c>
      <c r="L32860">
        <v>1188</v>
      </c>
      <c r="M32860">
        <v>643</v>
      </c>
      <c r="N32860" t="s">
        <v>29</v>
      </c>
      <c r="O32860">
        <v>2013</v>
      </c>
    </row>
    <row r="32861" spans="1:15" x14ac:dyDescent="0.2">
      <c r="A32861" t="s">
        <v>30531</v>
      </c>
      <c r="B32861">
        <v>41621</v>
      </c>
      <c r="C32861">
        <v>41626</v>
      </c>
      <c r="D32861">
        <v>1</v>
      </c>
      <c r="E32861" t="s">
        <v>70</v>
      </c>
      <c r="F32861" t="s">
        <v>10874</v>
      </c>
      <c r="G32861" t="s">
        <v>26</v>
      </c>
      <c r="H32861" t="s">
        <v>214</v>
      </c>
      <c r="I32861" t="s">
        <v>4242</v>
      </c>
      <c r="J32861">
        <v>3</v>
      </c>
      <c r="K32861">
        <v>0</v>
      </c>
      <c r="L32861">
        <v>18</v>
      </c>
      <c r="M32861">
        <v>56</v>
      </c>
      <c r="N32861" t="s">
        <v>45</v>
      </c>
      <c r="O32861">
        <v>2013</v>
      </c>
    </row>
    <row r="32862" spans="1:15" x14ac:dyDescent="0.2">
      <c r="A32862" t="s">
        <v>30532</v>
      </c>
      <c r="B32862">
        <v>41621</v>
      </c>
      <c r="C32862">
        <v>41626</v>
      </c>
      <c r="D32862">
        <v>1</v>
      </c>
      <c r="E32862" t="s">
        <v>70</v>
      </c>
      <c r="F32862" t="s">
        <v>363</v>
      </c>
      <c r="G32862" t="s">
        <v>56</v>
      </c>
      <c r="H32862" t="s">
        <v>57</v>
      </c>
      <c r="I32862" t="s">
        <v>26831</v>
      </c>
      <c r="J32862">
        <v>5</v>
      </c>
      <c r="K32862">
        <v>0</v>
      </c>
      <c r="L32862">
        <v>199155</v>
      </c>
      <c r="M32862">
        <v>518</v>
      </c>
      <c r="N32862" t="s">
        <v>29</v>
      </c>
      <c r="O32862">
        <v>2013</v>
      </c>
    </row>
    <row r="32863" spans="1:15" x14ac:dyDescent="0.2">
      <c r="A32863" t="s">
        <v>30521</v>
      </c>
      <c r="B32863">
        <v>41621</v>
      </c>
      <c r="C32863">
        <v>41627</v>
      </c>
      <c r="D32863">
        <v>1</v>
      </c>
      <c r="E32863" t="s">
        <v>21</v>
      </c>
      <c r="F32863" t="s">
        <v>30533</v>
      </c>
      <c r="G32863" t="s">
        <v>26</v>
      </c>
      <c r="H32863" t="s">
        <v>53</v>
      </c>
      <c r="I32863" t="s">
        <v>30534</v>
      </c>
      <c r="J32863">
        <v>4</v>
      </c>
      <c r="K32863">
        <v>0</v>
      </c>
      <c r="L32863">
        <v>230864</v>
      </c>
      <c r="M32863">
        <v>491</v>
      </c>
      <c r="N32863" t="s">
        <v>29</v>
      </c>
      <c r="O32863">
        <v>2013</v>
      </c>
    </row>
    <row r="32864" spans="1:15" x14ac:dyDescent="0.2">
      <c r="A32864" t="s">
        <v>30513</v>
      </c>
      <c r="B32864">
        <v>41621</v>
      </c>
      <c r="C32864">
        <v>41621</v>
      </c>
      <c r="D32864">
        <v>3</v>
      </c>
      <c r="E32864" t="s">
        <v>70</v>
      </c>
      <c r="F32864" t="s">
        <v>5835</v>
      </c>
      <c r="G32864" t="s">
        <v>26</v>
      </c>
      <c r="H32864" t="s">
        <v>214</v>
      </c>
      <c r="I32864" t="s">
        <v>5836</v>
      </c>
      <c r="J32864">
        <v>3</v>
      </c>
      <c r="K32864">
        <v>7</v>
      </c>
      <c r="L32864">
        <v>-143313</v>
      </c>
      <c r="M32864">
        <v>357</v>
      </c>
      <c r="N32864" t="s">
        <v>74</v>
      </c>
      <c r="O32864">
        <v>2013</v>
      </c>
    </row>
    <row r="32865" spans="1:15" x14ac:dyDescent="0.2">
      <c r="A32865" t="s">
        <v>30526</v>
      </c>
      <c r="B32865">
        <v>41621</v>
      </c>
      <c r="C32865">
        <v>41627</v>
      </c>
      <c r="D32865">
        <v>1</v>
      </c>
      <c r="E32865" t="s">
        <v>70</v>
      </c>
      <c r="F32865" t="s">
        <v>21936</v>
      </c>
      <c r="G32865" t="s">
        <v>26</v>
      </c>
      <c r="H32865" t="s">
        <v>133</v>
      </c>
      <c r="I32865" t="s">
        <v>3549</v>
      </c>
      <c r="J32865">
        <v>4</v>
      </c>
      <c r="K32865">
        <v>17</v>
      </c>
      <c r="L32865">
        <v>1656</v>
      </c>
      <c r="M32865">
        <v>325</v>
      </c>
      <c r="N32865" t="s">
        <v>29</v>
      </c>
      <c r="O32865">
        <v>2013</v>
      </c>
    </row>
    <row r="32866" spans="1:15" x14ac:dyDescent="0.2">
      <c r="A32866" t="s">
        <v>30526</v>
      </c>
      <c r="B32866">
        <v>41621</v>
      </c>
      <c r="C32866">
        <v>41627</v>
      </c>
      <c r="D32866">
        <v>1</v>
      </c>
      <c r="E32866" t="s">
        <v>70</v>
      </c>
      <c r="F32866" t="s">
        <v>13117</v>
      </c>
      <c r="G32866" t="s">
        <v>26</v>
      </c>
      <c r="H32866" t="s">
        <v>138</v>
      </c>
      <c r="I32866" t="s">
        <v>1397</v>
      </c>
      <c r="J32866">
        <v>3</v>
      </c>
      <c r="K32866">
        <v>17</v>
      </c>
      <c r="L32866">
        <v>-60255</v>
      </c>
      <c r="M32866">
        <v>315</v>
      </c>
      <c r="N32866" t="s">
        <v>29</v>
      </c>
      <c r="O32866">
        <v>2013</v>
      </c>
    </row>
    <row r="32867" spans="1:15" x14ac:dyDescent="0.2">
      <c r="A32867" t="s">
        <v>30535</v>
      </c>
      <c r="B32867">
        <v>41621</v>
      </c>
      <c r="C32867">
        <v>41626</v>
      </c>
      <c r="D32867">
        <v>1</v>
      </c>
      <c r="E32867" t="s">
        <v>21</v>
      </c>
      <c r="F32867" t="s">
        <v>345</v>
      </c>
      <c r="G32867" t="s">
        <v>26</v>
      </c>
      <c r="H32867" t="s">
        <v>138</v>
      </c>
      <c r="I32867" t="s">
        <v>346</v>
      </c>
      <c r="J32867">
        <v>3</v>
      </c>
      <c r="K32867">
        <v>0</v>
      </c>
      <c r="L32867">
        <v>1476</v>
      </c>
      <c r="M32867">
        <v>302</v>
      </c>
      <c r="N32867" t="s">
        <v>29</v>
      </c>
      <c r="O32867">
        <v>2013</v>
      </c>
    </row>
    <row r="32868" spans="1:15" x14ac:dyDescent="0.2">
      <c r="A32868" t="s">
        <v>30526</v>
      </c>
      <c r="B32868">
        <v>41621</v>
      </c>
      <c r="C32868">
        <v>41627</v>
      </c>
      <c r="D32868">
        <v>1</v>
      </c>
      <c r="E32868" t="s">
        <v>70</v>
      </c>
      <c r="F32868" t="s">
        <v>19301</v>
      </c>
      <c r="G32868" t="s">
        <v>26</v>
      </c>
      <c r="H32868" t="s">
        <v>151</v>
      </c>
      <c r="I32868" t="s">
        <v>13746</v>
      </c>
      <c r="J32868">
        <v>5</v>
      </c>
      <c r="K32868">
        <v>17</v>
      </c>
      <c r="L32868">
        <v>163425</v>
      </c>
      <c r="M32868">
        <v>229</v>
      </c>
      <c r="N32868" t="s">
        <v>29</v>
      </c>
      <c r="O32868">
        <v>2013</v>
      </c>
    </row>
    <row r="32869" spans="1:15" x14ac:dyDescent="0.2">
      <c r="A32869" t="s">
        <v>30526</v>
      </c>
      <c r="B32869">
        <v>41621</v>
      </c>
      <c r="C32869">
        <v>41627</v>
      </c>
      <c r="D32869">
        <v>1</v>
      </c>
      <c r="E32869" t="s">
        <v>70</v>
      </c>
      <c r="F32869" t="s">
        <v>6651</v>
      </c>
      <c r="G32869" t="s">
        <v>56</v>
      </c>
      <c r="H32869" t="s">
        <v>57</v>
      </c>
      <c r="I32869" t="s">
        <v>4314</v>
      </c>
      <c r="J32869">
        <v>1</v>
      </c>
      <c r="K32869">
        <v>27</v>
      </c>
      <c r="L32869">
        <v>112389</v>
      </c>
      <c r="M32869">
        <v>227</v>
      </c>
      <c r="N32869" t="s">
        <v>29</v>
      </c>
      <c r="O32869">
        <v>2013</v>
      </c>
    </row>
    <row r="32870" spans="1:15" x14ac:dyDescent="0.2">
      <c r="A32870" t="s">
        <v>30536</v>
      </c>
      <c r="B32870">
        <v>41621</v>
      </c>
      <c r="C32870">
        <v>41626</v>
      </c>
      <c r="D32870">
        <v>1</v>
      </c>
      <c r="E32870" t="s">
        <v>21</v>
      </c>
      <c r="F32870" t="s">
        <v>2379</v>
      </c>
      <c r="G32870" t="s">
        <v>26</v>
      </c>
      <c r="H32870" t="s">
        <v>27</v>
      </c>
      <c r="I32870" t="s">
        <v>361</v>
      </c>
      <c r="J32870">
        <v>1</v>
      </c>
      <c r="K32870">
        <v>6</v>
      </c>
      <c r="L32870">
        <v>-2979</v>
      </c>
      <c r="M32870">
        <v>168</v>
      </c>
      <c r="N32870" t="s">
        <v>29</v>
      </c>
      <c r="O32870">
        <v>2013</v>
      </c>
    </row>
    <row r="32871" spans="1:15" x14ac:dyDescent="0.2">
      <c r="A32871" t="s">
        <v>30516</v>
      </c>
      <c r="B32871">
        <v>41621</v>
      </c>
      <c r="C32871">
        <v>41627</v>
      </c>
      <c r="D32871">
        <v>1</v>
      </c>
      <c r="E32871" t="s">
        <v>47</v>
      </c>
      <c r="F32871" t="s">
        <v>7510</v>
      </c>
      <c r="G32871" t="s">
        <v>56</v>
      </c>
      <c r="H32871" t="s">
        <v>57</v>
      </c>
      <c r="I32871" t="s">
        <v>7511</v>
      </c>
      <c r="J32871">
        <v>4</v>
      </c>
      <c r="K32871">
        <v>0</v>
      </c>
      <c r="L32871">
        <v>87048</v>
      </c>
      <c r="M32871">
        <v>166</v>
      </c>
      <c r="N32871" t="s">
        <v>29</v>
      </c>
      <c r="O32871">
        <v>2013</v>
      </c>
    </row>
    <row r="32872" spans="1:15" x14ac:dyDescent="0.2">
      <c r="A32872" t="s">
        <v>30532</v>
      </c>
      <c r="B32872">
        <v>41621</v>
      </c>
      <c r="C32872">
        <v>41626</v>
      </c>
      <c r="D32872">
        <v>1</v>
      </c>
      <c r="E32872" t="s">
        <v>70</v>
      </c>
      <c r="F32872" t="s">
        <v>26519</v>
      </c>
      <c r="G32872" t="s">
        <v>26</v>
      </c>
      <c r="H32872" t="s">
        <v>36</v>
      </c>
      <c r="I32872" t="s">
        <v>26520</v>
      </c>
      <c r="J32872">
        <v>4</v>
      </c>
      <c r="K32872">
        <v>0</v>
      </c>
      <c r="L32872">
        <v>99456</v>
      </c>
      <c r="M32872">
        <v>158</v>
      </c>
      <c r="N32872" t="s">
        <v>29</v>
      </c>
      <c r="O32872">
        <v>2013</v>
      </c>
    </row>
    <row r="32873" spans="1:15" x14ac:dyDescent="0.2">
      <c r="A32873" t="s">
        <v>30530</v>
      </c>
      <c r="B32873">
        <v>41621</v>
      </c>
      <c r="C32873">
        <v>41626</v>
      </c>
      <c r="D32873">
        <v>1</v>
      </c>
      <c r="E32873" t="s">
        <v>70</v>
      </c>
      <c r="F32873" t="s">
        <v>10318</v>
      </c>
      <c r="G32873" t="s">
        <v>26</v>
      </c>
      <c r="H32873" t="s">
        <v>138</v>
      </c>
      <c r="I32873" t="s">
        <v>2767</v>
      </c>
      <c r="J32873">
        <v>2</v>
      </c>
      <c r="K32873">
        <v>0</v>
      </c>
      <c r="L32873">
        <v>36</v>
      </c>
      <c r="M32873">
        <v>12</v>
      </c>
      <c r="N32873" t="s">
        <v>29</v>
      </c>
      <c r="O32873">
        <v>2013</v>
      </c>
    </row>
    <row r="32874" spans="1:15" x14ac:dyDescent="0.2">
      <c r="A32874" t="s">
        <v>30537</v>
      </c>
      <c r="B32874">
        <v>41621</v>
      </c>
      <c r="C32874">
        <v>41626</v>
      </c>
      <c r="D32874">
        <v>1</v>
      </c>
      <c r="E32874" t="s">
        <v>21</v>
      </c>
      <c r="F32874" t="s">
        <v>3622</v>
      </c>
      <c r="G32874" t="s">
        <v>26</v>
      </c>
      <c r="H32874" t="s">
        <v>133</v>
      </c>
      <c r="I32874" t="s">
        <v>3623</v>
      </c>
      <c r="J32874">
        <v>5</v>
      </c>
      <c r="K32874">
        <v>0</v>
      </c>
      <c r="L32874">
        <v>285</v>
      </c>
      <c r="M32874">
        <v>111</v>
      </c>
      <c r="N32874" t="s">
        <v>29</v>
      </c>
      <c r="O32874">
        <v>2013</v>
      </c>
    </row>
    <row r="32875" spans="1:15" x14ac:dyDescent="0.2">
      <c r="A32875" t="s">
        <v>30516</v>
      </c>
      <c r="B32875">
        <v>41621</v>
      </c>
      <c r="C32875">
        <v>41627</v>
      </c>
      <c r="D32875">
        <v>1</v>
      </c>
      <c r="E32875" t="s">
        <v>47</v>
      </c>
      <c r="F32875" t="s">
        <v>12221</v>
      </c>
      <c r="G32875" t="s">
        <v>26</v>
      </c>
      <c r="H32875" t="s">
        <v>27</v>
      </c>
      <c r="I32875" t="s">
        <v>12222</v>
      </c>
      <c r="J32875">
        <v>2</v>
      </c>
      <c r="K32875">
        <v>0</v>
      </c>
      <c r="L32875">
        <v>6715</v>
      </c>
      <c r="M32875">
        <v>97</v>
      </c>
      <c r="N32875" t="s">
        <v>29</v>
      </c>
      <c r="O32875">
        <v>2013</v>
      </c>
    </row>
    <row r="32876" spans="1:15" x14ac:dyDescent="0.2">
      <c r="A32876" t="s">
        <v>29418</v>
      </c>
      <c r="B32876">
        <v>41621</v>
      </c>
      <c r="C32876">
        <v>41625</v>
      </c>
      <c r="D32876">
        <v>1</v>
      </c>
      <c r="E32876" t="s">
        <v>21</v>
      </c>
      <c r="F32876" t="s">
        <v>531</v>
      </c>
      <c r="G32876" t="s">
        <v>26</v>
      </c>
      <c r="H32876" t="s">
        <v>214</v>
      </c>
      <c r="I32876" t="s">
        <v>532</v>
      </c>
      <c r="J32876">
        <v>3</v>
      </c>
      <c r="K32876">
        <v>0</v>
      </c>
      <c r="L32876">
        <v>675</v>
      </c>
      <c r="M32876">
        <v>73</v>
      </c>
      <c r="N32876" t="s">
        <v>29</v>
      </c>
      <c r="O32876">
        <v>2013</v>
      </c>
    </row>
    <row r="32877" spans="1:15" x14ac:dyDescent="0.2">
      <c r="A32877" t="s">
        <v>30532</v>
      </c>
      <c r="B32877">
        <v>41621</v>
      </c>
      <c r="C32877">
        <v>41626</v>
      </c>
      <c r="D32877">
        <v>1</v>
      </c>
      <c r="E32877" t="s">
        <v>70</v>
      </c>
      <c r="F32877" t="s">
        <v>24863</v>
      </c>
      <c r="G32877" t="s">
        <v>26</v>
      </c>
      <c r="H32877" t="s">
        <v>138</v>
      </c>
      <c r="I32877" t="s">
        <v>24864</v>
      </c>
      <c r="J32877">
        <v>7</v>
      </c>
      <c r="K32877">
        <v>0</v>
      </c>
      <c r="L32877">
        <v>4816</v>
      </c>
      <c r="M32877">
        <v>71</v>
      </c>
      <c r="N32877" t="s">
        <v>29</v>
      </c>
      <c r="O32877">
        <v>2013</v>
      </c>
    </row>
    <row r="32878" spans="1:15" x14ac:dyDescent="0.2">
      <c r="A32878" t="s">
        <v>30515</v>
      </c>
      <c r="B32878">
        <v>41621</v>
      </c>
      <c r="C32878">
        <v>41625</v>
      </c>
      <c r="D32878">
        <v>1</v>
      </c>
      <c r="E32878" t="s">
        <v>21</v>
      </c>
      <c r="F32878" t="s">
        <v>4844</v>
      </c>
      <c r="G32878" t="s">
        <v>56</v>
      </c>
      <c r="H32878" t="s">
        <v>57</v>
      </c>
      <c r="I32878" t="s">
        <v>3256</v>
      </c>
      <c r="J32878">
        <v>1</v>
      </c>
      <c r="K32878">
        <v>0</v>
      </c>
      <c r="L32878">
        <v>17</v>
      </c>
      <c r="M32878">
        <v>71</v>
      </c>
      <c r="N32878" t="s">
        <v>29</v>
      </c>
      <c r="O32878">
        <v>2013</v>
      </c>
    </row>
    <row r="32879" spans="1:15" x14ac:dyDescent="0.2">
      <c r="A32879" t="s">
        <v>30516</v>
      </c>
      <c r="B32879">
        <v>41621</v>
      </c>
      <c r="C32879">
        <v>41627</v>
      </c>
      <c r="D32879">
        <v>1</v>
      </c>
      <c r="E32879" t="s">
        <v>47</v>
      </c>
      <c r="F32879" t="s">
        <v>2839</v>
      </c>
      <c r="G32879" t="s">
        <v>26</v>
      </c>
      <c r="H32879" t="s">
        <v>138</v>
      </c>
      <c r="I32879" t="s">
        <v>2840</v>
      </c>
      <c r="J32879">
        <v>5</v>
      </c>
      <c r="K32879">
        <v>0</v>
      </c>
      <c r="L32879">
        <v>3614</v>
      </c>
      <c r="M32879">
        <v>31</v>
      </c>
      <c r="N32879" t="s">
        <v>29</v>
      </c>
      <c r="O32879">
        <v>2013</v>
      </c>
    </row>
    <row r="32880" spans="1:15" x14ac:dyDescent="0.2">
      <c r="A32880" t="s">
        <v>30538</v>
      </c>
      <c r="B32880">
        <v>41622</v>
      </c>
      <c r="C32880">
        <v>41624</v>
      </c>
      <c r="D32880">
        <v>2</v>
      </c>
      <c r="E32880" t="s">
        <v>47</v>
      </c>
      <c r="F32880" t="s">
        <v>3267</v>
      </c>
      <c r="G32880" t="s">
        <v>56</v>
      </c>
      <c r="H32880" t="s">
        <v>86</v>
      </c>
      <c r="I32880" t="s">
        <v>1839</v>
      </c>
      <c r="J32880">
        <v>5</v>
      </c>
      <c r="K32880">
        <v>0</v>
      </c>
      <c r="L32880">
        <v>243</v>
      </c>
      <c r="M32880">
        <v>16711</v>
      </c>
      <c r="N32880" t="s">
        <v>74</v>
      </c>
      <c r="O32880">
        <v>2013</v>
      </c>
    </row>
    <row r="32881" spans="1:15" x14ac:dyDescent="0.2">
      <c r="A32881" t="s">
        <v>30538</v>
      </c>
      <c r="B32881">
        <v>41622</v>
      </c>
      <c r="C32881">
        <v>41624</v>
      </c>
      <c r="D32881">
        <v>2</v>
      </c>
      <c r="E32881" t="s">
        <v>47</v>
      </c>
      <c r="F32881" t="s">
        <v>25504</v>
      </c>
      <c r="G32881" t="s">
        <v>65</v>
      </c>
      <c r="H32881" t="s">
        <v>123</v>
      </c>
      <c r="I32881" t="s">
        <v>2072</v>
      </c>
      <c r="J32881">
        <v>7</v>
      </c>
      <c r="K32881">
        <v>0</v>
      </c>
      <c r="L32881">
        <v>3423</v>
      </c>
      <c r="M32881">
        <v>15684</v>
      </c>
      <c r="N32881" t="s">
        <v>74</v>
      </c>
      <c r="O32881">
        <v>2013</v>
      </c>
    </row>
    <row r="32882" spans="1:15" x14ac:dyDescent="0.2">
      <c r="A32882" t="s">
        <v>30539</v>
      </c>
      <c r="B32882">
        <v>41622</v>
      </c>
      <c r="C32882">
        <v>41622</v>
      </c>
      <c r="D32882">
        <v>3</v>
      </c>
      <c r="E32882" t="s">
        <v>47</v>
      </c>
      <c r="F32882" t="s">
        <v>20560</v>
      </c>
      <c r="G32882" t="s">
        <v>56</v>
      </c>
      <c r="H32882" t="s">
        <v>86</v>
      </c>
      <c r="I32882" t="s">
        <v>10944</v>
      </c>
      <c r="J32882">
        <v>4</v>
      </c>
      <c r="K32882">
        <v>0</v>
      </c>
      <c r="L32882">
        <v>2136</v>
      </c>
      <c r="M32882">
        <v>7574</v>
      </c>
      <c r="N32882" t="s">
        <v>45</v>
      </c>
      <c r="O32882">
        <v>2013</v>
      </c>
    </row>
    <row r="32883" spans="1:15" x14ac:dyDescent="0.2">
      <c r="A32883" t="s">
        <v>30540</v>
      </c>
      <c r="B32883">
        <v>41622</v>
      </c>
      <c r="C32883">
        <v>41629</v>
      </c>
      <c r="D32883">
        <v>1</v>
      </c>
      <c r="E32883" t="s">
        <v>70</v>
      </c>
      <c r="F32883" t="s">
        <v>12509</v>
      </c>
      <c r="G32883" t="s">
        <v>56</v>
      </c>
      <c r="H32883" t="s">
        <v>95</v>
      </c>
      <c r="I32883" t="s">
        <v>12510</v>
      </c>
      <c r="J32883">
        <v>4</v>
      </c>
      <c r="K32883">
        <v>2</v>
      </c>
      <c r="L32883">
        <v>417852</v>
      </c>
      <c r="M32883">
        <v>6832</v>
      </c>
      <c r="N32883" t="s">
        <v>29</v>
      </c>
      <c r="O32883">
        <v>2013</v>
      </c>
    </row>
    <row r="32884" spans="1:15" x14ac:dyDescent="0.2">
      <c r="A32884" t="s">
        <v>30541</v>
      </c>
      <c r="B32884">
        <v>41622</v>
      </c>
      <c r="C32884">
        <v>41626</v>
      </c>
      <c r="D32884">
        <v>1</v>
      </c>
      <c r="E32884" t="s">
        <v>47</v>
      </c>
      <c r="F32884" t="s">
        <v>16605</v>
      </c>
      <c r="G32884" t="s">
        <v>65</v>
      </c>
      <c r="H32884" t="s">
        <v>79</v>
      </c>
      <c r="I32884" t="s">
        <v>12450</v>
      </c>
      <c r="J32884">
        <v>2</v>
      </c>
      <c r="K32884">
        <v>2</v>
      </c>
      <c r="L32884">
        <v>4828592</v>
      </c>
      <c r="M32884">
        <v>4963</v>
      </c>
      <c r="N32884" t="s">
        <v>45</v>
      </c>
      <c r="O32884">
        <v>2013</v>
      </c>
    </row>
    <row r="32885" spans="1:15" x14ac:dyDescent="0.2">
      <c r="A32885" t="s">
        <v>30542</v>
      </c>
      <c r="B32885">
        <v>41622</v>
      </c>
      <c r="C32885">
        <v>41627</v>
      </c>
      <c r="D32885">
        <v>1</v>
      </c>
      <c r="E32885" t="s">
        <v>70</v>
      </c>
      <c r="F32885" t="s">
        <v>8852</v>
      </c>
      <c r="G32885" t="s">
        <v>65</v>
      </c>
      <c r="H32885" t="s">
        <v>79</v>
      </c>
      <c r="I32885" t="s">
        <v>6655</v>
      </c>
      <c r="J32885">
        <v>8</v>
      </c>
      <c r="K32885">
        <v>35</v>
      </c>
      <c r="L32885">
        <v>-333372</v>
      </c>
      <c r="M32885">
        <v>321</v>
      </c>
      <c r="N32885" t="s">
        <v>29</v>
      </c>
      <c r="O32885">
        <v>2013</v>
      </c>
    </row>
    <row r="32886" spans="1:15" x14ac:dyDescent="0.2">
      <c r="A32886" t="s">
        <v>30543</v>
      </c>
      <c r="B32886">
        <v>41622</v>
      </c>
      <c r="C32886">
        <v>41626</v>
      </c>
      <c r="D32886">
        <v>1</v>
      </c>
      <c r="E32886" t="s">
        <v>21</v>
      </c>
      <c r="F32886" t="s">
        <v>26247</v>
      </c>
      <c r="G32886" t="s">
        <v>56</v>
      </c>
      <c r="H32886" t="s">
        <v>101</v>
      </c>
      <c r="I32886" t="s">
        <v>1564</v>
      </c>
      <c r="J32886">
        <v>3</v>
      </c>
      <c r="K32886">
        <v>2</v>
      </c>
      <c r="L32886">
        <v>-29448</v>
      </c>
      <c r="M32886">
        <v>1597</v>
      </c>
      <c r="N32886" t="s">
        <v>29</v>
      </c>
      <c r="O32886">
        <v>2013</v>
      </c>
    </row>
    <row r="32887" spans="1:15" x14ac:dyDescent="0.2">
      <c r="A32887" t="s">
        <v>30544</v>
      </c>
      <c r="B32887">
        <v>41622</v>
      </c>
      <c r="C32887">
        <v>41626</v>
      </c>
      <c r="D32887">
        <v>1</v>
      </c>
      <c r="E32887" t="s">
        <v>70</v>
      </c>
      <c r="F32887" t="s">
        <v>7998</v>
      </c>
      <c r="G32887" t="s">
        <v>65</v>
      </c>
      <c r="H32887" t="s">
        <v>115</v>
      </c>
      <c r="I32887" t="s">
        <v>2873</v>
      </c>
      <c r="J32887">
        <v>2</v>
      </c>
      <c r="K32887">
        <v>0</v>
      </c>
      <c r="L32887">
        <v>4998</v>
      </c>
      <c r="M32887">
        <v>1348</v>
      </c>
      <c r="N32887" t="s">
        <v>29</v>
      </c>
      <c r="O32887">
        <v>2013</v>
      </c>
    </row>
    <row r="32888" spans="1:15" x14ac:dyDescent="0.2">
      <c r="A32888" t="s">
        <v>30538</v>
      </c>
      <c r="B32888">
        <v>41622</v>
      </c>
      <c r="C32888">
        <v>41624</v>
      </c>
      <c r="D32888">
        <v>2</v>
      </c>
      <c r="E32888" t="s">
        <v>47</v>
      </c>
      <c r="F32888" t="s">
        <v>8224</v>
      </c>
      <c r="G32888" t="s">
        <v>26</v>
      </c>
      <c r="H32888" t="s">
        <v>214</v>
      </c>
      <c r="I32888" t="s">
        <v>4583</v>
      </c>
      <c r="J32888">
        <v>6</v>
      </c>
      <c r="K32888">
        <v>0</v>
      </c>
      <c r="L32888">
        <v>1422</v>
      </c>
      <c r="M32888">
        <v>799</v>
      </c>
      <c r="N32888" t="s">
        <v>74</v>
      </c>
      <c r="O32888">
        <v>2013</v>
      </c>
    </row>
    <row r="32889" spans="1:15" x14ac:dyDescent="0.2">
      <c r="A32889" t="s">
        <v>30545</v>
      </c>
      <c r="B32889">
        <v>41622</v>
      </c>
      <c r="C32889">
        <v>41627</v>
      </c>
      <c r="D32889">
        <v>1</v>
      </c>
      <c r="E32889" t="s">
        <v>47</v>
      </c>
      <c r="F32889" t="s">
        <v>10979</v>
      </c>
      <c r="G32889" t="s">
        <v>26</v>
      </c>
      <c r="H32889" t="s">
        <v>36</v>
      </c>
      <c r="I32889" t="s">
        <v>1402</v>
      </c>
      <c r="J32889">
        <v>4</v>
      </c>
      <c r="K32889">
        <v>47</v>
      </c>
      <c r="L32889">
        <v>-24264</v>
      </c>
      <c r="M32889">
        <v>588</v>
      </c>
      <c r="N32889" t="s">
        <v>29</v>
      </c>
      <c r="O32889">
        <v>2013</v>
      </c>
    </row>
    <row r="32890" spans="1:15" x14ac:dyDescent="0.2">
      <c r="A32890" t="s">
        <v>30546</v>
      </c>
      <c r="B32890">
        <v>41622</v>
      </c>
      <c r="C32890">
        <v>41626</v>
      </c>
      <c r="D32890">
        <v>1</v>
      </c>
      <c r="E32890" t="s">
        <v>70</v>
      </c>
      <c r="F32890" t="s">
        <v>12478</v>
      </c>
      <c r="G32890" t="s">
        <v>65</v>
      </c>
      <c r="H32890" t="s">
        <v>123</v>
      </c>
      <c r="I32890" t="s">
        <v>12479</v>
      </c>
      <c r="J32890">
        <v>4</v>
      </c>
      <c r="K32890">
        <v>0</v>
      </c>
      <c r="L32890">
        <v>249132</v>
      </c>
      <c r="M32890">
        <v>49</v>
      </c>
      <c r="N32890" t="s">
        <v>45</v>
      </c>
      <c r="O32890">
        <v>2013</v>
      </c>
    </row>
    <row r="32891" spans="1:15" x14ac:dyDescent="0.2">
      <c r="A32891" t="s">
        <v>30547</v>
      </c>
      <c r="B32891">
        <v>41622</v>
      </c>
      <c r="C32891">
        <v>41627</v>
      </c>
      <c r="D32891">
        <v>1</v>
      </c>
      <c r="E32891" t="s">
        <v>21</v>
      </c>
      <c r="F32891" t="s">
        <v>4603</v>
      </c>
      <c r="G32891" t="s">
        <v>56</v>
      </c>
      <c r="H32891" t="s">
        <v>57</v>
      </c>
      <c r="I32891" t="s">
        <v>4187</v>
      </c>
      <c r="J32891">
        <v>3</v>
      </c>
      <c r="K32891">
        <v>5</v>
      </c>
      <c r="L32891">
        <v>-3087</v>
      </c>
      <c r="M32891">
        <v>354</v>
      </c>
      <c r="N32891" t="s">
        <v>45</v>
      </c>
      <c r="O32891">
        <v>2013</v>
      </c>
    </row>
    <row r="32892" spans="1:15" x14ac:dyDescent="0.2">
      <c r="A32892" t="s">
        <v>30031</v>
      </c>
      <c r="B32892">
        <v>41622</v>
      </c>
      <c r="C32892">
        <v>41628</v>
      </c>
      <c r="D32892">
        <v>1</v>
      </c>
      <c r="E32892" t="s">
        <v>47</v>
      </c>
      <c r="F32892" t="s">
        <v>11106</v>
      </c>
      <c r="G32892" t="s">
        <v>65</v>
      </c>
      <c r="H32892" t="s">
        <v>123</v>
      </c>
      <c r="I32892" t="s">
        <v>11107</v>
      </c>
      <c r="J32892">
        <v>2</v>
      </c>
      <c r="K32892">
        <v>4</v>
      </c>
      <c r="L32892">
        <v>-1864</v>
      </c>
      <c r="M32892">
        <v>174</v>
      </c>
      <c r="N32892" t="s">
        <v>29</v>
      </c>
      <c r="O32892">
        <v>2013</v>
      </c>
    </row>
    <row r="32893" spans="1:15" x14ac:dyDescent="0.2">
      <c r="A32893" t="s">
        <v>30543</v>
      </c>
      <c r="B32893">
        <v>41622</v>
      </c>
      <c r="C32893">
        <v>41626</v>
      </c>
      <c r="D32893">
        <v>1</v>
      </c>
      <c r="E32893" t="s">
        <v>21</v>
      </c>
      <c r="F32893" t="s">
        <v>21316</v>
      </c>
      <c r="G32893" t="s">
        <v>26</v>
      </c>
      <c r="H32893" t="s">
        <v>138</v>
      </c>
      <c r="I32893" t="s">
        <v>1062</v>
      </c>
      <c r="J32893">
        <v>4</v>
      </c>
      <c r="K32893">
        <v>0</v>
      </c>
      <c r="L32893">
        <v>416</v>
      </c>
      <c r="M32893">
        <v>164</v>
      </c>
      <c r="N32893" t="s">
        <v>29</v>
      </c>
      <c r="O32893">
        <v>2013</v>
      </c>
    </row>
    <row r="32894" spans="1:15" x14ac:dyDescent="0.2">
      <c r="A32894" t="s">
        <v>30548</v>
      </c>
      <c r="B32894">
        <v>41622</v>
      </c>
      <c r="C32894">
        <v>41628</v>
      </c>
      <c r="D32894">
        <v>1</v>
      </c>
      <c r="E32894" t="s">
        <v>21</v>
      </c>
      <c r="F32894" t="s">
        <v>3613</v>
      </c>
      <c r="G32894" t="s">
        <v>26</v>
      </c>
      <c r="H32894" t="s">
        <v>138</v>
      </c>
      <c r="I32894" t="s">
        <v>3614</v>
      </c>
      <c r="J32894">
        <v>3</v>
      </c>
      <c r="K32894">
        <v>0</v>
      </c>
      <c r="L32894">
        <v>32472</v>
      </c>
      <c r="M32894">
        <v>97</v>
      </c>
      <c r="N32894" t="s">
        <v>81</v>
      </c>
      <c r="O32894">
        <v>2013</v>
      </c>
    </row>
    <row r="32895" spans="1:15" x14ac:dyDescent="0.2">
      <c r="A32895" t="s">
        <v>30540</v>
      </c>
      <c r="B32895">
        <v>41622</v>
      </c>
      <c r="C32895">
        <v>41629</v>
      </c>
      <c r="D32895">
        <v>1</v>
      </c>
      <c r="E32895" t="s">
        <v>70</v>
      </c>
      <c r="F32895" t="s">
        <v>7450</v>
      </c>
      <c r="G32895" t="s">
        <v>26</v>
      </c>
      <c r="H32895" t="s">
        <v>214</v>
      </c>
      <c r="I32895" t="s">
        <v>7451</v>
      </c>
      <c r="J32895">
        <v>2</v>
      </c>
      <c r="K32895">
        <v>2</v>
      </c>
      <c r="L32895">
        <v>22098</v>
      </c>
      <c r="M32895">
        <v>23</v>
      </c>
      <c r="N32895" t="s">
        <v>29</v>
      </c>
      <c r="O32895">
        <v>2013</v>
      </c>
    </row>
    <row r="32896" spans="1:15" x14ac:dyDescent="0.2">
      <c r="A32896" t="s">
        <v>30549</v>
      </c>
      <c r="B32896">
        <v>41623</v>
      </c>
      <c r="C32896">
        <v>41628</v>
      </c>
      <c r="D32896">
        <v>1</v>
      </c>
      <c r="E32896" t="s">
        <v>21</v>
      </c>
      <c r="F32896" t="s">
        <v>1541</v>
      </c>
      <c r="G32896" t="s">
        <v>56</v>
      </c>
      <c r="H32896" t="s">
        <v>86</v>
      </c>
      <c r="I32896" t="s">
        <v>1069</v>
      </c>
      <c r="J32896">
        <v>3</v>
      </c>
      <c r="K32896">
        <v>4</v>
      </c>
      <c r="L32896">
        <v>-18576</v>
      </c>
      <c r="M32896">
        <v>459</v>
      </c>
      <c r="N32896" t="s">
        <v>29</v>
      </c>
      <c r="O32896">
        <v>2013</v>
      </c>
    </row>
    <row r="32897" spans="1:15" x14ac:dyDescent="0.2">
      <c r="A32897" t="s">
        <v>30550</v>
      </c>
      <c r="B32897">
        <v>41623</v>
      </c>
      <c r="C32897">
        <v>41628</v>
      </c>
      <c r="D32897">
        <v>1</v>
      </c>
      <c r="E32897" t="s">
        <v>21</v>
      </c>
      <c r="F32897" t="s">
        <v>16029</v>
      </c>
      <c r="G32897" t="s">
        <v>56</v>
      </c>
      <c r="H32897" t="s">
        <v>57</v>
      </c>
      <c r="I32897" t="s">
        <v>16030</v>
      </c>
      <c r="J32897">
        <v>4</v>
      </c>
      <c r="K32897">
        <v>0</v>
      </c>
      <c r="L32897">
        <v>19846</v>
      </c>
      <c r="M32897">
        <v>3081</v>
      </c>
      <c r="N32897" t="s">
        <v>29</v>
      </c>
      <c r="O32897">
        <v>2013</v>
      </c>
    </row>
    <row r="32898" spans="1:15" x14ac:dyDescent="0.2">
      <c r="A32898" t="s">
        <v>30551</v>
      </c>
      <c r="B32898">
        <v>41623</v>
      </c>
      <c r="C32898">
        <v>41626</v>
      </c>
      <c r="D32898">
        <v>4</v>
      </c>
      <c r="E32898" t="s">
        <v>70</v>
      </c>
      <c r="F32898" t="s">
        <v>1697</v>
      </c>
      <c r="G32898" t="s">
        <v>56</v>
      </c>
      <c r="H32898" t="s">
        <v>86</v>
      </c>
      <c r="I32898" t="s">
        <v>27806</v>
      </c>
      <c r="J32898">
        <v>2</v>
      </c>
      <c r="K32898">
        <v>2</v>
      </c>
      <c r="L32898">
        <v>-91602</v>
      </c>
      <c r="M32898">
        <v>1309</v>
      </c>
      <c r="N32898" t="s">
        <v>29</v>
      </c>
      <c r="O32898">
        <v>2013</v>
      </c>
    </row>
    <row r="32899" spans="1:15" x14ac:dyDescent="0.2">
      <c r="A32899" t="s">
        <v>30551</v>
      </c>
      <c r="B32899">
        <v>41623</v>
      </c>
      <c r="C32899">
        <v>41626</v>
      </c>
      <c r="D32899">
        <v>4</v>
      </c>
      <c r="E32899" t="s">
        <v>70</v>
      </c>
      <c r="F32899" t="s">
        <v>16935</v>
      </c>
      <c r="G32899" t="s">
        <v>26</v>
      </c>
      <c r="H32899" t="s">
        <v>27</v>
      </c>
      <c r="I32899" t="s">
        <v>16936</v>
      </c>
      <c r="J32899">
        <v>10</v>
      </c>
      <c r="K32899">
        <v>0</v>
      </c>
      <c r="L32899">
        <v>35048</v>
      </c>
      <c r="M32899">
        <v>845</v>
      </c>
      <c r="N32899" t="s">
        <v>29</v>
      </c>
      <c r="O32899">
        <v>2013</v>
      </c>
    </row>
    <row r="32900" spans="1:15" x14ac:dyDescent="0.2">
      <c r="A32900" t="s">
        <v>30552</v>
      </c>
      <c r="B32900">
        <v>41623</v>
      </c>
      <c r="C32900">
        <v>41628</v>
      </c>
      <c r="D32900">
        <v>1</v>
      </c>
      <c r="E32900" t="s">
        <v>21</v>
      </c>
      <c r="F32900" t="s">
        <v>12481</v>
      </c>
      <c r="G32900" t="s">
        <v>56</v>
      </c>
      <c r="H32900" t="s">
        <v>57</v>
      </c>
      <c r="I32900" t="s">
        <v>12482</v>
      </c>
      <c r="J32900">
        <v>6</v>
      </c>
      <c r="K32900">
        <v>0</v>
      </c>
      <c r="L32900">
        <v>586872</v>
      </c>
      <c r="M32900">
        <v>364</v>
      </c>
      <c r="N32900" t="s">
        <v>29</v>
      </c>
      <c r="O32900">
        <v>2013</v>
      </c>
    </row>
    <row r="32901" spans="1:15" x14ac:dyDescent="0.2">
      <c r="A32901" t="s">
        <v>30550</v>
      </c>
      <c r="B32901">
        <v>41623</v>
      </c>
      <c r="C32901">
        <v>41628</v>
      </c>
      <c r="D32901">
        <v>1</v>
      </c>
      <c r="E32901" t="s">
        <v>21</v>
      </c>
      <c r="F32901" t="s">
        <v>25024</v>
      </c>
      <c r="G32901" t="s">
        <v>26</v>
      </c>
      <c r="H32901" t="s">
        <v>214</v>
      </c>
      <c r="I32901" t="s">
        <v>25025</v>
      </c>
      <c r="J32901">
        <v>2</v>
      </c>
      <c r="K32901">
        <v>2</v>
      </c>
      <c r="L32901">
        <v>7803</v>
      </c>
      <c r="M32901">
        <v>141</v>
      </c>
      <c r="N32901" t="s">
        <v>29</v>
      </c>
      <c r="O32901">
        <v>2013</v>
      </c>
    </row>
    <row r="32902" spans="1:15" x14ac:dyDescent="0.2">
      <c r="A32902" t="s">
        <v>30550</v>
      </c>
      <c r="B32902">
        <v>41623</v>
      </c>
      <c r="C32902">
        <v>41628</v>
      </c>
      <c r="D32902">
        <v>1</v>
      </c>
      <c r="E32902" t="s">
        <v>21</v>
      </c>
      <c r="F32902" t="s">
        <v>7761</v>
      </c>
      <c r="G32902" t="s">
        <v>26</v>
      </c>
      <c r="H32902" t="s">
        <v>151</v>
      </c>
      <c r="I32902" t="s">
        <v>7762</v>
      </c>
      <c r="J32902">
        <v>6</v>
      </c>
      <c r="K32902">
        <v>0</v>
      </c>
      <c r="L32902">
        <v>105252</v>
      </c>
      <c r="M32902">
        <v>139</v>
      </c>
      <c r="N32902" t="s">
        <v>29</v>
      </c>
      <c r="O32902">
        <v>2013</v>
      </c>
    </row>
    <row r="32903" spans="1:15" x14ac:dyDescent="0.2">
      <c r="A32903" t="s">
        <v>30550</v>
      </c>
      <c r="B32903">
        <v>41623</v>
      </c>
      <c r="C32903">
        <v>41628</v>
      </c>
      <c r="D32903">
        <v>1</v>
      </c>
      <c r="E32903" t="s">
        <v>21</v>
      </c>
      <c r="F32903" t="s">
        <v>5355</v>
      </c>
      <c r="G32903" t="s">
        <v>26</v>
      </c>
      <c r="H32903" t="s">
        <v>53</v>
      </c>
      <c r="I32903" t="s">
        <v>5356</v>
      </c>
      <c r="J32903">
        <v>2</v>
      </c>
      <c r="K32903">
        <v>0</v>
      </c>
      <c r="L32903">
        <v>67252</v>
      </c>
      <c r="M32903">
        <v>97</v>
      </c>
      <c r="N32903" t="s">
        <v>29</v>
      </c>
      <c r="O32903">
        <v>2013</v>
      </c>
    </row>
    <row r="32904" spans="1:15" x14ac:dyDescent="0.2">
      <c r="A32904" t="s">
        <v>30550</v>
      </c>
      <c r="B32904">
        <v>41623</v>
      </c>
      <c r="C32904">
        <v>41628</v>
      </c>
      <c r="D32904">
        <v>1</v>
      </c>
      <c r="E32904" t="s">
        <v>21</v>
      </c>
      <c r="F32904" t="s">
        <v>13878</v>
      </c>
      <c r="G32904" t="s">
        <v>26</v>
      </c>
      <c r="H32904" t="s">
        <v>27</v>
      </c>
      <c r="I32904" t="s">
        <v>13879</v>
      </c>
      <c r="J32904">
        <v>1</v>
      </c>
      <c r="K32904">
        <v>0</v>
      </c>
      <c r="L32904">
        <v>46305</v>
      </c>
      <c r="M32904">
        <v>93</v>
      </c>
      <c r="N32904" t="s">
        <v>29</v>
      </c>
      <c r="O32904">
        <v>2013</v>
      </c>
    </row>
    <row r="32905" spans="1:15" x14ac:dyDescent="0.2">
      <c r="A32905" t="s">
        <v>30550</v>
      </c>
      <c r="B32905">
        <v>41623</v>
      </c>
      <c r="C32905">
        <v>41628</v>
      </c>
      <c r="D32905">
        <v>1</v>
      </c>
      <c r="E32905" t="s">
        <v>21</v>
      </c>
      <c r="F32905" t="s">
        <v>18983</v>
      </c>
      <c r="G32905" t="s">
        <v>26</v>
      </c>
      <c r="H32905" t="s">
        <v>133</v>
      </c>
      <c r="I32905" t="s">
        <v>18984</v>
      </c>
      <c r="J32905">
        <v>2</v>
      </c>
      <c r="K32905">
        <v>0</v>
      </c>
      <c r="L32905">
        <v>28224</v>
      </c>
      <c r="M32905">
        <v>43</v>
      </c>
      <c r="N32905" t="s">
        <v>29</v>
      </c>
      <c r="O32905">
        <v>2013</v>
      </c>
    </row>
    <row r="32906" spans="1:15" x14ac:dyDescent="0.2">
      <c r="A32906" t="s">
        <v>30553</v>
      </c>
      <c r="B32906">
        <v>41624</v>
      </c>
      <c r="C32906">
        <v>41628</v>
      </c>
      <c r="D32906">
        <v>1</v>
      </c>
      <c r="E32906" t="s">
        <v>47</v>
      </c>
      <c r="F32906" t="s">
        <v>29657</v>
      </c>
      <c r="G32906" t="s">
        <v>65</v>
      </c>
      <c r="H32906" t="s">
        <v>115</v>
      </c>
      <c r="I32906" t="s">
        <v>2613</v>
      </c>
      <c r="J32906">
        <v>10</v>
      </c>
      <c r="K32906">
        <v>0</v>
      </c>
      <c r="L32906">
        <v>24471</v>
      </c>
      <c r="M32906">
        <v>25536</v>
      </c>
      <c r="N32906" t="s">
        <v>29</v>
      </c>
      <c r="O32906">
        <v>2013</v>
      </c>
    </row>
    <row r="32907" spans="1:15" x14ac:dyDescent="0.2">
      <c r="A32907" t="s">
        <v>30554</v>
      </c>
      <c r="B32907">
        <v>41624</v>
      </c>
      <c r="C32907">
        <v>41629</v>
      </c>
      <c r="D32907">
        <v>1</v>
      </c>
      <c r="E32907" t="s">
        <v>70</v>
      </c>
      <c r="F32907" t="s">
        <v>15767</v>
      </c>
      <c r="G32907" t="s">
        <v>26</v>
      </c>
      <c r="H32907" t="s">
        <v>72</v>
      </c>
      <c r="I32907" t="s">
        <v>10599</v>
      </c>
      <c r="J32907">
        <v>7</v>
      </c>
      <c r="K32907">
        <v>0</v>
      </c>
      <c r="L32907">
        <v>2422</v>
      </c>
      <c r="M32907">
        <v>16346</v>
      </c>
      <c r="N32907" t="s">
        <v>29</v>
      </c>
      <c r="O32907">
        <v>2013</v>
      </c>
    </row>
    <row r="32908" spans="1:15" x14ac:dyDescent="0.2">
      <c r="A32908" t="s">
        <v>30555</v>
      </c>
      <c r="B32908">
        <v>41624</v>
      </c>
      <c r="C32908">
        <v>41627</v>
      </c>
      <c r="D32908">
        <v>4</v>
      </c>
      <c r="E32908" t="s">
        <v>21</v>
      </c>
      <c r="F32908" t="s">
        <v>1398</v>
      </c>
      <c r="G32908" t="s">
        <v>26</v>
      </c>
      <c r="H32908" t="s">
        <v>138</v>
      </c>
      <c r="I32908" t="s">
        <v>1399</v>
      </c>
      <c r="J32908">
        <v>6</v>
      </c>
      <c r="K32908">
        <v>1</v>
      </c>
      <c r="L32908">
        <v>-30888</v>
      </c>
      <c r="M32908">
        <v>11342</v>
      </c>
      <c r="N32908" t="s">
        <v>74</v>
      </c>
      <c r="O32908">
        <v>2013</v>
      </c>
    </row>
    <row r="32909" spans="1:15" x14ac:dyDescent="0.2">
      <c r="A32909" t="s">
        <v>30555</v>
      </c>
      <c r="B32909">
        <v>41624</v>
      </c>
      <c r="C32909">
        <v>41627</v>
      </c>
      <c r="D32909">
        <v>4</v>
      </c>
      <c r="E32909" t="s">
        <v>21</v>
      </c>
      <c r="F32909" t="s">
        <v>6556</v>
      </c>
      <c r="G32909" t="s">
        <v>65</v>
      </c>
      <c r="H32909" t="s">
        <v>123</v>
      </c>
      <c r="I32909" t="s">
        <v>2464</v>
      </c>
      <c r="J32909">
        <v>4</v>
      </c>
      <c r="K32909">
        <v>1</v>
      </c>
      <c r="L32909">
        <v>-32436</v>
      </c>
      <c r="M32909">
        <v>10572</v>
      </c>
      <c r="N32909" t="s">
        <v>74</v>
      </c>
      <c r="O32909">
        <v>2013</v>
      </c>
    </row>
    <row r="32910" spans="1:15" x14ac:dyDescent="0.2">
      <c r="A32910" t="s">
        <v>30556</v>
      </c>
      <c r="B32910">
        <v>41624</v>
      </c>
      <c r="C32910">
        <v>41626</v>
      </c>
      <c r="D32910">
        <v>2</v>
      </c>
      <c r="E32910" t="s">
        <v>21</v>
      </c>
      <c r="F32910" t="s">
        <v>8603</v>
      </c>
      <c r="G32910" t="s">
        <v>56</v>
      </c>
      <c r="H32910" t="s">
        <v>86</v>
      </c>
      <c r="I32910" t="s">
        <v>3354</v>
      </c>
      <c r="J32910">
        <v>6</v>
      </c>
      <c r="K32910">
        <v>0</v>
      </c>
      <c r="L32910">
        <v>0</v>
      </c>
      <c r="M32910">
        <v>10476</v>
      </c>
      <c r="N32910" t="s">
        <v>45</v>
      </c>
      <c r="O32910">
        <v>2013</v>
      </c>
    </row>
    <row r="32911" spans="1:15" x14ac:dyDescent="0.2">
      <c r="A32911" t="s">
        <v>28206</v>
      </c>
      <c r="B32911">
        <v>41624</v>
      </c>
      <c r="C32911">
        <v>41626</v>
      </c>
      <c r="D32911">
        <v>4</v>
      </c>
      <c r="E32911" t="s">
        <v>70</v>
      </c>
      <c r="F32911" t="s">
        <v>16648</v>
      </c>
      <c r="G32911" t="s">
        <v>26</v>
      </c>
      <c r="H32911" t="s">
        <v>72</v>
      </c>
      <c r="I32911" t="s">
        <v>16494</v>
      </c>
      <c r="J32911">
        <v>6</v>
      </c>
      <c r="K32911">
        <v>1</v>
      </c>
      <c r="L32911">
        <v>14823</v>
      </c>
      <c r="M32911">
        <v>7645</v>
      </c>
      <c r="N32911" t="s">
        <v>29</v>
      </c>
      <c r="O32911">
        <v>2013</v>
      </c>
    </row>
    <row r="32912" spans="1:15" x14ac:dyDescent="0.2">
      <c r="A32912" t="s">
        <v>30557</v>
      </c>
      <c r="B32912">
        <v>41624</v>
      </c>
      <c r="C32912">
        <v>41628</v>
      </c>
      <c r="D32912">
        <v>1</v>
      </c>
      <c r="E32912" t="s">
        <v>47</v>
      </c>
      <c r="F32912" t="s">
        <v>6366</v>
      </c>
      <c r="G32912" t="s">
        <v>26</v>
      </c>
      <c r="H32912" t="s">
        <v>27</v>
      </c>
      <c r="I32912" t="s">
        <v>1312</v>
      </c>
      <c r="J32912">
        <v>7</v>
      </c>
      <c r="K32912">
        <v>0</v>
      </c>
      <c r="L32912">
        <v>42378</v>
      </c>
      <c r="M32912">
        <v>7014</v>
      </c>
      <c r="N32912" t="s">
        <v>29</v>
      </c>
      <c r="O32912">
        <v>2013</v>
      </c>
    </row>
    <row r="32913" spans="1:15" x14ac:dyDescent="0.2">
      <c r="A32913" t="s">
        <v>30558</v>
      </c>
      <c r="B32913">
        <v>41624</v>
      </c>
      <c r="C32913">
        <v>41630</v>
      </c>
      <c r="D32913">
        <v>1</v>
      </c>
      <c r="E32913" t="s">
        <v>21</v>
      </c>
      <c r="F32913" t="s">
        <v>64</v>
      </c>
      <c r="G32913" t="s">
        <v>65</v>
      </c>
      <c r="H32913" t="s">
        <v>66</v>
      </c>
      <c r="I32913" t="s">
        <v>67</v>
      </c>
      <c r="J32913">
        <v>4</v>
      </c>
      <c r="K32913">
        <v>0</v>
      </c>
      <c r="L32913">
        <v>1248</v>
      </c>
      <c r="M32913">
        <v>6431</v>
      </c>
      <c r="N32913" t="s">
        <v>29</v>
      </c>
      <c r="O32913">
        <v>2013</v>
      </c>
    </row>
    <row r="32914" spans="1:15" x14ac:dyDescent="0.2">
      <c r="A32914" t="s">
        <v>30559</v>
      </c>
      <c r="B32914">
        <v>41624</v>
      </c>
      <c r="C32914">
        <v>41628</v>
      </c>
      <c r="D32914">
        <v>1</v>
      </c>
      <c r="E32914" t="s">
        <v>47</v>
      </c>
      <c r="F32914" t="s">
        <v>9353</v>
      </c>
      <c r="G32914" t="s">
        <v>56</v>
      </c>
      <c r="H32914" t="s">
        <v>101</v>
      </c>
      <c r="I32914" t="s">
        <v>6277</v>
      </c>
      <c r="J32914">
        <v>4</v>
      </c>
      <c r="K32914">
        <v>0</v>
      </c>
      <c r="L32914">
        <v>21204</v>
      </c>
      <c r="M32914">
        <v>5821</v>
      </c>
      <c r="N32914" t="s">
        <v>45</v>
      </c>
      <c r="O32914">
        <v>2013</v>
      </c>
    </row>
    <row r="32915" spans="1:15" x14ac:dyDescent="0.2">
      <c r="A32915" t="s">
        <v>30559</v>
      </c>
      <c r="B32915">
        <v>41624</v>
      </c>
      <c r="C32915">
        <v>41628</v>
      </c>
      <c r="D32915">
        <v>1</v>
      </c>
      <c r="E32915" t="s">
        <v>47</v>
      </c>
      <c r="F32915" t="s">
        <v>4534</v>
      </c>
      <c r="G32915" t="s">
        <v>26</v>
      </c>
      <c r="H32915" t="s">
        <v>27</v>
      </c>
      <c r="I32915" t="s">
        <v>738</v>
      </c>
      <c r="J32915">
        <v>3</v>
      </c>
      <c r="K32915">
        <v>0</v>
      </c>
      <c r="L32915">
        <v>26739</v>
      </c>
      <c r="M32915">
        <v>4506</v>
      </c>
      <c r="N32915" t="s">
        <v>45</v>
      </c>
      <c r="O32915">
        <v>2013</v>
      </c>
    </row>
    <row r="32916" spans="1:15" x14ac:dyDescent="0.2">
      <c r="A32916" t="s">
        <v>23775</v>
      </c>
      <c r="B32916">
        <v>41624</v>
      </c>
      <c r="C32916">
        <v>41629</v>
      </c>
      <c r="D32916">
        <v>1</v>
      </c>
      <c r="E32916" t="s">
        <v>47</v>
      </c>
      <c r="F32916" t="s">
        <v>30560</v>
      </c>
      <c r="G32916" t="s">
        <v>56</v>
      </c>
      <c r="H32916" t="s">
        <v>101</v>
      </c>
      <c r="I32916" t="s">
        <v>6613</v>
      </c>
      <c r="J32916">
        <v>1</v>
      </c>
      <c r="K32916">
        <v>0</v>
      </c>
      <c r="L32916">
        <v>1758</v>
      </c>
      <c r="M32916">
        <v>4404</v>
      </c>
      <c r="N32916" t="s">
        <v>29</v>
      </c>
      <c r="O32916">
        <v>2013</v>
      </c>
    </row>
    <row r="32917" spans="1:15" x14ac:dyDescent="0.2">
      <c r="A32917" t="s">
        <v>30561</v>
      </c>
      <c r="B32917">
        <v>41624</v>
      </c>
      <c r="C32917">
        <v>41630</v>
      </c>
      <c r="D32917">
        <v>1</v>
      </c>
      <c r="E32917" t="s">
        <v>47</v>
      </c>
      <c r="F32917" t="s">
        <v>12854</v>
      </c>
      <c r="G32917" t="s">
        <v>65</v>
      </c>
      <c r="H32917" t="s">
        <v>66</v>
      </c>
      <c r="I32917" t="s">
        <v>12855</v>
      </c>
      <c r="J32917">
        <v>5</v>
      </c>
      <c r="K32917">
        <v>0</v>
      </c>
      <c r="L32917">
        <v>10245</v>
      </c>
      <c r="M32917">
        <v>4378</v>
      </c>
      <c r="N32917" t="s">
        <v>29</v>
      </c>
      <c r="O32917">
        <v>2013</v>
      </c>
    </row>
    <row r="32918" spans="1:15" x14ac:dyDescent="0.2">
      <c r="A32918" t="s">
        <v>30562</v>
      </c>
      <c r="B32918">
        <v>41624</v>
      </c>
      <c r="C32918">
        <v>41626</v>
      </c>
      <c r="D32918">
        <v>2</v>
      </c>
      <c r="E32918" t="s">
        <v>70</v>
      </c>
      <c r="F32918" t="s">
        <v>2486</v>
      </c>
      <c r="G32918" t="s">
        <v>65</v>
      </c>
      <c r="H32918" t="s">
        <v>115</v>
      </c>
      <c r="I32918" t="s">
        <v>2487</v>
      </c>
      <c r="J32918">
        <v>14</v>
      </c>
      <c r="K32918">
        <v>7</v>
      </c>
      <c r="L32918">
        <v>-459858</v>
      </c>
      <c r="M32918">
        <v>3206</v>
      </c>
      <c r="N32918" t="s">
        <v>45</v>
      </c>
      <c r="O32918">
        <v>2013</v>
      </c>
    </row>
    <row r="32919" spans="1:15" x14ac:dyDescent="0.2">
      <c r="A32919" t="s">
        <v>30559</v>
      </c>
      <c r="B32919">
        <v>41624</v>
      </c>
      <c r="C32919">
        <v>41628</v>
      </c>
      <c r="D32919">
        <v>1</v>
      </c>
      <c r="E32919" t="s">
        <v>47</v>
      </c>
      <c r="F32919" t="s">
        <v>27235</v>
      </c>
      <c r="G32919" t="s">
        <v>56</v>
      </c>
      <c r="H32919" t="s">
        <v>101</v>
      </c>
      <c r="I32919" t="s">
        <v>10967</v>
      </c>
      <c r="J32919">
        <v>2</v>
      </c>
      <c r="K32919">
        <v>0</v>
      </c>
      <c r="L32919">
        <v>8874</v>
      </c>
      <c r="M32919">
        <v>2728</v>
      </c>
      <c r="N32919" t="s">
        <v>45</v>
      </c>
      <c r="O32919">
        <v>2013</v>
      </c>
    </row>
    <row r="32920" spans="1:15" x14ac:dyDescent="0.2">
      <c r="A32920" t="s">
        <v>30563</v>
      </c>
      <c r="B32920">
        <v>41624</v>
      </c>
      <c r="C32920">
        <v>41624</v>
      </c>
      <c r="D32920">
        <v>3</v>
      </c>
      <c r="E32920" t="s">
        <v>47</v>
      </c>
      <c r="F32920" t="s">
        <v>5024</v>
      </c>
      <c r="G32920" t="s">
        <v>65</v>
      </c>
      <c r="H32920" t="s">
        <v>123</v>
      </c>
      <c r="I32920" t="s">
        <v>11107</v>
      </c>
      <c r="J32920">
        <v>2</v>
      </c>
      <c r="K32920">
        <v>0</v>
      </c>
      <c r="L32920">
        <v>324</v>
      </c>
      <c r="M32920">
        <v>2707</v>
      </c>
      <c r="N32920" t="s">
        <v>45</v>
      </c>
      <c r="O32920">
        <v>2013</v>
      </c>
    </row>
    <row r="32921" spans="1:15" x14ac:dyDescent="0.2">
      <c r="A32921" t="s">
        <v>30564</v>
      </c>
      <c r="B32921">
        <v>41624</v>
      </c>
      <c r="C32921">
        <v>41630</v>
      </c>
      <c r="D32921">
        <v>1</v>
      </c>
      <c r="E32921" t="s">
        <v>47</v>
      </c>
      <c r="F32921" t="s">
        <v>2798</v>
      </c>
      <c r="G32921" t="s">
        <v>56</v>
      </c>
      <c r="H32921" t="s">
        <v>95</v>
      </c>
      <c r="I32921" t="s">
        <v>2799</v>
      </c>
      <c r="J32921">
        <v>3</v>
      </c>
      <c r="K32921">
        <v>5</v>
      </c>
      <c r="L32921">
        <v>-3046653</v>
      </c>
      <c r="M32921">
        <v>2661</v>
      </c>
      <c r="N32921" t="s">
        <v>29</v>
      </c>
      <c r="O32921">
        <v>2013</v>
      </c>
    </row>
    <row r="32922" spans="1:15" x14ac:dyDescent="0.2">
      <c r="A32922" t="s">
        <v>30565</v>
      </c>
      <c r="B32922">
        <v>41624</v>
      </c>
      <c r="C32922">
        <v>41626</v>
      </c>
      <c r="D32922">
        <v>2</v>
      </c>
      <c r="E32922" t="s">
        <v>21</v>
      </c>
      <c r="F32922" t="s">
        <v>1400</v>
      </c>
      <c r="G32922" t="s">
        <v>26</v>
      </c>
      <c r="H32922" t="s">
        <v>138</v>
      </c>
      <c r="I32922" t="s">
        <v>1336</v>
      </c>
      <c r="J32922">
        <v>4</v>
      </c>
      <c r="K32922">
        <v>0</v>
      </c>
      <c r="L32922">
        <v>1272</v>
      </c>
      <c r="M32922">
        <v>2467</v>
      </c>
      <c r="N32922" t="s">
        <v>74</v>
      </c>
      <c r="O32922">
        <v>2013</v>
      </c>
    </row>
    <row r="32923" spans="1:15" x14ac:dyDescent="0.2">
      <c r="A32923" t="s">
        <v>30566</v>
      </c>
      <c r="B32923">
        <v>41624</v>
      </c>
      <c r="C32923">
        <v>41628</v>
      </c>
      <c r="D32923">
        <v>2</v>
      </c>
      <c r="E32923" t="s">
        <v>47</v>
      </c>
      <c r="F32923" t="s">
        <v>11268</v>
      </c>
      <c r="G32923" t="s">
        <v>65</v>
      </c>
      <c r="H32923" t="s">
        <v>79</v>
      </c>
      <c r="I32923" t="s">
        <v>8420</v>
      </c>
      <c r="J32923">
        <v>1</v>
      </c>
      <c r="K32923">
        <v>1</v>
      </c>
      <c r="L32923">
        <v>94311</v>
      </c>
      <c r="M32923">
        <v>236</v>
      </c>
      <c r="N32923" t="s">
        <v>29</v>
      </c>
      <c r="O32923">
        <v>2013</v>
      </c>
    </row>
    <row r="32924" spans="1:15" x14ac:dyDescent="0.2">
      <c r="A32924" t="s">
        <v>30567</v>
      </c>
      <c r="B32924">
        <v>41624</v>
      </c>
      <c r="C32924">
        <v>41628</v>
      </c>
      <c r="D32924">
        <v>1</v>
      </c>
      <c r="E32924" t="s">
        <v>70</v>
      </c>
      <c r="F32924" t="s">
        <v>12469</v>
      </c>
      <c r="G32924" t="s">
        <v>26</v>
      </c>
      <c r="H32924" t="s">
        <v>27</v>
      </c>
      <c r="I32924" t="s">
        <v>12470</v>
      </c>
      <c r="J32924">
        <v>3</v>
      </c>
      <c r="K32924">
        <v>0</v>
      </c>
      <c r="L32924">
        <v>800199</v>
      </c>
      <c r="M32924">
        <v>2256</v>
      </c>
      <c r="N32924" t="s">
        <v>29</v>
      </c>
      <c r="O32924">
        <v>2013</v>
      </c>
    </row>
    <row r="32925" spans="1:15" x14ac:dyDescent="0.2">
      <c r="A32925" t="s">
        <v>30568</v>
      </c>
      <c r="B32925">
        <v>41624</v>
      </c>
      <c r="C32925">
        <v>41631</v>
      </c>
      <c r="D32925">
        <v>1</v>
      </c>
      <c r="E32925" t="s">
        <v>21</v>
      </c>
      <c r="F32925" t="s">
        <v>27891</v>
      </c>
      <c r="G32925" t="s">
        <v>65</v>
      </c>
      <c r="H32925" t="s">
        <v>115</v>
      </c>
      <c r="I32925" t="s">
        <v>2381</v>
      </c>
      <c r="J32925">
        <v>4</v>
      </c>
      <c r="K32925">
        <v>17</v>
      </c>
      <c r="L32925">
        <v>40338</v>
      </c>
      <c r="M32925">
        <v>2202</v>
      </c>
      <c r="N32925" t="s">
        <v>29</v>
      </c>
      <c r="O32925">
        <v>2013</v>
      </c>
    </row>
    <row r="32926" spans="1:15" x14ac:dyDescent="0.2">
      <c r="A32926" t="s">
        <v>30569</v>
      </c>
      <c r="B32926">
        <v>41624</v>
      </c>
      <c r="C32926">
        <v>41630</v>
      </c>
      <c r="D32926">
        <v>1</v>
      </c>
      <c r="E32926" t="s">
        <v>70</v>
      </c>
      <c r="F32926" t="s">
        <v>15565</v>
      </c>
      <c r="G32926" t="s">
        <v>56</v>
      </c>
      <c r="H32926" t="s">
        <v>101</v>
      </c>
      <c r="I32926" t="s">
        <v>10967</v>
      </c>
      <c r="J32926">
        <v>1</v>
      </c>
      <c r="K32926">
        <v>0</v>
      </c>
      <c r="L32926">
        <v>1536</v>
      </c>
      <c r="M32926">
        <v>2125</v>
      </c>
      <c r="N32926" t="s">
        <v>29</v>
      </c>
      <c r="O32926">
        <v>2013</v>
      </c>
    </row>
    <row r="32927" spans="1:15" x14ac:dyDescent="0.2">
      <c r="A32927" t="s">
        <v>30555</v>
      </c>
      <c r="B32927">
        <v>41624</v>
      </c>
      <c r="C32927">
        <v>41627</v>
      </c>
      <c r="D32927">
        <v>4</v>
      </c>
      <c r="E32927" t="s">
        <v>21</v>
      </c>
      <c r="F32927" t="s">
        <v>5937</v>
      </c>
      <c r="G32927" t="s">
        <v>26</v>
      </c>
      <c r="H32927" t="s">
        <v>53</v>
      </c>
      <c r="I32927" t="s">
        <v>4229</v>
      </c>
      <c r="J32927">
        <v>3</v>
      </c>
      <c r="K32927">
        <v>1</v>
      </c>
      <c r="L32927">
        <v>27207</v>
      </c>
      <c r="M32927">
        <v>211</v>
      </c>
      <c r="N32927" t="s">
        <v>74</v>
      </c>
      <c r="O32927">
        <v>2013</v>
      </c>
    </row>
    <row r="32928" spans="1:15" x14ac:dyDescent="0.2">
      <c r="A32928" t="s">
        <v>30554</v>
      </c>
      <c r="B32928">
        <v>41624</v>
      </c>
      <c r="C32928">
        <v>41629</v>
      </c>
      <c r="D32928">
        <v>1</v>
      </c>
      <c r="E32928" t="s">
        <v>70</v>
      </c>
      <c r="F32928" t="s">
        <v>4062</v>
      </c>
      <c r="G32928" t="s">
        <v>56</v>
      </c>
      <c r="H32928" t="s">
        <v>101</v>
      </c>
      <c r="I32928" t="s">
        <v>4063</v>
      </c>
      <c r="J32928">
        <v>8</v>
      </c>
      <c r="K32928">
        <v>0</v>
      </c>
      <c r="L32928">
        <v>13808</v>
      </c>
      <c r="M32928">
        <v>1944</v>
      </c>
      <c r="N32928" t="s">
        <v>29</v>
      </c>
      <c r="O32928">
        <v>2013</v>
      </c>
    </row>
    <row r="32929" spans="1:15" x14ac:dyDescent="0.2">
      <c r="A32929" t="s">
        <v>30570</v>
      </c>
      <c r="B32929">
        <v>41624</v>
      </c>
      <c r="C32929">
        <v>41628</v>
      </c>
      <c r="D32929">
        <v>1</v>
      </c>
      <c r="E32929" t="s">
        <v>47</v>
      </c>
      <c r="F32929" t="s">
        <v>2278</v>
      </c>
      <c r="G32929" t="s">
        <v>26</v>
      </c>
      <c r="H32929" t="s">
        <v>27</v>
      </c>
      <c r="I32929" t="s">
        <v>436</v>
      </c>
      <c r="J32929">
        <v>3</v>
      </c>
      <c r="K32929">
        <v>1</v>
      </c>
      <c r="L32929">
        <v>52857</v>
      </c>
      <c r="M32929">
        <v>1926</v>
      </c>
      <c r="N32929" t="s">
        <v>45</v>
      </c>
      <c r="O32929">
        <v>2013</v>
      </c>
    </row>
    <row r="32930" spans="1:15" x14ac:dyDescent="0.2">
      <c r="A32930" t="s">
        <v>30556</v>
      </c>
      <c r="B32930">
        <v>41624</v>
      </c>
      <c r="C32930">
        <v>41626</v>
      </c>
      <c r="D32930">
        <v>2</v>
      </c>
      <c r="E32930" t="s">
        <v>21</v>
      </c>
      <c r="F32930" t="s">
        <v>11234</v>
      </c>
      <c r="G32930" t="s">
        <v>26</v>
      </c>
      <c r="H32930" t="s">
        <v>138</v>
      </c>
      <c r="I32930" t="s">
        <v>2242</v>
      </c>
      <c r="J32930">
        <v>4</v>
      </c>
      <c r="K32930">
        <v>0</v>
      </c>
      <c r="L32930">
        <v>234</v>
      </c>
      <c r="M32930">
        <v>1747</v>
      </c>
      <c r="N32930" t="s">
        <v>45</v>
      </c>
      <c r="O32930">
        <v>2013</v>
      </c>
    </row>
    <row r="32931" spans="1:15" x14ac:dyDescent="0.2">
      <c r="A32931" t="s">
        <v>30571</v>
      </c>
      <c r="B32931">
        <v>41624</v>
      </c>
      <c r="C32931">
        <v>41628</v>
      </c>
      <c r="D32931">
        <v>1</v>
      </c>
      <c r="E32931" t="s">
        <v>47</v>
      </c>
      <c r="F32931" t="s">
        <v>1802</v>
      </c>
      <c r="G32931" t="s">
        <v>26</v>
      </c>
      <c r="H32931" t="s">
        <v>72</v>
      </c>
      <c r="I32931" t="s">
        <v>1803</v>
      </c>
      <c r="J32931">
        <v>2</v>
      </c>
      <c r="K32931">
        <v>0</v>
      </c>
      <c r="L32931">
        <v>132</v>
      </c>
      <c r="M32931">
        <v>1116</v>
      </c>
      <c r="N32931" t="s">
        <v>29</v>
      </c>
      <c r="O32931">
        <v>2013</v>
      </c>
    </row>
    <row r="32932" spans="1:15" x14ac:dyDescent="0.2">
      <c r="A32932" t="s">
        <v>30572</v>
      </c>
      <c r="B32932">
        <v>41624</v>
      </c>
      <c r="C32932">
        <v>41625</v>
      </c>
      <c r="D32932">
        <v>4</v>
      </c>
      <c r="E32932" t="s">
        <v>47</v>
      </c>
      <c r="F32932" t="s">
        <v>11738</v>
      </c>
      <c r="G32932" t="s">
        <v>26</v>
      </c>
      <c r="H32932" t="s">
        <v>53</v>
      </c>
      <c r="I32932" t="s">
        <v>2176</v>
      </c>
      <c r="J32932">
        <v>9</v>
      </c>
      <c r="K32932">
        <v>5</v>
      </c>
      <c r="L32932">
        <v>-6075</v>
      </c>
      <c r="M32932">
        <v>1028</v>
      </c>
      <c r="N32932" t="s">
        <v>29</v>
      </c>
      <c r="O32932">
        <v>2013</v>
      </c>
    </row>
    <row r="32933" spans="1:15" x14ac:dyDescent="0.2">
      <c r="A32933" t="s">
        <v>30571</v>
      </c>
      <c r="B32933">
        <v>41624</v>
      </c>
      <c r="C32933">
        <v>41628</v>
      </c>
      <c r="D32933">
        <v>1</v>
      </c>
      <c r="E32933" t="s">
        <v>47</v>
      </c>
      <c r="F32933" t="s">
        <v>11969</v>
      </c>
      <c r="G32933" t="s">
        <v>26</v>
      </c>
      <c r="H32933" t="s">
        <v>27</v>
      </c>
      <c r="I32933" t="s">
        <v>4339</v>
      </c>
      <c r="J32933">
        <v>4</v>
      </c>
      <c r="K32933">
        <v>0</v>
      </c>
      <c r="L32933">
        <v>4332</v>
      </c>
      <c r="M32933">
        <v>854</v>
      </c>
      <c r="N32933" t="s">
        <v>29</v>
      </c>
      <c r="O32933">
        <v>2013</v>
      </c>
    </row>
    <row r="32934" spans="1:15" x14ac:dyDescent="0.2">
      <c r="A32934" t="s">
        <v>30558</v>
      </c>
      <c r="B32934">
        <v>41624</v>
      </c>
      <c r="C32934">
        <v>41630</v>
      </c>
      <c r="D32934">
        <v>1</v>
      </c>
      <c r="E32934" t="s">
        <v>21</v>
      </c>
      <c r="F32934" t="s">
        <v>22381</v>
      </c>
      <c r="G32934" t="s">
        <v>26</v>
      </c>
      <c r="H32934" t="s">
        <v>151</v>
      </c>
      <c r="I32934" t="s">
        <v>12881</v>
      </c>
      <c r="J32934">
        <v>6</v>
      </c>
      <c r="K32934">
        <v>0</v>
      </c>
      <c r="L32934">
        <v>306</v>
      </c>
      <c r="M32934">
        <v>762</v>
      </c>
      <c r="N32934" t="s">
        <v>29</v>
      </c>
      <c r="O32934">
        <v>2013</v>
      </c>
    </row>
    <row r="32935" spans="1:15" x14ac:dyDescent="0.2">
      <c r="A32935" t="s">
        <v>30573</v>
      </c>
      <c r="B32935">
        <v>41624</v>
      </c>
      <c r="C32935">
        <v>41624</v>
      </c>
      <c r="D32935">
        <v>3</v>
      </c>
      <c r="E32935" t="s">
        <v>70</v>
      </c>
      <c r="F32935" t="s">
        <v>30574</v>
      </c>
      <c r="G32935" t="s">
        <v>26</v>
      </c>
      <c r="H32935" t="s">
        <v>133</v>
      </c>
      <c r="I32935" t="s">
        <v>2029</v>
      </c>
      <c r="J32935">
        <v>6</v>
      </c>
      <c r="K32935">
        <v>5</v>
      </c>
      <c r="L32935">
        <v>-837</v>
      </c>
      <c r="M32935">
        <v>743</v>
      </c>
      <c r="N32935" t="s">
        <v>45</v>
      </c>
      <c r="O32935">
        <v>2013</v>
      </c>
    </row>
    <row r="32936" spans="1:15" x14ac:dyDescent="0.2">
      <c r="A32936" t="s">
        <v>30556</v>
      </c>
      <c r="B32936">
        <v>41624</v>
      </c>
      <c r="C32936">
        <v>41626</v>
      </c>
      <c r="D32936">
        <v>2</v>
      </c>
      <c r="E32936" t="s">
        <v>21</v>
      </c>
      <c r="F32936" t="s">
        <v>17792</v>
      </c>
      <c r="G32936" t="s">
        <v>26</v>
      </c>
      <c r="H32936" t="s">
        <v>138</v>
      </c>
      <c r="I32936" t="s">
        <v>1114</v>
      </c>
      <c r="J32936">
        <v>2</v>
      </c>
      <c r="K32936">
        <v>0</v>
      </c>
      <c r="L32936">
        <v>0</v>
      </c>
      <c r="M32936">
        <v>743</v>
      </c>
      <c r="N32936" t="s">
        <v>45</v>
      </c>
      <c r="O32936">
        <v>2013</v>
      </c>
    </row>
    <row r="32937" spans="1:15" x14ac:dyDescent="0.2">
      <c r="A32937" t="s">
        <v>30564</v>
      </c>
      <c r="B32937">
        <v>41624</v>
      </c>
      <c r="C32937">
        <v>41630</v>
      </c>
      <c r="D32937">
        <v>1</v>
      </c>
      <c r="E32937" t="s">
        <v>47</v>
      </c>
      <c r="F32937" t="s">
        <v>14206</v>
      </c>
      <c r="G32937" t="s">
        <v>26</v>
      </c>
      <c r="H32937" t="s">
        <v>72</v>
      </c>
      <c r="I32937" t="s">
        <v>14207</v>
      </c>
      <c r="J32937">
        <v>2</v>
      </c>
      <c r="K32937">
        <v>2</v>
      </c>
      <c r="L32937">
        <v>87168</v>
      </c>
      <c r="M32937">
        <v>729</v>
      </c>
      <c r="N32937" t="s">
        <v>29</v>
      </c>
      <c r="O32937">
        <v>2013</v>
      </c>
    </row>
    <row r="32938" spans="1:15" x14ac:dyDescent="0.2">
      <c r="A32938" t="s">
        <v>30575</v>
      </c>
      <c r="B32938">
        <v>41624</v>
      </c>
      <c r="C32938">
        <v>41628</v>
      </c>
      <c r="D32938">
        <v>1</v>
      </c>
      <c r="E32938" t="s">
        <v>70</v>
      </c>
      <c r="F32938" t="s">
        <v>7243</v>
      </c>
      <c r="G32938" t="s">
        <v>26</v>
      </c>
      <c r="H32938" t="s">
        <v>53</v>
      </c>
      <c r="I32938" t="s">
        <v>427</v>
      </c>
      <c r="J32938">
        <v>5</v>
      </c>
      <c r="K32938">
        <v>0</v>
      </c>
      <c r="L32938">
        <v>121</v>
      </c>
      <c r="M32938">
        <v>687</v>
      </c>
      <c r="N32938" t="s">
        <v>29</v>
      </c>
      <c r="O32938">
        <v>2013</v>
      </c>
    </row>
    <row r="32939" spans="1:15" x14ac:dyDescent="0.2">
      <c r="A32939" t="s">
        <v>30576</v>
      </c>
      <c r="B32939">
        <v>41624</v>
      </c>
      <c r="C32939">
        <v>41631</v>
      </c>
      <c r="D32939">
        <v>1</v>
      </c>
      <c r="E32939" t="s">
        <v>70</v>
      </c>
      <c r="F32939" t="s">
        <v>19013</v>
      </c>
      <c r="G32939" t="s">
        <v>26</v>
      </c>
      <c r="H32939" t="s">
        <v>53</v>
      </c>
      <c r="I32939" t="s">
        <v>1901</v>
      </c>
      <c r="J32939">
        <v>3</v>
      </c>
      <c r="K32939">
        <v>0</v>
      </c>
      <c r="L32939">
        <v>108</v>
      </c>
      <c r="M32939">
        <v>565</v>
      </c>
      <c r="N32939" t="s">
        <v>81</v>
      </c>
      <c r="O32939">
        <v>2013</v>
      </c>
    </row>
    <row r="32940" spans="1:15" x14ac:dyDescent="0.2">
      <c r="A32940" t="s">
        <v>30577</v>
      </c>
      <c r="B32940">
        <v>41624</v>
      </c>
      <c r="C32940">
        <v>41626</v>
      </c>
      <c r="D32940">
        <v>4</v>
      </c>
      <c r="E32940" t="s">
        <v>70</v>
      </c>
      <c r="F32940" t="s">
        <v>1798</v>
      </c>
      <c r="G32940" t="s">
        <v>26</v>
      </c>
      <c r="H32940" t="s">
        <v>27</v>
      </c>
      <c r="I32940" t="s">
        <v>1799</v>
      </c>
      <c r="J32940">
        <v>1</v>
      </c>
      <c r="K32940">
        <v>0</v>
      </c>
      <c r="L32940">
        <v>6324</v>
      </c>
      <c r="M32940">
        <v>559</v>
      </c>
      <c r="N32940" t="s">
        <v>29</v>
      </c>
      <c r="O32940">
        <v>2013</v>
      </c>
    </row>
    <row r="32941" spans="1:15" x14ac:dyDescent="0.2">
      <c r="A32941" t="s">
        <v>30578</v>
      </c>
      <c r="B32941">
        <v>41624</v>
      </c>
      <c r="C32941">
        <v>41628</v>
      </c>
      <c r="D32941">
        <v>2</v>
      </c>
      <c r="E32941" t="s">
        <v>21</v>
      </c>
      <c r="F32941" t="s">
        <v>17353</v>
      </c>
      <c r="G32941" t="s">
        <v>26</v>
      </c>
      <c r="H32941" t="s">
        <v>151</v>
      </c>
      <c r="I32941" t="s">
        <v>10593</v>
      </c>
      <c r="J32941">
        <v>4</v>
      </c>
      <c r="K32941">
        <v>0</v>
      </c>
      <c r="L32941">
        <v>2004</v>
      </c>
      <c r="M32941">
        <v>508</v>
      </c>
      <c r="N32941" t="s">
        <v>29</v>
      </c>
      <c r="O32941">
        <v>2013</v>
      </c>
    </row>
    <row r="32942" spans="1:15" x14ac:dyDescent="0.2">
      <c r="A32942" t="s">
        <v>30571</v>
      </c>
      <c r="B32942">
        <v>41624</v>
      </c>
      <c r="C32942">
        <v>41628</v>
      </c>
      <c r="D32942">
        <v>1</v>
      </c>
      <c r="E32942" t="s">
        <v>47</v>
      </c>
      <c r="F32942" t="s">
        <v>2601</v>
      </c>
      <c r="G32942" t="s">
        <v>26</v>
      </c>
      <c r="H32942" t="s">
        <v>138</v>
      </c>
      <c r="I32942" t="s">
        <v>2602</v>
      </c>
      <c r="J32942">
        <v>2</v>
      </c>
      <c r="K32942">
        <v>0</v>
      </c>
      <c r="L32942">
        <v>9</v>
      </c>
      <c r="M32942">
        <v>421</v>
      </c>
      <c r="N32942" t="s">
        <v>29</v>
      </c>
      <c r="O32942">
        <v>2013</v>
      </c>
    </row>
    <row r="32943" spans="1:15" x14ac:dyDescent="0.2">
      <c r="A32943" t="s">
        <v>30553</v>
      </c>
      <c r="B32943">
        <v>41624</v>
      </c>
      <c r="C32943">
        <v>41628</v>
      </c>
      <c r="D32943">
        <v>1</v>
      </c>
      <c r="E32943" t="s">
        <v>47</v>
      </c>
      <c r="F32943" t="s">
        <v>30579</v>
      </c>
      <c r="G32943" t="s">
        <v>26</v>
      </c>
      <c r="H32943" t="s">
        <v>36</v>
      </c>
      <c r="I32943" t="s">
        <v>566</v>
      </c>
      <c r="J32943">
        <v>6</v>
      </c>
      <c r="K32943">
        <v>0</v>
      </c>
      <c r="L32943">
        <v>2178</v>
      </c>
      <c r="M32943">
        <v>34</v>
      </c>
      <c r="N32943" t="s">
        <v>29</v>
      </c>
      <c r="O32943">
        <v>2013</v>
      </c>
    </row>
    <row r="32944" spans="1:15" x14ac:dyDescent="0.2">
      <c r="A32944" t="s">
        <v>30556</v>
      </c>
      <c r="B32944">
        <v>41624</v>
      </c>
      <c r="C32944">
        <v>41626</v>
      </c>
      <c r="D32944">
        <v>2</v>
      </c>
      <c r="E32944" t="s">
        <v>21</v>
      </c>
      <c r="F32944" t="s">
        <v>20315</v>
      </c>
      <c r="G32944" t="s">
        <v>26</v>
      </c>
      <c r="H32944" t="s">
        <v>151</v>
      </c>
      <c r="I32944" t="s">
        <v>8395</v>
      </c>
      <c r="J32944">
        <v>2</v>
      </c>
      <c r="K32944">
        <v>0</v>
      </c>
      <c r="L32944">
        <v>246</v>
      </c>
      <c r="M32944">
        <v>307</v>
      </c>
      <c r="N32944" t="s">
        <v>45</v>
      </c>
      <c r="O32944">
        <v>2013</v>
      </c>
    </row>
    <row r="32945" spans="1:15" x14ac:dyDescent="0.2">
      <c r="A32945" t="s">
        <v>30580</v>
      </c>
      <c r="B32945">
        <v>41624</v>
      </c>
      <c r="C32945">
        <v>41626</v>
      </c>
      <c r="D32945">
        <v>2</v>
      </c>
      <c r="E32945" t="s">
        <v>70</v>
      </c>
      <c r="F32945" t="s">
        <v>2946</v>
      </c>
      <c r="G32945" t="s">
        <v>26</v>
      </c>
      <c r="H32945" t="s">
        <v>151</v>
      </c>
      <c r="I32945" t="s">
        <v>2605</v>
      </c>
      <c r="J32945">
        <v>3</v>
      </c>
      <c r="K32945">
        <v>0</v>
      </c>
      <c r="L32945">
        <v>1206</v>
      </c>
      <c r="M32945">
        <v>289</v>
      </c>
      <c r="N32945" t="s">
        <v>45</v>
      </c>
      <c r="O32945">
        <v>2013</v>
      </c>
    </row>
    <row r="32946" spans="1:15" x14ac:dyDescent="0.2">
      <c r="A32946" t="s">
        <v>30568</v>
      </c>
      <c r="B32946">
        <v>41624</v>
      </c>
      <c r="C32946">
        <v>41631</v>
      </c>
      <c r="D32946">
        <v>1</v>
      </c>
      <c r="E32946" t="s">
        <v>21</v>
      </c>
      <c r="F32946" t="s">
        <v>14245</v>
      </c>
      <c r="G32946" t="s">
        <v>56</v>
      </c>
      <c r="H32946" t="s">
        <v>57</v>
      </c>
      <c r="I32946" t="s">
        <v>9764</v>
      </c>
      <c r="J32946">
        <v>4</v>
      </c>
      <c r="K32946">
        <v>27</v>
      </c>
      <c r="L32946">
        <v>88548</v>
      </c>
      <c r="M32946">
        <v>236</v>
      </c>
      <c r="N32946" t="s">
        <v>29</v>
      </c>
      <c r="O32946">
        <v>2013</v>
      </c>
    </row>
    <row r="32947" spans="1:15" x14ac:dyDescent="0.2">
      <c r="A32947" t="s">
        <v>30567</v>
      </c>
      <c r="B32947">
        <v>41624</v>
      </c>
      <c r="C32947">
        <v>41628</v>
      </c>
      <c r="D32947">
        <v>1</v>
      </c>
      <c r="E32947" t="s">
        <v>70</v>
      </c>
      <c r="F32947" t="s">
        <v>3204</v>
      </c>
      <c r="G32947" t="s">
        <v>56</v>
      </c>
      <c r="H32947" t="s">
        <v>95</v>
      </c>
      <c r="I32947" t="s">
        <v>3205</v>
      </c>
      <c r="J32947">
        <v>3</v>
      </c>
      <c r="K32947">
        <v>0</v>
      </c>
      <c r="L32947">
        <v>2314116</v>
      </c>
      <c r="M32947">
        <v>198</v>
      </c>
      <c r="N32947" t="s">
        <v>29</v>
      </c>
      <c r="O32947">
        <v>2013</v>
      </c>
    </row>
    <row r="32948" spans="1:15" x14ac:dyDescent="0.2">
      <c r="A32948" t="s">
        <v>30561</v>
      </c>
      <c r="B32948">
        <v>41624</v>
      </c>
      <c r="C32948">
        <v>41630</v>
      </c>
      <c r="D32948">
        <v>1</v>
      </c>
      <c r="E32948" t="s">
        <v>47</v>
      </c>
      <c r="F32948" t="s">
        <v>1648</v>
      </c>
      <c r="G32948" t="s">
        <v>26</v>
      </c>
      <c r="H32948" t="s">
        <v>138</v>
      </c>
      <c r="I32948" t="s">
        <v>1649</v>
      </c>
      <c r="J32948">
        <v>2</v>
      </c>
      <c r="K32948">
        <v>0</v>
      </c>
      <c r="L32948">
        <v>84</v>
      </c>
      <c r="M32948">
        <v>158</v>
      </c>
      <c r="N32948" t="s">
        <v>29</v>
      </c>
      <c r="O32948">
        <v>2013</v>
      </c>
    </row>
    <row r="32949" spans="1:15" x14ac:dyDescent="0.2">
      <c r="A32949" t="s">
        <v>30561</v>
      </c>
      <c r="B32949">
        <v>41624</v>
      </c>
      <c r="C32949">
        <v>41630</v>
      </c>
      <c r="D32949">
        <v>1</v>
      </c>
      <c r="E32949" t="s">
        <v>47</v>
      </c>
      <c r="F32949" t="s">
        <v>13670</v>
      </c>
      <c r="G32949" t="s">
        <v>26</v>
      </c>
      <c r="H32949" t="s">
        <v>53</v>
      </c>
      <c r="I32949" t="s">
        <v>12382</v>
      </c>
      <c r="J32949">
        <v>3</v>
      </c>
      <c r="K32949">
        <v>0</v>
      </c>
      <c r="L32949">
        <v>855</v>
      </c>
      <c r="M32949">
        <v>158</v>
      </c>
      <c r="N32949" t="s">
        <v>29</v>
      </c>
      <c r="O32949">
        <v>2013</v>
      </c>
    </row>
    <row r="32950" spans="1:15" x14ac:dyDescent="0.2">
      <c r="A32950" t="s">
        <v>30562</v>
      </c>
      <c r="B32950">
        <v>41624</v>
      </c>
      <c r="C32950">
        <v>41626</v>
      </c>
      <c r="D32950">
        <v>2</v>
      </c>
      <c r="E32950" t="s">
        <v>70</v>
      </c>
      <c r="F32950" t="s">
        <v>1764</v>
      </c>
      <c r="G32950" t="s">
        <v>26</v>
      </c>
      <c r="H32950" t="s">
        <v>138</v>
      </c>
      <c r="I32950" t="s">
        <v>1765</v>
      </c>
      <c r="J32950">
        <v>1</v>
      </c>
      <c r="K32950">
        <v>7</v>
      </c>
      <c r="L32950">
        <v>-5433</v>
      </c>
      <c r="M32950">
        <v>128</v>
      </c>
      <c r="N32950" t="s">
        <v>45</v>
      </c>
      <c r="O32950">
        <v>2013</v>
      </c>
    </row>
    <row r="32951" spans="1:15" x14ac:dyDescent="0.2">
      <c r="A32951" t="s">
        <v>30581</v>
      </c>
      <c r="B32951">
        <v>41624</v>
      </c>
      <c r="C32951">
        <v>41631</v>
      </c>
      <c r="D32951">
        <v>1</v>
      </c>
      <c r="E32951" t="s">
        <v>21</v>
      </c>
      <c r="F32951" t="s">
        <v>11382</v>
      </c>
      <c r="G32951" t="s">
        <v>56</v>
      </c>
      <c r="H32951" t="s">
        <v>57</v>
      </c>
      <c r="I32951" t="s">
        <v>11383</v>
      </c>
      <c r="J32951">
        <v>2</v>
      </c>
      <c r="K32951">
        <v>0</v>
      </c>
      <c r="L32951">
        <v>42804</v>
      </c>
      <c r="M32951">
        <v>121</v>
      </c>
      <c r="N32951" t="s">
        <v>29</v>
      </c>
      <c r="O32951">
        <v>2013</v>
      </c>
    </row>
    <row r="32952" spans="1:15" x14ac:dyDescent="0.2">
      <c r="A32952" t="s">
        <v>30570</v>
      </c>
      <c r="B32952">
        <v>41624</v>
      </c>
      <c r="C32952">
        <v>41628</v>
      </c>
      <c r="D32952">
        <v>1</v>
      </c>
      <c r="E32952" t="s">
        <v>47</v>
      </c>
      <c r="F32952" t="s">
        <v>18333</v>
      </c>
      <c r="G32952" t="s">
        <v>26</v>
      </c>
      <c r="H32952" t="s">
        <v>148</v>
      </c>
      <c r="I32952" t="s">
        <v>3893</v>
      </c>
      <c r="J32952">
        <v>1</v>
      </c>
      <c r="K32952">
        <v>0</v>
      </c>
      <c r="L32952">
        <v>234</v>
      </c>
      <c r="M32952">
        <v>113</v>
      </c>
      <c r="N32952" t="s">
        <v>45</v>
      </c>
      <c r="O32952">
        <v>2013</v>
      </c>
    </row>
    <row r="32953" spans="1:15" x14ac:dyDescent="0.2">
      <c r="A32953" t="s">
        <v>30582</v>
      </c>
      <c r="B32953">
        <v>41624</v>
      </c>
      <c r="C32953">
        <v>41628</v>
      </c>
      <c r="D32953">
        <v>1</v>
      </c>
      <c r="E32953" t="s">
        <v>47</v>
      </c>
      <c r="F32953" t="s">
        <v>30583</v>
      </c>
      <c r="G32953" t="s">
        <v>26</v>
      </c>
      <c r="H32953" t="s">
        <v>53</v>
      </c>
      <c r="I32953" t="s">
        <v>30584</v>
      </c>
      <c r="J32953">
        <v>3</v>
      </c>
      <c r="K32953">
        <v>0</v>
      </c>
      <c r="L32953">
        <v>93312</v>
      </c>
      <c r="M32953">
        <v>108</v>
      </c>
      <c r="N32953" t="s">
        <v>29</v>
      </c>
      <c r="O32953">
        <v>2013</v>
      </c>
    </row>
    <row r="32954" spans="1:15" x14ac:dyDescent="0.2">
      <c r="A32954" t="s">
        <v>23775</v>
      </c>
      <c r="B32954">
        <v>41624</v>
      </c>
      <c r="C32954">
        <v>41629</v>
      </c>
      <c r="D32954">
        <v>1</v>
      </c>
      <c r="E32954" t="s">
        <v>47</v>
      </c>
      <c r="F32954" t="s">
        <v>14493</v>
      </c>
      <c r="G32954" t="s">
        <v>26</v>
      </c>
      <c r="H32954" t="s">
        <v>151</v>
      </c>
      <c r="I32954" t="s">
        <v>14494</v>
      </c>
      <c r="J32954">
        <v>2</v>
      </c>
      <c r="K32954">
        <v>0</v>
      </c>
      <c r="L32954">
        <v>1974</v>
      </c>
      <c r="M32954">
        <v>96</v>
      </c>
      <c r="N32954" t="s">
        <v>29</v>
      </c>
      <c r="O32954">
        <v>2013</v>
      </c>
    </row>
    <row r="32955" spans="1:15" x14ac:dyDescent="0.2">
      <c r="A32955" t="s">
        <v>30585</v>
      </c>
      <c r="B32955">
        <v>41624</v>
      </c>
      <c r="C32955">
        <v>41626</v>
      </c>
      <c r="D32955">
        <v>2</v>
      </c>
      <c r="E32955" t="s">
        <v>21</v>
      </c>
      <c r="F32955" t="s">
        <v>11770</v>
      </c>
      <c r="G32955" t="s">
        <v>26</v>
      </c>
      <c r="H32955" t="s">
        <v>214</v>
      </c>
      <c r="I32955" t="s">
        <v>11771</v>
      </c>
      <c r="J32955">
        <v>3</v>
      </c>
      <c r="K32955">
        <v>7</v>
      </c>
      <c r="L32955">
        <v>-1476</v>
      </c>
      <c r="M32955">
        <v>68</v>
      </c>
      <c r="N32955" t="s">
        <v>74</v>
      </c>
      <c r="O32955">
        <v>2013</v>
      </c>
    </row>
    <row r="32956" spans="1:15" x14ac:dyDescent="0.2">
      <c r="A32956" t="s">
        <v>30577</v>
      </c>
      <c r="B32956">
        <v>41624</v>
      </c>
      <c r="C32956">
        <v>41626</v>
      </c>
      <c r="D32956">
        <v>4</v>
      </c>
      <c r="E32956" t="s">
        <v>70</v>
      </c>
      <c r="F32956" t="s">
        <v>4509</v>
      </c>
      <c r="G32956" t="s">
        <v>56</v>
      </c>
      <c r="H32956" t="s">
        <v>101</v>
      </c>
      <c r="I32956" t="s">
        <v>2308</v>
      </c>
      <c r="J32956">
        <v>1</v>
      </c>
      <c r="K32956">
        <v>0</v>
      </c>
      <c r="L32956">
        <v>429</v>
      </c>
      <c r="M32956">
        <v>67</v>
      </c>
      <c r="N32956" t="s">
        <v>29</v>
      </c>
      <c r="O32956">
        <v>2013</v>
      </c>
    </row>
    <row r="32957" spans="1:15" x14ac:dyDescent="0.2">
      <c r="A32957" t="s">
        <v>30558</v>
      </c>
      <c r="B32957">
        <v>41624</v>
      </c>
      <c r="C32957">
        <v>41630</v>
      </c>
      <c r="D32957">
        <v>1</v>
      </c>
      <c r="E32957" t="s">
        <v>21</v>
      </c>
      <c r="F32957" t="s">
        <v>1248</v>
      </c>
      <c r="G32957" t="s">
        <v>26</v>
      </c>
      <c r="H32957" t="s">
        <v>214</v>
      </c>
      <c r="I32957" t="s">
        <v>1249</v>
      </c>
      <c r="J32957">
        <v>1</v>
      </c>
      <c r="K32957">
        <v>0</v>
      </c>
      <c r="L32957">
        <v>288</v>
      </c>
      <c r="M32957">
        <v>49</v>
      </c>
      <c r="N32957" t="s">
        <v>29</v>
      </c>
      <c r="O32957">
        <v>2013</v>
      </c>
    </row>
    <row r="32958" spans="1:15" x14ac:dyDescent="0.2">
      <c r="A32958" t="s">
        <v>30562</v>
      </c>
      <c r="B32958">
        <v>41624</v>
      </c>
      <c r="C32958">
        <v>41626</v>
      </c>
      <c r="D32958">
        <v>2</v>
      </c>
      <c r="E32958" t="s">
        <v>70</v>
      </c>
      <c r="F32958" t="s">
        <v>15953</v>
      </c>
      <c r="G32958" t="s">
        <v>26</v>
      </c>
      <c r="H32958" t="s">
        <v>36</v>
      </c>
      <c r="I32958" t="s">
        <v>5728</v>
      </c>
      <c r="J32958">
        <v>6</v>
      </c>
      <c r="K32958">
        <v>7</v>
      </c>
      <c r="L32958">
        <v>-68292</v>
      </c>
      <c r="M32958">
        <v>24</v>
      </c>
      <c r="N32958" t="s">
        <v>45</v>
      </c>
      <c r="O32958">
        <v>2013</v>
      </c>
    </row>
    <row r="32959" spans="1:15" x14ac:dyDescent="0.2">
      <c r="A32959" t="s">
        <v>30586</v>
      </c>
      <c r="B32959">
        <v>41624</v>
      </c>
      <c r="C32959">
        <v>41626</v>
      </c>
      <c r="D32959">
        <v>2</v>
      </c>
      <c r="E32959" t="s">
        <v>70</v>
      </c>
      <c r="F32959" t="s">
        <v>25446</v>
      </c>
      <c r="G32959" t="s">
        <v>56</v>
      </c>
      <c r="H32959" t="s">
        <v>57</v>
      </c>
      <c r="I32959" t="s">
        <v>4314</v>
      </c>
      <c r="J32959">
        <v>3</v>
      </c>
      <c r="K32959">
        <v>5</v>
      </c>
      <c r="L32959">
        <v>-297</v>
      </c>
      <c r="M32959">
        <v>5</v>
      </c>
      <c r="N32959" t="s">
        <v>29</v>
      </c>
      <c r="O32959">
        <v>2013</v>
      </c>
    </row>
    <row r="32960" spans="1:15" x14ac:dyDescent="0.2">
      <c r="A32960" t="s">
        <v>30587</v>
      </c>
      <c r="B32960">
        <v>41625</v>
      </c>
      <c r="C32960">
        <v>41625</v>
      </c>
      <c r="D32960">
        <v>3</v>
      </c>
      <c r="E32960" t="s">
        <v>70</v>
      </c>
      <c r="F32960" t="s">
        <v>17979</v>
      </c>
      <c r="G32960" t="s">
        <v>26</v>
      </c>
      <c r="H32960" t="s">
        <v>72</v>
      </c>
      <c r="I32960" t="s">
        <v>7446</v>
      </c>
      <c r="J32960">
        <v>5</v>
      </c>
      <c r="K32960">
        <v>0</v>
      </c>
      <c r="L32960">
        <v>122025</v>
      </c>
      <c r="M32960">
        <v>22625</v>
      </c>
      <c r="N32960" t="s">
        <v>45</v>
      </c>
      <c r="O32960">
        <v>2013</v>
      </c>
    </row>
    <row r="32961" spans="1:15" x14ac:dyDescent="0.2">
      <c r="A32961" t="s">
        <v>30588</v>
      </c>
      <c r="B32961">
        <v>41625</v>
      </c>
      <c r="C32961">
        <v>41630</v>
      </c>
      <c r="D32961">
        <v>1</v>
      </c>
      <c r="E32961" t="s">
        <v>47</v>
      </c>
      <c r="F32961" t="s">
        <v>30589</v>
      </c>
      <c r="G32961" t="s">
        <v>26</v>
      </c>
      <c r="H32961" t="s">
        <v>27</v>
      </c>
      <c r="I32961" t="s">
        <v>5719</v>
      </c>
      <c r="J32961">
        <v>6</v>
      </c>
      <c r="K32961">
        <v>0</v>
      </c>
      <c r="L32961">
        <v>126</v>
      </c>
      <c r="M32961">
        <v>12088</v>
      </c>
      <c r="N32961" t="s">
        <v>29</v>
      </c>
      <c r="O32961">
        <v>2013</v>
      </c>
    </row>
    <row r="32962" spans="1:15" x14ac:dyDescent="0.2">
      <c r="A32962" t="s">
        <v>30590</v>
      </c>
      <c r="B32962">
        <v>41625</v>
      </c>
      <c r="C32962">
        <v>41630</v>
      </c>
      <c r="D32962">
        <v>1</v>
      </c>
      <c r="E32962" t="s">
        <v>21</v>
      </c>
      <c r="F32962" t="s">
        <v>25384</v>
      </c>
      <c r="G32962" t="s">
        <v>65</v>
      </c>
      <c r="H32962" t="s">
        <v>79</v>
      </c>
      <c r="I32962" t="s">
        <v>7713</v>
      </c>
      <c r="J32962">
        <v>2</v>
      </c>
      <c r="K32962">
        <v>15</v>
      </c>
      <c r="L32962">
        <v>187065</v>
      </c>
      <c r="M32962">
        <v>8779</v>
      </c>
      <c r="N32962" t="s">
        <v>45</v>
      </c>
      <c r="O32962">
        <v>2013</v>
      </c>
    </row>
    <row r="32963" spans="1:15" x14ac:dyDescent="0.2">
      <c r="A32963" t="s">
        <v>30588</v>
      </c>
      <c r="B32963">
        <v>41625</v>
      </c>
      <c r="C32963">
        <v>41630</v>
      </c>
      <c r="D32963">
        <v>1</v>
      </c>
      <c r="E32963" t="s">
        <v>47</v>
      </c>
      <c r="F32963" t="s">
        <v>30591</v>
      </c>
      <c r="G32963" t="s">
        <v>56</v>
      </c>
      <c r="H32963" t="s">
        <v>86</v>
      </c>
      <c r="I32963" t="s">
        <v>2153</v>
      </c>
      <c r="J32963">
        <v>8</v>
      </c>
      <c r="K32963">
        <v>0</v>
      </c>
      <c r="L32963">
        <v>432</v>
      </c>
      <c r="M32963">
        <v>8277</v>
      </c>
      <c r="N32963" t="s">
        <v>29</v>
      </c>
      <c r="O32963">
        <v>2013</v>
      </c>
    </row>
    <row r="32964" spans="1:15" x14ac:dyDescent="0.2">
      <c r="A32964" t="s">
        <v>30592</v>
      </c>
      <c r="B32964">
        <v>41625</v>
      </c>
      <c r="C32964">
        <v>41629</v>
      </c>
      <c r="D32964">
        <v>1</v>
      </c>
      <c r="E32964" t="s">
        <v>21</v>
      </c>
      <c r="F32964" t="s">
        <v>9377</v>
      </c>
      <c r="G32964" t="s">
        <v>26</v>
      </c>
      <c r="H32964" t="s">
        <v>72</v>
      </c>
      <c r="I32964" t="s">
        <v>796</v>
      </c>
      <c r="J32964">
        <v>6</v>
      </c>
      <c r="K32964">
        <v>4</v>
      </c>
      <c r="L32964">
        <v>83736</v>
      </c>
      <c r="M32964">
        <v>7218</v>
      </c>
      <c r="N32964" t="s">
        <v>29</v>
      </c>
      <c r="O32964">
        <v>2013</v>
      </c>
    </row>
    <row r="32965" spans="1:15" x14ac:dyDescent="0.2">
      <c r="A32965" t="s">
        <v>30592</v>
      </c>
      <c r="B32965">
        <v>41625</v>
      </c>
      <c r="C32965">
        <v>41629</v>
      </c>
      <c r="D32965">
        <v>1</v>
      </c>
      <c r="E32965" t="s">
        <v>21</v>
      </c>
      <c r="F32965" t="s">
        <v>30593</v>
      </c>
      <c r="G32965" t="s">
        <v>56</v>
      </c>
      <c r="H32965" t="s">
        <v>95</v>
      </c>
      <c r="I32965" t="s">
        <v>23157</v>
      </c>
      <c r="J32965">
        <v>2</v>
      </c>
      <c r="K32965">
        <v>4</v>
      </c>
      <c r="L32965">
        <v>5514</v>
      </c>
      <c r="M32965">
        <v>5703</v>
      </c>
      <c r="N32965" t="s">
        <v>29</v>
      </c>
      <c r="O32965">
        <v>2013</v>
      </c>
    </row>
    <row r="32966" spans="1:15" x14ac:dyDescent="0.2">
      <c r="A32966" t="s">
        <v>30594</v>
      </c>
      <c r="B32966">
        <v>41625</v>
      </c>
      <c r="C32966">
        <v>41630</v>
      </c>
      <c r="D32966">
        <v>2</v>
      </c>
      <c r="E32966" t="s">
        <v>21</v>
      </c>
      <c r="F32966" t="s">
        <v>478</v>
      </c>
      <c r="G32966" t="s">
        <v>65</v>
      </c>
      <c r="H32966" t="s">
        <v>115</v>
      </c>
      <c r="I32966" t="s">
        <v>479</v>
      </c>
      <c r="J32966">
        <v>5</v>
      </c>
      <c r="K32966">
        <v>25</v>
      </c>
      <c r="L32966">
        <v>-16725</v>
      </c>
      <c r="M32966">
        <v>4721</v>
      </c>
      <c r="N32966" t="s">
        <v>29</v>
      </c>
      <c r="O32966">
        <v>2013</v>
      </c>
    </row>
    <row r="32967" spans="1:15" x14ac:dyDescent="0.2">
      <c r="A32967" t="s">
        <v>30595</v>
      </c>
      <c r="B32967">
        <v>41625</v>
      </c>
      <c r="C32967">
        <v>41632</v>
      </c>
      <c r="D32967">
        <v>1</v>
      </c>
      <c r="E32967" t="s">
        <v>21</v>
      </c>
      <c r="F32967" t="s">
        <v>13109</v>
      </c>
      <c r="G32967" t="s">
        <v>56</v>
      </c>
      <c r="H32967" t="s">
        <v>86</v>
      </c>
      <c r="I32967" t="s">
        <v>13110</v>
      </c>
      <c r="J32967">
        <v>5</v>
      </c>
      <c r="K32967">
        <v>2</v>
      </c>
      <c r="L32967">
        <v>7049</v>
      </c>
      <c r="M32967">
        <v>4709</v>
      </c>
      <c r="N32967" t="s">
        <v>29</v>
      </c>
      <c r="O32967">
        <v>2013</v>
      </c>
    </row>
    <row r="32968" spans="1:15" x14ac:dyDescent="0.2">
      <c r="A32968" t="s">
        <v>30596</v>
      </c>
      <c r="B32968">
        <v>41625</v>
      </c>
      <c r="C32968">
        <v>41629</v>
      </c>
      <c r="D32968">
        <v>1</v>
      </c>
      <c r="E32968" t="s">
        <v>21</v>
      </c>
      <c r="F32968" t="s">
        <v>7879</v>
      </c>
      <c r="G32968" t="s">
        <v>26</v>
      </c>
      <c r="H32968" t="s">
        <v>138</v>
      </c>
      <c r="I32968" t="s">
        <v>4458</v>
      </c>
      <c r="J32968">
        <v>6</v>
      </c>
      <c r="K32968">
        <v>0</v>
      </c>
      <c r="L32968">
        <v>13176</v>
      </c>
      <c r="M32968">
        <v>3439</v>
      </c>
      <c r="N32968" t="s">
        <v>45</v>
      </c>
      <c r="O32968">
        <v>2013</v>
      </c>
    </row>
    <row r="32969" spans="1:15" x14ac:dyDescent="0.2">
      <c r="A32969" t="s">
        <v>30597</v>
      </c>
      <c r="B32969">
        <v>41625</v>
      </c>
      <c r="C32969">
        <v>41629</v>
      </c>
      <c r="D32969">
        <v>1</v>
      </c>
      <c r="E32969" t="s">
        <v>70</v>
      </c>
      <c r="F32969" t="s">
        <v>13260</v>
      </c>
      <c r="G32969" t="s">
        <v>65</v>
      </c>
      <c r="H32969" t="s">
        <v>66</v>
      </c>
      <c r="I32969" t="s">
        <v>13261</v>
      </c>
      <c r="J32969">
        <v>2</v>
      </c>
      <c r="K32969">
        <v>0</v>
      </c>
      <c r="L32969">
        <v>6636</v>
      </c>
      <c r="M32969">
        <v>3058</v>
      </c>
      <c r="N32969" t="s">
        <v>45</v>
      </c>
      <c r="O32969">
        <v>2013</v>
      </c>
    </row>
    <row r="32970" spans="1:15" x14ac:dyDescent="0.2">
      <c r="A32970" t="s">
        <v>30598</v>
      </c>
      <c r="B32970">
        <v>41625</v>
      </c>
      <c r="C32970">
        <v>41629</v>
      </c>
      <c r="D32970">
        <v>1</v>
      </c>
      <c r="E32970" t="s">
        <v>21</v>
      </c>
      <c r="F32970" t="s">
        <v>22607</v>
      </c>
      <c r="G32970" t="s">
        <v>65</v>
      </c>
      <c r="H32970" t="s">
        <v>79</v>
      </c>
      <c r="I32970" t="s">
        <v>5523</v>
      </c>
      <c r="J32970">
        <v>2</v>
      </c>
      <c r="K32970">
        <v>0</v>
      </c>
      <c r="L32970">
        <v>9168</v>
      </c>
      <c r="M32970">
        <v>2707</v>
      </c>
      <c r="N32970" t="s">
        <v>29</v>
      </c>
      <c r="O32970">
        <v>2013</v>
      </c>
    </row>
    <row r="32971" spans="1:15" x14ac:dyDescent="0.2">
      <c r="A32971" t="s">
        <v>30599</v>
      </c>
      <c r="B32971">
        <v>41625</v>
      </c>
      <c r="C32971">
        <v>41627</v>
      </c>
      <c r="D32971">
        <v>2</v>
      </c>
      <c r="E32971" t="s">
        <v>47</v>
      </c>
      <c r="F32971" t="s">
        <v>12535</v>
      </c>
      <c r="G32971" t="s">
        <v>26</v>
      </c>
      <c r="H32971" t="s">
        <v>53</v>
      </c>
      <c r="I32971" t="s">
        <v>10406</v>
      </c>
      <c r="J32971">
        <v>6</v>
      </c>
      <c r="K32971">
        <v>1</v>
      </c>
      <c r="L32971">
        <v>-18306</v>
      </c>
      <c r="M32971">
        <v>2607</v>
      </c>
      <c r="N32971" t="s">
        <v>45</v>
      </c>
      <c r="O32971">
        <v>2013</v>
      </c>
    </row>
    <row r="32972" spans="1:15" x14ac:dyDescent="0.2">
      <c r="A32972" t="s">
        <v>30590</v>
      </c>
      <c r="B32972">
        <v>41625</v>
      </c>
      <c r="C32972">
        <v>41630</v>
      </c>
      <c r="D32972">
        <v>1</v>
      </c>
      <c r="E32972" t="s">
        <v>21</v>
      </c>
      <c r="F32972" t="s">
        <v>926</v>
      </c>
      <c r="G32972" t="s">
        <v>26</v>
      </c>
      <c r="H32972" t="s">
        <v>214</v>
      </c>
      <c r="I32972" t="s">
        <v>927</v>
      </c>
      <c r="J32972">
        <v>6</v>
      </c>
      <c r="K32972">
        <v>0</v>
      </c>
      <c r="L32972">
        <v>333</v>
      </c>
      <c r="M32972">
        <v>2604</v>
      </c>
      <c r="N32972" t="s">
        <v>45</v>
      </c>
      <c r="O32972">
        <v>2013</v>
      </c>
    </row>
    <row r="32973" spans="1:15" x14ac:dyDescent="0.2">
      <c r="A32973" t="s">
        <v>30592</v>
      </c>
      <c r="B32973">
        <v>41625</v>
      </c>
      <c r="C32973">
        <v>41629</v>
      </c>
      <c r="D32973">
        <v>1</v>
      </c>
      <c r="E32973" t="s">
        <v>21</v>
      </c>
      <c r="F32973" t="s">
        <v>30600</v>
      </c>
      <c r="G32973" t="s">
        <v>65</v>
      </c>
      <c r="H32973" t="s">
        <v>79</v>
      </c>
      <c r="I32973" t="s">
        <v>1205</v>
      </c>
      <c r="J32973">
        <v>2</v>
      </c>
      <c r="K32973">
        <v>4</v>
      </c>
      <c r="L32973">
        <v>-129972</v>
      </c>
      <c r="M32973">
        <v>2466</v>
      </c>
      <c r="N32973" t="s">
        <v>29</v>
      </c>
      <c r="O32973">
        <v>2013</v>
      </c>
    </row>
    <row r="32974" spans="1:15" x14ac:dyDescent="0.2">
      <c r="A32974" t="s">
        <v>30601</v>
      </c>
      <c r="B32974">
        <v>41625</v>
      </c>
      <c r="C32974">
        <v>41626</v>
      </c>
      <c r="D32974">
        <v>4</v>
      </c>
      <c r="E32974" t="s">
        <v>21</v>
      </c>
      <c r="F32974" t="s">
        <v>22153</v>
      </c>
      <c r="G32974" t="s">
        <v>26</v>
      </c>
      <c r="H32974" t="s">
        <v>151</v>
      </c>
      <c r="I32974" t="s">
        <v>742</v>
      </c>
      <c r="J32974">
        <v>8</v>
      </c>
      <c r="K32974">
        <v>0</v>
      </c>
      <c r="L32974">
        <v>2616</v>
      </c>
      <c r="M32974">
        <v>2306</v>
      </c>
      <c r="N32974" t="s">
        <v>29</v>
      </c>
      <c r="O32974">
        <v>2013</v>
      </c>
    </row>
    <row r="32975" spans="1:15" x14ac:dyDescent="0.2">
      <c r="A32975" t="s">
        <v>30602</v>
      </c>
      <c r="B32975">
        <v>41625</v>
      </c>
      <c r="C32975">
        <v>41627</v>
      </c>
      <c r="D32975">
        <v>4</v>
      </c>
      <c r="E32975" t="s">
        <v>21</v>
      </c>
      <c r="F32975" t="s">
        <v>20202</v>
      </c>
      <c r="G32975" t="s">
        <v>65</v>
      </c>
      <c r="H32975" t="s">
        <v>79</v>
      </c>
      <c r="I32975" t="s">
        <v>3583</v>
      </c>
      <c r="J32975">
        <v>1</v>
      </c>
      <c r="K32975">
        <v>0</v>
      </c>
      <c r="L32975">
        <v>4416</v>
      </c>
      <c r="M32975">
        <v>2087</v>
      </c>
      <c r="N32975" t="s">
        <v>74</v>
      </c>
      <c r="O32975">
        <v>2013</v>
      </c>
    </row>
    <row r="32976" spans="1:15" x14ac:dyDescent="0.2">
      <c r="A32976" t="s">
        <v>30603</v>
      </c>
      <c r="B32976">
        <v>41625</v>
      </c>
      <c r="C32976">
        <v>41627</v>
      </c>
      <c r="D32976">
        <v>2</v>
      </c>
      <c r="E32976" t="s">
        <v>70</v>
      </c>
      <c r="F32976" t="s">
        <v>3198</v>
      </c>
      <c r="G32976" t="s">
        <v>65</v>
      </c>
      <c r="H32976" t="s">
        <v>79</v>
      </c>
      <c r="I32976" t="s">
        <v>2922</v>
      </c>
      <c r="J32976">
        <v>2</v>
      </c>
      <c r="K32976">
        <v>2</v>
      </c>
      <c r="L32976">
        <v>4821296</v>
      </c>
      <c r="M32976">
        <v>1875</v>
      </c>
      <c r="N32976" t="s">
        <v>45</v>
      </c>
      <c r="O32976">
        <v>2013</v>
      </c>
    </row>
    <row r="32977" spans="1:15" x14ac:dyDescent="0.2">
      <c r="A32977" t="s">
        <v>30603</v>
      </c>
      <c r="B32977">
        <v>41625</v>
      </c>
      <c r="C32977">
        <v>41627</v>
      </c>
      <c r="D32977">
        <v>2</v>
      </c>
      <c r="E32977" t="s">
        <v>70</v>
      </c>
      <c r="F32977" t="s">
        <v>6412</v>
      </c>
      <c r="G32977" t="s">
        <v>65</v>
      </c>
      <c r="H32977" t="s">
        <v>115</v>
      </c>
      <c r="I32977" t="s">
        <v>5896</v>
      </c>
      <c r="J32977">
        <v>2</v>
      </c>
      <c r="K32977">
        <v>0</v>
      </c>
      <c r="L32977">
        <v>3136</v>
      </c>
      <c r="M32977">
        <v>1709</v>
      </c>
      <c r="N32977" t="s">
        <v>45</v>
      </c>
      <c r="O32977">
        <v>2013</v>
      </c>
    </row>
    <row r="32978" spans="1:15" x14ac:dyDescent="0.2">
      <c r="A32978" t="s">
        <v>30588</v>
      </c>
      <c r="B32978">
        <v>41625</v>
      </c>
      <c r="C32978">
        <v>41630</v>
      </c>
      <c r="D32978">
        <v>1</v>
      </c>
      <c r="E32978" t="s">
        <v>47</v>
      </c>
      <c r="F32978" t="s">
        <v>17407</v>
      </c>
      <c r="G32978" t="s">
        <v>26</v>
      </c>
      <c r="H32978" t="s">
        <v>27</v>
      </c>
      <c r="I32978" t="s">
        <v>3215</v>
      </c>
      <c r="J32978">
        <v>6</v>
      </c>
      <c r="K32978">
        <v>0</v>
      </c>
      <c r="L32978">
        <v>2052</v>
      </c>
      <c r="M32978">
        <v>1518</v>
      </c>
      <c r="N32978" t="s">
        <v>29</v>
      </c>
      <c r="O32978">
        <v>2013</v>
      </c>
    </row>
    <row r="32979" spans="1:15" x14ac:dyDescent="0.2">
      <c r="A32979" t="s">
        <v>30604</v>
      </c>
      <c r="B32979">
        <v>41625</v>
      </c>
      <c r="C32979">
        <v>41627</v>
      </c>
      <c r="D32979">
        <v>4</v>
      </c>
      <c r="E32979" t="s">
        <v>21</v>
      </c>
      <c r="F32979" t="s">
        <v>15915</v>
      </c>
      <c r="G32979" t="s">
        <v>26</v>
      </c>
      <c r="H32979" t="s">
        <v>27</v>
      </c>
      <c r="I32979" t="s">
        <v>9069</v>
      </c>
      <c r="J32979">
        <v>2</v>
      </c>
      <c r="K32979">
        <v>1</v>
      </c>
      <c r="L32979">
        <v>465</v>
      </c>
      <c r="M32979">
        <v>1392</v>
      </c>
      <c r="N32979" t="s">
        <v>74</v>
      </c>
      <c r="O32979">
        <v>2013</v>
      </c>
    </row>
    <row r="32980" spans="1:15" x14ac:dyDescent="0.2">
      <c r="A32980" t="s">
        <v>30605</v>
      </c>
      <c r="B32980">
        <v>41625</v>
      </c>
      <c r="C32980">
        <v>41627</v>
      </c>
      <c r="D32980">
        <v>2</v>
      </c>
      <c r="E32980" t="s">
        <v>21</v>
      </c>
      <c r="F32980" t="s">
        <v>15335</v>
      </c>
      <c r="G32980" t="s">
        <v>56</v>
      </c>
      <c r="H32980" t="s">
        <v>57</v>
      </c>
      <c r="I32980" t="s">
        <v>2540</v>
      </c>
      <c r="J32980">
        <v>9</v>
      </c>
      <c r="K32980">
        <v>1</v>
      </c>
      <c r="L32980">
        <v>4752</v>
      </c>
      <c r="M32980">
        <v>1138</v>
      </c>
      <c r="N32980" t="s">
        <v>29</v>
      </c>
      <c r="O32980">
        <v>2013</v>
      </c>
    </row>
    <row r="32981" spans="1:15" x14ac:dyDescent="0.2">
      <c r="A32981" t="s">
        <v>30606</v>
      </c>
      <c r="B32981">
        <v>41625</v>
      </c>
      <c r="C32981">
        <v>41631</v>
      </c>
      <c r="D32981">
        <v>1</v>
      </c>
      <c r="E32981" t="s">
        <v>21</v>
      </c>
      <c r="F32981" t="s">
        <v>841</v>
      </c>
      <c r="G32981" t="s">
        <v>26</v>
      </c>
      <c r="H32981" t="s">
        <v>27</v>
      </c>
      <c r="I32981" t="s">
        <v>842</v>
      </c>
      <c r="J32981">
        <v>2</v>
      </c>
      <c r="K32981">
        <v>7</v>
      </c>
      <c r="L32981">
        <v>-219804</v>
      </c>
      <c r="M32981">
        <v>1084</v>
      </c>
      <c r="N32981" t="s">
        <v>29</v>
      </c>
      <c r="O32981">
        <v>2013</v>
      </c>
    </row>
    <row r="32982" spans="1:15" x14ac:dyDescent="0.2">
      <c r="A32982" t="s">
        <v>30607</v>
      </c>
      <c r="B32982">
        <v>41625</v>
      </c>
      <c r="C32982">
        <v>41630</v>
      </c>
      <c r="D32982">
        <v>2</v>
      </c>
      <c r="E32982" t="s">
        <v>47</v>
      </c>
      <c r="F32982" t="s">
        <v>1579</v>
      </c>
      <c r="G32982" t="s">
        <v>26</v>
      </c>
      <c r="H32982" t="s">
        <v>27</v>
      </c>
      <c r="I32982" t="s">
        <v>1580</v>
      </c>
      <c r="J32982">
        <v>7</v>
      </c>
      <c r="K32982">
        <v>1</v>
      </c>
      <c r="L32982">
        <v>-4662</v>
      </c>
      <c r="M32982">
        <v>1064</v>
      </c>
      <c r="N32982" t="s">
        <v>29</v>
      </c>
      <c r="O32982">
        <v>2013</v>
      </c>
    </row>
    <row r="32983" spans="1:15" x14ac:dyDescent="0.2">
      <c r="A32983" t="s">
        <v>30608</v>
      </c>
      <c r="B32983">
        <v>41625</v>
      </c>
      <c r="C32983">
        <v>41632</v>
      </c>
      <c r="D32983">
        <v>1</v>
      </c>
      <c r="E32983" t="s">
        <v>21</v>
      </c>
      <c r="F32983" t="s">
        <v>15674</v>
      </c>
      <c r="G32983" t="s">
        <v>65</v>
      </c>
      <c r="H32983" t="s">
        <v>79</v>
      </c>
      <c r="I32983" t="s">
        <v>11410</v>
      </c>
      <c r="J32983">
        <v>1</v>
      </c>
      <c r="K32983">
        <v>2</v>
      </c>
      <c r="L32983">
        <v>7518856</v>
      </c>
      <c r="M32983">
        <v>907</v>
      </c>
      <c r="N32983" t="s">
        <v>29</v>
      </c>
      <c r="O32983">
        <v>2013</v>
      </c>
    </row>
    <row r="32984" spans="1:15" x14ac:dyDescent="0.2">
      <c r="A32984" t="s">
        <v>30594</v>
      </c>
      <c r="B32984">
        <v>41625</v>
      </c>
      <c r="C32984">
        <v>41630</v>
      </c>
      <c r="D32984">
        <v>2</v>
      </c>
      <c r="E32984" t="s">
        <v>21</v>
      </c>
      <c r="F32984" t="s">
        <v>2956</v>
      </c>
      <c r="G32984" t="s">
        <v>26</v>
      </c>
      <c r="H32984" t="s">
        <v>148</v>
      </c>
      <c r="I32984" t="s">
        <v>2957</v>
      </c>
      <c r="J32984">
        <v>3</v>
      </c>
      <c r="K32984">
        <v>45</v>
      </c>
      <c r="L32984">
        <v>-18207</v>
      </c>
      <c r="M32984">
        <v>906</v>
      </c>
      <c r="N32984" t="s">
        <v>29</v>
      </c>
      <c r="O32984">
        <v>2013</v>
      </c>
    </row>
    <row r="32985" spans="1:15" x14ac:dyDescent="0.2">
      <c r="A32985" t="s">
        <v>30609</v>
      </c>
      <c r="B32985">
        <v>41625</v>
      </c>
      <c r="C32985">
        <v>41628</v>
      </c>
      <c r="D32985">
        <v>4</v>
      </c>
      <c r="E32985" t="s">
        <v>21</v>
      </c>
      <c r="F32985" t="s">
        <v>5598</v>
      </c>
      <c r="G32985" t="s">
        <v>26</v>
      </c>
      <c r="H32985" t="s">
        <v>72</v>
      </c>
      <c r="I32985" t="s">
        <v>5599</v>
      </c>
      <c r="J32985">
        <v>3</v>
      </c>
      <c r="K32985">
        <v>2</v>
      </c>
      <c r="L32985">
        <v>30576</v>
      </c>
      <c r="M32985">
        <v>881</v>
      </c>
      <c r="N32985" t="s">
        <v>45</v>
      </c>
      <c r="O32985">
        <v>2013</v>
      </c>
    </row>
    <row r="32986" spans="1:15" x14ac:dyDescent="0.2">
      <c r="A32986" t="s">
        <v>30596</v>
      </c>
      <c r="B32986">
        <v>41625</v>
      </c>
      <c r="C32986">
        <v>41629</v>
      </c>
      <c r="D32986">
        <v>1</v>
      </c>
      <c r="E32986" t="s">
        <v>21</v>
      </c>
      <c r="F32986" t="s">
        <v>9215</v>
      </c>
      <c r="G32986" t="s">
        <v>26</v>
      </c>
      <c r="H32986" t="s">
        <v>27</v>
      </c>
      <c r="I32986" t="s">
        <v>6157</v>
      </c>
      <c r="J32986">
        <v>4</v>
      </c>
      <c r="K32986">
        <v>0</v>
      </c>
      <c r="L32986">
        <v>828</v>
      </c>
      <c r="M32986">
        <v>868</v>
      </c>
      <c r="N32986" t="s">
        <v>45</v>
      </c>
      <c r="O32986">
        <v>2013</v>
      </c>
    </row>
    <row r="32987" spans="1:15" x14ac:dyDescent="0.2">
      <c r="A32987" t="s">
        <v>30610</v>
      </c>
      <c r="B32987">
        <v>41625</v>
      </c>
      <c r="C32987">
        <v>41628</v>
      </c>
      <c r="D32987">
        <v>2</v>
      </c>
      <c r="E32987" t="s">
        <v>21</v>
      </c>
      <c r="F32987" t="s">
        <v>28309</v>
      </c>
      <c r="G32987" t="s">
        <v>26</v>
      </c>
      <c r="H32987" t="s">
        <v>148</v>
      </c>
      <c r="I32987" t="s">
        <v>2409</v>
      </c>
      <c r="J32987">
        <v>2</v>
      </c>
      <c r="K32987">
        <v>0</v>
      </c>
      <c r="L32987">
        <v>1668</v>
      </c>
      <c r="M32987">
        <v>661</v>
      </c>
      <c r="N32987" t="s">
        <v>29</v>
      </c>
      <c r="O32987">
        <v>2013</v>
      </c>
    </row>
    <row r="32988" spans="1:15" x14ac:dyDescent="0.2">
      <c r="A32988" t="s">
        <v>30588</v>
      </c>
      <c r="B32988">
        <v>41625</v>
      </c>
      <c r="C32988">
        <v>41630</v>
      </c>
      <c r="D32988">
        <v>1</v>
      </c>
      <c r="E32988" t="s">
        <v>47</v>
      </c>
      <c r="F32988" t="s">
        <v>30611</v>
      </c>
      <c r="G32988" t="s">
        <v>26</v>
      </c>
      <c r="H32988" t="s">
        <v>27</v>
      </c>
      <c r="I32988" t="s">
        <v>12117</v>
      </c>
      <c r="J32988">
        <v>2</v>
      </c>
      <c r="K32988">
        <v>0</v>
      </c>
      <c r="L32988">
        <v>4794</v>
      </c>
      <c r="M32988">
        <v>61</v>
      </c>
      <c r="N32988" t="s">
        <v>29</v>
      </c>
      <c r="O32988">
        <v>2013</v>
      </c>
    </row>
    <row r="32989" spans="1:15" x14ac:dyDescent="0.2">
      <c r="A32989" t="s">
        <v>30612</v>
      </c>
      <c r="B32989">
        <v>41625</v>
      </c>
      <c r="C32989">
        <v>41632</v>
      </c>
      <c r="D32989">
        <v>1</v>
      </c>
      <c r="E32989" t="s">
        <v>70</v>
      </c>
      <c r="F32989" t="s">
        <v>6761</v>
      </c>
      <c r="G32989" t="s">
        <v>65</v>
      </c>
      <c r="H32989" t="s">
        <v>123</v>
      </c>
      <c r="I32989" t="s">
        <v>6762</v>
      </c>
      <c r="J32989">
        <v>2</v>
      </c>
      <c r="K32989">
        <v>0</v>
      </c>
      <c r="L32989">
        <v>3078</v>
      </c>
      <c r="M32989">
        <v>539</v>
      </c>
      <c r="N32989" t="s">
        <v>29</v>
      </c>
      <c r="O32989">
        <v>2013</v>
      </c>
    </row>
    <row r="32990" spans="1:15" x14ac:dyDescent="0.2">
      <c r="A32990" t="s">
        <v>30613</v>
      </c>
      <c r="B32990">
        <v>41625</v>
      </c>
      <c r="C32990">
        <v>41630</v>
      </c>
      <c r="D32990">
        <v>1</v>
      </c>
      <c r="E32990" t="s">
        <v>21</v>
      </c>
      <c r="F32990" t="s">
        <v>3504</v>
      </c>
      <c r="G32990" t="s">
        <v>56</v>
      </c>
      <c r="H32990" t="s">
        <v>86</v>
      </c>
      <c r="I32990" t="s">
        <v>3052</v>
      </c>
      <c r="J32990">
        <v>1</v>
      </c>
      <c r="K32990">
        <v>0</v>
      </c>
      <c r="L32990">
        <v>4102</v>
      </c>
      <c r="M32990">
        <v>483</v>
      </c>
      <c r="N32990" t="s">
        <v>29</v>
      </c>
      <c r="O32990">
        <v>2013</v>
      </c>
    </row>
    <row r="32991" spans="1:15" x14ac:dyDescent="0.2">
      <c r="A32991" t="s">
        <v>30596</v>
      </c>
      <c r="B32991">
        <v>41625</v>
      </c>
      <c r="C32991">
        <v>41629</v>
      </c>
      <c r="D32991">
        <v>1</v>
      </c>
      <c r="E32991" t="s">
        <v>21</v>
      </c>
      <c r="F32991" t="s">
        <v>9769</v>
      </c>
      <c r="G32991" t="s">
        <v>26</v>
      </c>
      <c r="H32991" t="s">
        <v>148</v>
      </c>
      <c r="I32991" t="s">
        <v>1188</v>
      </c>
      <c r="J32991">
        <v>2</v>
      </c>
      <c r="K32991">
        <v>0</v>
      </c>
      <c r="L32991">
        <v>1914</v>
      </c>
      <c r="M32991">
        <v>41</v>
      </c>
      <c r="N32991" t="s">
        <v>45</v>
      </c>
      <c r="O32991">
        <v>2013</v>
      </c>
    </row>
    <row r="32992" spans="1:15" x14ac:dyDescent="0.2">
      <c r="A32992" t="s">
        <v>30614</v>
      </c>
      <c r="B32992">
        <v>41625</v>
      </c>
      <c r="C32992">
        <v>41628</v>
      </c>
      <c r="D32992">
        <v>2</v>
      </c>
      <c r="E32992" t="s">
        <v>70</v>
      </c>
      <c r="F32992" t="s">
        <v>25763</v>
      </c>
      <c r="G32992" t="s">
        <v>65</v>
      </c>
      <c r="H32992" t="s">
        <v>123</v>
      </c>
      <c r="I32992" t="s">
        <v>5663</v>
      </c>
      <c r="J32992">
        <v>1</v>
      </c>
      <c r="K32992">
        <v>0</v>
      </c>
      <c r="L32992">
        <v>654</v>
      </c>
      <c r="M32992">
        <v>399</v>
      </c>
      <c r="N32992" t="s">
        <v>29</v>
      </c>
      <c r="O32992">
        <v>2013</v>
      </c>
    </row>
    <row r="32993" spans="1:15" x14ac:dyDescent="0.2">
      <c r="A32993" t="s">
        <v>30615</v>
      </c>
      <c r="B32993">
        <v>41625</v>
      </c>
      <c r="C32993">
        <v>41632</v>
      </c>
      <c r="D32993">
        <v>1</v>
      </c>
      <c r="E32993" t="s">
        <v>70</v>
      </c>
      <c r="F32993" t="s">
        <v>4509</v>
      </c>
      <c r="G32993" t="s">
        <v>56</v>
      </c>
      <c r="H32993" t="s">
        <v>101</v>
      </c>
      <c r="I32993" t="s">
        <v>2308</v>
      </c>
      <c r="J32993">
        <v>1</v>
      </c>
      <c r="K32993">
        <v>6</v>
      </c>
      <c r="L32993">
        <v>-81984</v>
      </c>
      <c r="M32993">
        <v>336</v>
      </c>
      <c r="N32993" t="s">
        <v>29</v>
      </c>
      <c r="O32993">
        <v>2013</v>
      </c>
    </row>
    <row r="32994" spans="1:15" x14ac:dyDescent="0.2">
      <c r="A32994" t="s">
        <v>30601</v>
      </c>
      <c r="B32994">
        <v>41625</v>
      </c>
      <c r="C32994">
        <v>41626</v>
      </c>
      <c r="D32994">
        <v>4</v>
      </c>
      <c r="E32994" t="s">
        <v>21</v>
      </c>
      <c r="F32994" t="s">
        <v>7181</v>
      </c>
      <c r="G32994" t="s">
        <v>26</v>
      </c>
      <c r="H32994" t="s">
        <v>148</v>
      </c>
      <c r="I32994" t="s">
        <v>785</v>
      </c>
      <c r="J32994">
        <v>1</v>
      </c>
      <c r="K32994">
        <v>0</v>
      </c>
      <c r="L32994">
        <v>708</v>
      </c>
      <c r="M32994">
        <v>317</v>
      </c>
      <c r="N32994" t="s">
        <v>29</v>
      </c>
      <c r="O32994">
        <v>2013</v>
      </c>
    </row>
    <row r="32995" spans="1:15" x14ac:dyDescent="0.2">
      <c r="A32995" t="s">
        <v>30616</v>
      </c>
      <c r="B32995">
        <v>41625</v>
      </c>
      <c r="C32995">
        <v>41630</v>
      </c>
      <c r="D32995">
        <v>1</v>
      </c>
      <c r="E32995" t="s">
        <v>21</v>
      </c>
      <c r="F32995" t="s">
        <v>14640</v>
      </c>
      <c r="G32995" t="s">
        <v>26</v>
      </c>
      <c r="H32995" t="s">
        <v>36</v>
      </c>
      <c r="I32995" t="s">
        <v>5934</v>
      </c>
      <c r="J32995">
        <v>2</v>
      </c>
      <c r="K32995">
        <v>4</v>
      </c>
      <c r="L32995">
        <v>-29976</v>
      </c>
      <c r="M32995">
        <v>316</v>
      </c>
      <c r="N32995" t="s">
        <v>29</v>
      </c>
      <c r="O32995">
        <v>2013</v>
      </c>
    </row>
    <row r="32996" spans="1:15" x14ac:dyDescent="0.2">
      <c r="A32996" t="s">
        <v>30596</v>
      </c>
      <c r="B32996">
        <v>41625</v>
      </c>
      <c r="C32996">
        <v>41629</v>
      </c>
      <c r="D32996">
        <v>1</v>
      </c>
      <c r="E32996" t="s">
        <v>21</v>
      </c>
      <c r="F32996" t="s">
        <v>561</v>
      </c>
      <c r="G32996" t="s">
        <v>26</v>
      </c>
      <c r="H32996" t="s">
        <v>27</v>
      </c>
      <c r="I32996" t="s">
        <v>562</v>
      </c>
      <c r="J32996">
        <v>1</v>
      </c>
      <c r="K32996">
        <v>0</v>
      </c>
      <c r="L32996">
        <v>66</v>
      </c>
      <c r="M32996">
        <v>313</v>
      </c>
      <c r="N32996" t="s">
        <v>45</v>
      </c>
      <c r="O32996">
        <v>2013</v>
      </c>
    </row>
    <row r="32997" spans="1:15" x14ac:dyDescent="0.2">
      <c r="A32997" t="s">
        <v>30596</v>
      </c>
      <c r="B32997">
        <v>41625</v>
      </c>
      <c r="C32997">
        <v>41629</v>
      </c>
      <c r="D32997">
        <v>1</v>
      </c>
      <c r="E32997" t="s">
        <v>21</v>
      </c>
      <c r="F32997" t="s">
        <v>27688</v>
      </c>
      <c r="G32997" t="s">
        <v>56</v>
      </c>
      <c r="H32997" t="s">
        <v>57</v>
      </c>
      <c r="I32997" t="s">
        <v>1624</v>
      </c>
      <c r="J32997">
        <v>1</v>
      </c>
      <c r="K32997">
        <v>0</v>
      </c>
      <c r="L32997">
        <v>156</v>
      </c>
      <c r="M32997">
        <v>201</v>
      </c>
      <c r="N32997" t="s">
        <v>45</v>
      </c>
      <c r="O32997">
        <v>2013</v>
      </c>
    </row>
    <row r="32998" spans="1:15" x14ac:dyDescent="0.2">
      <c r="A32998" t="s">
        <v>30617</v>
      </c>
      <c r="B32998">
        <v>41625</v>
      </c>
      <c r="C32998">
        <v>41632</v>
      </c>
      <c r="D32998">
        <v>1</v>
      </c>
      <c r="E32998" t="s">
        <v>47</v>
      </c>
      <c r="F32998" t="s">
        <v>10641</v>
      </c>
      <c r="G32998" t="s">
        <v>65</v>
      </c>
      <c r="H32998" t="s">
        <v>123</v>
      </c>
      <c r="I32998" t="s">
        <v>10642</v>
      </c>
      <c r="J32998">
        <v>7</v>
      </c>
      <c r="K32998">
        <v>0</v>
      </c>
      <c r="L32998">
        <v>44541</v>
      </c>
      <c r="M32998">
        <v>166</v>
      </c>
      <c r="N32998" t="s">
        <v>29</v>
      </c>
      <c r="O32998">
        <v>2013</v>
      </c>
    </row>
    <row r="32999" spans="1:15" x14ac:dyDescent="0.2">
      <c r="A32999" t="s">
        <v>30596</v>
      </c>
      <c r="B32999">
        <v>41625</v>
      </c>
      <c r="C32999">
        <v>41629</v>
      </c>
      <c r="D32999">
        <v>1</v>
      </c>
      <c r="E32999" t="s">
        <v>21</v>
      </c>
      <c r="F32999" t="s">
        <v>7637</v>
      </c>
      <c r="G32999" t="s">
        <v>26</v>
      </c>
      <c r="H32999" t="s">
        <v>148</v>
      </c>
      <c r="I32999" t="s">
        <v>1177</v>
      </c>
      <c r="J32999">
        <v>1</v>
      </c>
      <c r="K32999">
        <v>0</v>
      </c>
      <c r="L32999">
        <v>285</v>
      </c>
      <c r="M32999">
        <v>162</v>
      </c>
      <c r="N32999" t="s">
        <v>45</v>
      </c>
      <c r="O32999">
        <v>2013</v>
      </c>
    </row>
    <row r="33000" spans="1:15" x14ac:dyDescent="0.2">
      <c r="A33000" t="s">
        <v>30592</v>
      </c>
      <c r="B33000">
        <v>41625</v>
      </c>
      <c r="C33000">
        <v>41629</v>
      </c>
      <c r="D33000">
        <v>1</v>
      </c>
      <c r="E33000" t="s">
        <v>21</v>
      </c>
      <c r="F33000" t="s">
        <v>30618</v>
      </c>
      <c r="G33000" t="s">
        <v>26</v>
      </c>
      <c r="H33000" t="s">
        <v>214</v>
      </c>
      <c r="I33000" t="s">
        <v>559</v>
      </c>
      <c r="J33000">
        <v>6</v>
      </c>
      <c r="K33000">
        <v>4</v>
      </c>
      <c r="L33000">
        <v>-18108</v>
      </c>
      <c r="M33000">
        <v>16</v>
      </c>
      <c r="N33000" t="s">
        <v>29</v>
      </c>
      <c r="O33000">
        <v>2013</v>
      </c>
    </row>
    <row r="33001" spans="1:15" x14ac:dyDescent="0.2">
      <c r="A33001" t="s">
        <v>30596</v>
      </c>
      <c r="B33001">
        <v>41625</v>
      </c>
      <c r="C33001">
        <v>41629</v>
      </c>
      <c r="D33001">
        <v>1</v>
      </c>
      <c r="E33001" t="s">
        <v>21</v>
      </c>
      <c r="F33001" t="s">
        <v>30619</v>
      </c>
      <c r="G33001" t="s">
        <v>26</v>
      </c>
      <c r="H33001" t="s">
        <v>53</v>
      </c>
      <c r="I33001" t="s">
        <v>1901</v>
      </c>
      <c r="J33001">
        <v>1</v>
      </c>
      <c r="K33001">
        <v>0</v>
      </c>
      <c r="L33001">
        <v>36</v>
      </c>
      <c r="M33001">
        <v>148</v>
      </c>
      <c r="N33001" t="s">
        <v>45</v>
      </c>
      <c r="O33001">
        <v>2013</v>
      </c>
    </row>
    <row r="33002" spans="1:15" x14ac:dyDescent="0.2">
      <c r="A33002" t="s">
        <v>30596</v>
      </c>
      <c r="B33002">
        <v>41625</v>
      </c>
      <c r="C33002">
        <v>41629</v>
      </c>
      <c r="D33002">
        <v>1</v>
      </c>
      <c r="E33002" t="s">
        <v>21</v>
      </c>
      <c r="F33002" t="s">
        <v>20680</v>
      </c>
      <c r="G33002" t="s">
        <v>26</v>
      </c>
      <c r="H33002" t="s">
        <v>151</v>
      </c>
      <c r="I33002" t="s">
        <v>18614</v>
      </c>
      <c r="J33002">
        <v>1</v>
      </c>
      <c r="K33002">
        <v>0</v>
      </c>
      <c r="L33002">
        <v>285</v>
      </c>
      <c r="M33002">
        <v>13</v>
      </c>
      <c r="N33002" t="s">
        <v>45</v>
      </c>
      <c r="O33002">
        <v>2013</v>
      </c>
    </row>
    <row r="33003" spans="1:15" x14ac:dyDescent="0.2">
      <c r="A33003" t="s">
        <v>30594</v>
      </c>
      <c r="B33003">
        <v>41625</v>
      </c>
      <c r="C33003">
        <v>41630</v>
      </c>
      <c r="D33003">
        <v>2</v>
      </c>
      <c r="E33003" t="s">
        <v>21</v>
      </c>
      <c r="F33003" t="s">
        <v>9819</v>
      </c>
      <c r="G33003" t="s">
        <v>26</v>
      </c>
      <c r="H33003" t="s">
        <v>151</v>
      </c>
      <c r="I33003" t="s">
        <v>2402</v>
      </c>
      <c r="J33003">
        <v>2</v>
      </c>
      <c r="K33003">
        <v>45</v>
      </c>
      <c r="L33003">
        <v>1398</v>
      </c>
      <c r="M33003">
        <v>115</v>
      </c>
      <c r="N33003" t="s">
        <v>29</v>
      </c>
      <c r="O33003">
        <v>2013</v>
      </c>
    </row>
    <row r="33004" spans="1:15" x14ac:dyDescent="0.2">
      <c r="A33004" t="s">
        <v>30602</v>
      </c>
      <c r="B33004">
        <v>41625</v>
      </c>
      <c r="C33004">
        <v>41627</v>
      </c>
      <c r="D33004">
        <v>4</v>
      </c>
      <c r="E33004" t="s">
        <v>21</v>
      </c>
      <c r="F33004" t="s">
        <v>8216</v>
      </c>
      <c r="G33004" t="s">
        <v>26</v>
      </c>
      <c r="H33004" t="s">
        <v>133</v>
      </c>
      <c r="I33004" t="s">
        <v>2893</v>
      </c>
      <c r="J33004">
        <v>1</v>
      </c>
      <c r="K33004">
        <v>0</v>
      </c>
      <c r="L33004">
        <v>399</v>
      </c>
      <c r="M33004">
        <v>95</v>
      </c>
      <c r="N33004" t="s">
        <v>74</v>
      </c>
      <c r="O33004">
        <v>2013</v>
      </c>
    </row>
    <row r="33005" spans="1:15" x14ac:dyDescent="0.2">
      <c r="A33005" t="s">
        <v>30592</v>
      </c>
      <c r="B33005">
        <v>41625</v>
      </c>
      <c r="C33005">
        <v>41629</v>
      </c>
      <c r="D33005">
        <v>1</v>
      </c>
      <c r="E33005" t="s">
        <v>21</v>
      </c>
      <c r="F33005" t="s">
        <v>17415</v>
      </c>
      <c r="G33005" t="s">
        <v>26</v>
      </c>
      <c r="H33005" t="s">
        <v>53</v>
      </c>
      <c r="I33005" t="s">
        <v>10322</v>
      </c>
      <c r="J33005">
        <v>4</v>
      </c>
      <c r="K33005">
        <v>4</v>
      </c>
      <c r="L33005">
        <v>-22176</v>
      </c>
      <c r="M33005">
        <v>94</v>
      </c>
      <c r="N33005" t="s">
        <v>29</v>
      </c>
      <c r="O33005">
        <v>2013</v>
      </c>
    </row>
    <row r="33006" spans="1:15" x14ac:dyDescent="0.2">
      <c r="A33006" t="s">
        <v>30594</v>
      </c>
      <c r="B33006">
        <v>41625</v>
      </c>
      <c r="C33006">
        <v>41630</v>
      </c>
      <c r="D33006">
        <v>2</v>
      </c>
      <c r="E33006" t="s">
        <v>21</v>
      </c>
      <c r="F33006" t="s">
        <v>22116</v>
      </c>
      <c r="G33006" t="s">
        <v>26</v>
      </c>
      <c r="H33006" t="s">
        <v>133</v>
      </c>
      <c r="I33006" t="s">
        <v>3142</v>
      </c>
      <c r="J33006">
        <v>2</v>
      </c>
      <c r="K33006">
        <v>45</v>
      </c>
      <c r="L33006">
        <v>-5226</v>
      </c>
      <c r="M33006">
        <v>84</v>
      </c>
      <c r="N33006" t="s">
        <v>29</v>
      </c>
      <c r="O33006">
        <v>2013</v>
      </c>
    </row>
    <row r="33007" spans="1:15" x14ac:dyDescent="0.2">
      <c r="A33007" t="s">
        <v>30596</v>
      </c>
      <c r="B33007">
        <v>41625</v>
      </c>
      <c r="C33007">
        <v>41629</v>
      </c>
      <c r="D33007">
        <v>1</v>
      </c>
      <c r="E33007" t="s">
        <v>21</v>
      </c>
      <c r="F33007" t="s">
        <v>8576</v>
      </c>
      <c r="G33007" t="s">
        <v>26</v>
      </c>
      <c r="H33007" t="s">
        <v>214</v>
      </c>
      <c r="I33007" t="s">
        <v>2013</v>
      </c>
      <c r="J33007">
        <v>1</v>
      </c>
      <c r="K33007">
        <v>0</v>
      </c>
      <c r="L33007">
        <v>408</v>
      </c>
      <c r="M33007">
        <v>64</v>
      </c>
      <c r="N33007" t="s">
        <v>45</v>
      </c>
      <c r="O33007">
        <v>2013</v>
      </c>
    </row>
    <row r="33008" spans="1:15" x14ac:dyDescent="0.2">
      <c r="A33008" t="s">
        <v>30620</v>
      </c>
      <c r="B33008">
        <v>41625</v>
      </c>
      <c r="C33008">
        <v>41628</v>
      </c>
      <c r="D33008">
        <v>4</v>
      </c>
      <c r="E33008" t="s">
        <v>70</v>
      </c>
      <c r="F33008" t="s">
        <v>29969</v>
      </c>
      <c r="G33008" t="s">
        <v>26</v>
      </c>
      <c r="H33008" t="s">
        <v>151</v>
      </c>
      <c r="I33008" t="s">
        <v>29970</v>
      </c>
      <c r="J33008">
        <v>2</v>
      </c>
      <c r="K33008">
        <v>0</v>
      </c>
      <c r="L33008">
        <v>18032</v>
      </c>
      <c r="M33008">
        <v>63</v>
      </c>
      <c r="N33008" t="s">
        <v>45</v>
      </c>
      <c r="O33008">
        <v>2013</v>
      </c>
    </row>
    <row r="33009" spans="1:15" x14ac:dyDescent="0.2">
      <c r="A33009" t="s">
        <v>29616</v>
      </c>
      <c r="B33009">
        <v>41625</v>
      </c>
      <c r="C33009">
        <v>41631</v>
      </c>
      <c r="D33009">
        <v>1</v>
      </c>
      <c r="E33009" t="s">
        <v>21</v>
      </c>
      <c r="F33009" t="s">
        <v>6263</v>
      </c>
      <c r="G33009" t="s">
        <v>26</v>
      </c>
      <c r="H33009" t="s">
        <v>214</v>
      </c>
      <c r="I33009" t="s">
        <v>1682</v>
      </c>
      <c r="J33009">
        <v>4</v>
      </c>
      <c r="K33009">
        <v>7</v>
      </c>
      <c r="L33009">
        <v>-7536</v>
      </c>
      <c r="M33009">
        <v>41</v>
      </c>
      <c r="N33009" t="s">
        <v>29</v>
      </c>
      <c r="O33009">
        <v>2013</v>
      </c>
    </row>
    <row r="33010" spans="1:15" x14ac:dyDescent="0.2">
      <c r="A33010" t="s">
        <v>29616</v>
      </c>
      <c r="B33010">
        <v>41625</v>
      </c>
      <c r="C33010">
        <v>41631</v>
      </c>
      <c r="D33010">
        <v>1</v>
      </c>
      <c r="E33010" t="s">
        <v>21</v>
      </c>
      <c r="F33010" t="s">
        <v>6524</v>
      </c>
      <c r="G33010" t="s">
        <v>26</v>
      </c>
      <c r="H33010" t="s">
        <v>133</v>
      </c>
      <c r="I33010" t="s">
        <v>4867</v>
      </c>
      <c r="J33010">
        <v>2</v>
      </c>
      <c r="K33010">
        <v>7</v>
      </c>
      <c r="L33010">
        <v>-723</v>
      </c>
      <c r="M33010">
        <v>31</v>
      </c>
      <c r="N33010" t="s">
        <v>29</v>
      </c>
      <c r="O33010">
        <v>2013</v>
      </c>
    </row>
    <row r="33011" spans="1:15" x14ac:dyDescent="0.2">
      <c r="A33011" t="s">
        <v>30621</v>
      </c>
      <c r="B33011">
        <v>41625</v>
      </c>
      <c r="C33011">
        <v>41629</v>
      </c>
      <c r="D33011">
        <v>2</v>
      </c>
      <c r="E33011" t="s">
        <v>21</v>
      </c>
      <c r="F33011" t="s">
        <v>18555</v>
      </c>
      <c r="G33011" t="s">
        <v>26</v>
      </c>
      <c r="H33011" t="s">
        <v>214</v>
      </c>
      <c r="I33011" t="s">
        <v>18556</v>
      </c>
      <c r="J33011">
        <v>3</v>
      </c>
      <c r="K33011">
        <v>8</v>
      </c>
      <c r="L33011">
        <v>-79002</v>
      </c>
      <c r="M33011">
        <v>13</v>
      </c>
      <c r="N33011" t="s">
        <v>29</v>
      </c>
      <c r="O33011">
        <v>2013</v>
      </c>
    </row>
    <row r="33012" spans="1:15" x14ac:dyDescent="0.2">
      <c r="A33012" t="s">
        <v>30622</v>
      </c>
      <c r="B33012">
        <v>41626</v>
      </c>
      <c r="C33012">
        <v>41626</v>
      </c>
      <c r="D33012">
        <v>3</v>
      </c>
      <c r="E33012" t="s">
        <v>70</v>
      </c>
      <c r="F33012" t="s">
        <v>17222</v>
      </c>
      <c r="G33012" t="s">
        <v>65</v>
      </c>
      <c r="H33012" t="s">
        <v>115</v>
      </c>
      <c r="I33012" t="s">
        <v>11909</v>
      </c>
      <c r="J33012">
        <v>4</v>
      </c>
      <c r="K33012">
        <v>0</v>
      </c>
      <c r="L33012">
        <v>59388</v>
      </c>
      <c r="M33012">
        <v>62717</v>
      </c>
      <c r="N33012" t="s">
        <v>45</v>
      </c>
      <c r="O33012">
        <v>2013</v>
      </c>
    </row>
    <row r="33013" spans="1:15" x14ac:dyDescent="0.2">
      <c r="A33013" t="s">
        <v>30623</v>
      </c>
      <c r="B33013">
        <v>41626</v>
      </c>
      <c r="C33013">
        <v>41630</v>
      </c>
      <c r="D33013">
        <v>1</v>
      </c>
      <c r="E33013" t="s">
        <v>21</v>
      </c>
      <c r="F33013" t="s">
        <v>17620</v>
      </c>
      <c r="G33013" t="s">
        <v>26</v>
      </c>
      <c r="H33013" t="s">
        <v>214</v>
      </c>
      <c r="I33013" t="s">
        <v>17621</v>
      </c>
      <c r="J33013">
        <v>13</v>
      </c>
      <c r="K33013">
        <v>0</v>
      </c>
      <c r="L33013">
        <v>494637</v>
      </c>
      <c r="M33013">
        <v>4987</v>
      </c>
      <c r="N33013" t="s">
        <v>29</v>
      </c>
      <c r="O33013">
        <v>2013</v>
      </c>
    </row>
    <row r="33014" spans="1:15" x14ac:dyDescent="0.2">
      <c r="A33014" t="s">
        <v>30624</v>
      </c>
      <c r="B33014">
        <v>41626</v>
      </c>
      <c r="C33014">
        <v>41633</v>
      </c>
      <c r="D33014">
        <v>1</v>
      </c>
      <c r="E33014" t="s">
        <v>70</v>
      </c>
      <c r="F33014" t="s">
        <v>11856</v>
      </c>
      <c r="G33014" t="s">
        <v>56</v>
      </c>
      <c r="H33014" t="s">
        <v>101</v>
      </c>
      <c r="I33014" t="s">
        <v>672</v>
      </c>
      <c r="J33014">
        <v>11</v>
      </c>
      <c r="K33014">
        <v>7</v>
      </c>
      <c r="L33014">
        <v>1554432</v>
      </c>
      <c r="M33014">
        <v>29844</v>
      </c>
      <c r="N33014" t="s">
        <v>29</v>
      </c>
      <c r="O33014">
        <v>2013</v>
      </c>
    </row>
    <row r="33015" spans="1:15" x14ac:dyDescent="0.2">
      <c r="A33015" t="s">
        <v>28234</v>
      </c>
      <c r="B33015">
        <v>41626</v>
      </c>
      <c r="C33015">
        <v>41630</v>
      </c>
      <c r="D33015">
        <v>1</v>
      </c>
      <c r="E33015" t="s">
        <v>21</v>
      </c>
      <c r="F33015" t="s">
        <v>9912</v>
      </c>
      <c r="G33015" t="s">
        <v>65</v>
      </c>
      <c r="H33015" t="s">
        <v>79</v>
      </c>
      <c r="I33015" t="s">
        <v>2622</v>
      </c>
      <c r="J33015">
        <v>8</v>
      </c>
      <c r="K33015">
        <v>15</v>
      </c>
      <c r="L33015">
        <v>681204</v>
      </c>
      <c r="M33015">
        <v>26347</v>
      </c>
      <c r="N33015" t="s">
        <v>45</v>
      </c>
      <c r="O33015">
        <v>2013</v>
      </c>
    </row>
    <row r="33016" spans="1:15" x14ac:dyDescent="0.2">
      <c r="A33016" t="s">
        <v>30625</v>
      </c>
      <c r="B33016">
        <v>41626</v>
      </c>
      <c r="C33016">
        <v>41630</v>
      </c>
      <c r="D33016">
        <v>1</v>
      </c>
      <c r="E33016" t="s">
        <v>21</v>
      </c>
      <c r="F33016" t="s">
        <v>23129</v>
      </c>
      <c r="G33016" t="s">
        <v>56</v>
      </c>
      <c r="H33016" t="s">
        <v>95</v>
      </c>
      <c r="I33016" t="s">
        <v>23130</v>
      </c>
      <c r="J33016">
        <v>6</v>
      </c>
      <c r="K33016">
        <v>2</v>
      </c>
      <c r="L33016">
        <v>-325572</v>
      </c>
      <c r="M33016">
        <v>13432</v>
      </c>
      <c r="N33016" t="s">
        <v>29</v>
      </c>
      <c r="O33016">
        <v>2013</v>
      </c>
    </row>
    <row r="33017" spans="1:15" x14ac:dyDescent="0.2">
      <c r="A33017" t="s">
        <v>30626</v>
      </c>
      <c r="B33017">
        <v>41626</v>
      </c>
      <c r="C33017">
        <v>41631</v>
      </c>
      <c r="D33017">
        <v>1</v>
      </c>
      <c r="E33017" t="s">
        <v>47</v>
      </c>
      <c r="F33017" t="s">
        <v>28836</v>
      </c>
      <c r="G33017" t="s">
        <v>65</v>
      </c>
      <c r="H33017" t="s">
        <v>79</v>
      </c>
      <c r="I33017" t="s">
        <v>2368</v>
      </c>
      <c r="J33017">
        <v>7</v>
      </c>
      <c r="K33017">
        <v>2</v>
      </c>
      <c r="L33017">
        <v>4308556</v>
      </c>
      <c r="M33017">
        <v>10505</v>
      </c>
      <c r="N33017" t="s">
        <v>45</v>
      </c>
      <c r="O33017">
        <v>2013</v>
      </c>
    </row>
    <row r="33018" spans="1:15" x14ac:dyDescent="0.2">
      <c r="A33018" t="s">
        <v>30627</v>
      </c>
      <c r="B33018">
        <v>41626</v>
      </c>
      <c r="C33018">
        <v>41628</v>
      </c>
      <c r="D33018">
        <v>2</v>
      </c>
      <c r="E33018" t="s">
        <v>70</v>
      </c>
      <c r="F33018" t="s">
        <v>4755</v>
      </c>
      <c r="G33018" t="s">
        <v>65</v>
      </c>
      <c r="H33018" t="s">
        <v>115</v>
      </c>
      <c r="I33018" t="s">
        <v>4756</v>
      </c>
      <c r="J33018">
        <v>8</v>
      </c>
      <c r="K33018">
        <v>4</v>
      </c>
      <c r="L33018">
        <v>-298176</v>
      </c>
      <c r="M33018">
        <v>8766</v>
      </c>
      <c r="N33018" t="s">
        <v>74</v>
      </c>
      <c r="O33018">
        <v>2013</v>
      </c>
    </row>
    <row r="33019" spans="1:15" x14ac:dyDescent="0.2">
      <c r="A33019" t="s">
        <v>30628</v>
      </c>
      <c r="B33019">
        <v>41626</v>
      </c>
      <c r="C33019">
        <v>41628</v>
      </c>
      <c r="D33019">
        <v>2</v>
      </c>
      <c r="E33019" t="s">
        <v>70</v>
      </c>
      <c r="F33019" t="s">
        <v>30629</v>
      </c>
      <c r="G33019" t="s">
        <v>56</v>
      </c>
      <c r="H33019" t="s">
        <v>95</v>
      </c>
      <c r="I33019" t="s">
        <v>26096</v>
      </c>
      <c r="J33019">
        <v>2</v>
      </c>
      <c r="K33019">
        <v>57</v>
      </c>
      <c r="L33019">
        <v>-245112</v>
      </c>
      <c r="M33019">
        <v>8475</v>
      </c>
      <c r="N33019" t="s">
        <v>45</v>
      </c>
      <c r="O33019">
        <v>2013</v>
      </c>
    </row>
    <row r="33020" spans="1:15" x14ac:dyDescent="0.2">
      <c r="A33020" t="s">
        <v>30630</v>
      </c>
      <c r="B33020">
        <v>41626</v>
      </c>
      <c r="C33020">
        <v>41628</v>
      </c>
      <c r="D33020">
        <v>2</v>
      </c>
      <c r="E33020" t="s">
        <v>21</v>
      </c>
      <c r="F33020" t="s">
        <v>19203</v>
      </c>
      <c r="G33020" t="s">
        <v>65</v>
      </c>
      <c r="H33020" t="s">
        <v>66</v>
      </c>
      <c r="I33020" t="s">
        <v>10614</v>
      </c>
      <c r="J33020">
        <v>2</v>
      </c>
      <c r="K33020">
        <v>0</v>
      </c>
      <c r="L33020">
        <v>528</v>
      </c>
      <c r="M33020">
        <v>8154</v>
      </c>
      <c r="N33020" t="s">
        <v>45</v>
      </c>
      <c r="O33020">
        <v>2013</v>
      </c>
    </row>
    <row r="33021" spans="1:15" x14ac:dyDescent="0.2">
      <c r="A33021" t="s">
        <v>30462</v>
      </c>
      <c r="B33021">
        <v>41626</v>
      </c>
      <c r="C33021">
        <v>41627</v>
      </c>
      <c r="D33021">
        <v>4</v>
      </c>
      <c r="E33021" t="s">
        <v>21</v>
      </c>
      <c r="F33021" t="s">
        <v>13952</v>
      </c>
      <c r="G33021" t="s">
        <v>65</v>
      </c>
      <c r="H33021" t="s">
        <v>79</v>
      </c>
      <c r="I33021" t="s">
        <v>9738</v>
      </c>
      <c r="J33021">
        <v>2</v>
      </c>
      <c r="K33021">
        <v>0</v>
      </c>
      <c r="L33021">
        <v>4002</v>
      </c>
      <c r="M33021">
        <v>7328</v>
      </c>
      <c r="N33021" t="s">
        <v>45</v>
      </c>
      <c r="O33021">
        <v>2013</v>
      </c>
    </row>
    <row r="33022" spans="1:15" x14ac:dyDescent="0.2">
      <c r="A33022" t="s">
        <v>30631</v>
      </c>
      <c r="B33022">
        <v>41626</v>
      </c>
      <c r="C33022">
        <v>41633</v>
      </c>
      <c r="D33022">
        <v>1</v>
      </c>
      <c r="E33022" t="s">
        <v>21</v>
      </c>
      <c r="F33022" t="s">
        <v>2936</v>
      </c>
      <c r="G33022" t="s">
        <v>65</v>
      </c>
      <c r="H33022" t="s">
        <v>66</v>
      </c>
      <c r="I33022" t="s">
        <v>2349</v>
      </c>
      <c r="J33022">
        <v>5</v>
      </c>
      <c r="K33022">
        <v>15</v>
      </c>
      <c r="L33022">
        <v>43341</v>
      </c>
      <c r="M33022">
        <v>7139</v>
      </c>
      <c r="N33022" t="s">
        <v>29</v>
      </c>
      <c r="O33022">
        <v>2013</v>
      </c>
    </row>
    <row r="33023" spans="1:15" x14ac:dyDescent="0.2">
      <c r="A33023" t="s">
        <v>30462</v>
      </c>
      <c r="B33023">
        <v>41626</v>
      </c>
      <c r="C33023">
        <v>41627</v>
      </c>
      <c r="D33023">
        <v>4</v>
      </c>
      <c r="E33023" t="s">
        <v>21</v>
      </c>
      <c r="F33023" t="s">
        <v>28061</v>
      </c>
      <c r="G33023" t="s">
        <v>65</v>
      </c>
      <c r="H33023" t="s">
        <v>79</v>
      </c>
      <c r="I33023" t="s">
        <v>3060</v>
      </c>
      <c r="J33023">
        <v>2</v>
      </c>
      <c r="K33023">
        <v>0</v>
      </c>
      <c r="L33023">
        <v>9372</v>
      </c>
      <c r="M33023">
        <v>6891</v>
      </c>
      <c r="N33023" t="s">
        <v>45</v>
      </c>
      <c r="O33023">
        <v>2013</v>
      </c>
    </row>
    <row r="33024" spans="1:15" x14ac:dyDescent="0.2">
      <c r="A33024" t="s">
        <v>30632</v>
      </c>
      <c r="B33024">
        <v>41626</v>
      </c>
      <c r="C33024">
        <v>41630</v>
      </c>
      <c r="D33024">
        <v>2</v>
      </c>
      <c r="E33024" t="s">
        <v>70</v>
      </c>
      <c r="F33024" t="s">
        <v>14640</v>
      </c>
      <c r="G33024" t="s">
        <v>26</v>
      </c>
      <c r="H33024" t="s">
        <v>36</v>
      </c>
      <c r="I33024" t="s">
        <v>5934</v>
      </c>
      <c r="J33024">
        <v>11</v>
      </c>
      <c r="K33024">
        <v>0</v>
      </c>
      <c r="L33024">
        <v>858</v>
      </c>
      <c r="M33024">
        <v>6856</v>
      </c>
      <c r="N33024" t="s">
        <v>45</v>
      </c>
      <c r="O33024">
        <v>2013</v>
      </c>
    </row>
    <row r="33025" spans="1:15" x14ac:dyDescent="0.2">
      <c r="A33025" t="s">
        <v>30626</v>
      </c>
      <c r="B33025">
        <v>41626</v>
      </c>
      <c r="C33025">
        <v>41631</v>
      </c>
      <c r="D33025">
        <v>1</v>
      </c>
      <c r="E33025" t="s">
        <v>47</v>
      </c>
      <c r="F33025" t="s">
        <v>21008</v>
      </c>
      <c r="G33025" t="s">
        <v>65</v>
      </c>
      <c r="H33025" t="s">
        <v>79</v>
      </c>
      <c r="I33025" t="s">
        <v>5052</v>
      </c>
      <c r="J33025">
        <v>5</v>
      </c>
      <c r="K33025">
        <v>2</v>
      </c>
      <c r="L33025">
        <v>1093406</v>
      </c>
      <c r="M33025">
        <v>6477</v>
      </c>
      <c r="N33025" t="s">
        <v>45</v>
      </c>
      <c r="O33025">
        <v>2013</v>
      </c>
    </row>
    <row r="33026" spans="1:15" x14ac:dyDescent="0.2">
      <c r="A33026" t="s">
        <v>30627</v>
      </c>
      <c r="B33026">
        <v>41626</v>
      </c>
      <c r="C33026">
        <v>41628</v>
      </c>
      <c r="D33026">
        <v>2</v>
      </c>
      <c r="E33026" t="s">
        <v>70</v>
      </c>
      <c r="F33026" t="s">
        <v>4759</v>
      </c>
      <c r="G33026" t="s">
        <v>65</v>
      </c>
      <c r="H33026" t="s">
        <v>123</v>
      </c>
      <c r="I33026" t="s">
        <v>4760</v>
      </c>
      <c r="J33026">
        <v>5</v>
      </c>
      <c r="K33026">
        <v>4</v>
      </c>
      <c r="L33026">
        <v>-382</v>
      </c>
      <c r="M33026">
        <v>6399</v>
      </c>
      <c r="N33026" t="s">
        <v>74</v>
      </c>
      <c r="O33026">
        <v>2013</v>
      </c>
    </row>
    <row r="33027" spans="1:15" x14ac:dyDescent="0.2">
      <c r="A33027" t="s">
        <v>29921</v>
      </c>
      <c r="B33027">
        <v>41626</v>
      </c>
      <c r="C33027">
        <v>41628</v>
      </c>
      <c r="D33027">
        <v>4</v>
      </c>
      <c r="E33027" t="s">
        <v>21</v>
      </c>
      <c r="F33027" t="s">
        <v>30633</v>
      </c>
      <c r="G33027" t="s">
        <v>56</v>
      </c>
      <c r="H33027" t="s">
        <v>101</v>
      </c>
      <c r="I33027" t="s">
        <v>7838</v>
      </c>
      <c r="J33027">
        <v>2</v>
      </c>
      <c r="K33027">
        <v>1</v>
      </c>
      <c r="L33027">
        <v>-54618</v>
      </c>
      <c r="M33027">
        <v>6148</v>
      </c>
      <c r="N33027" t="s">
        <v>29</v>
      </c>
      <c r="O33027">
        <v>2013</v>
      </c>
    </row>
    <row r="33028" spans="1:15" x14ac:dyDescent="0.2">
      <c r="A33028" t="s">
        <v>30634</v>
      </c>
      <c r="B33028">
        <v>41626</v>
      </c>
      <c r="C33028">
        <v>41628</v>
      </c>
      <c r="D33028">
        <v>2</v>
      </c>
      <c r="E33028" t="s">
        <v>70</v>
      </c>
      <c r="F33028" t="s">
        <v>3343</v>
      </c>
      <c r="G33028" t="s">
        <v>26</v>
      </c>
      <c r="H33028" t="s">
        <v>72</v>
      </c>
      <c r="I33028" t="s">
        <v>1830</v>
      </c>
      <c r="J33028">
        <v>1</v>
      </c>
      <c r="K33028">
        <v>0</v>
      </c>
      <c r="L33028">
        <v>3078</v>
      </c>
      <c r="M33028">
        <v>5355</v>
      </c>
      <c r="N33028" t="s">
        <v>45</v>
      </c>
      <c r="O33028">
        <v>2013</v>
      </c>
    </row>
    <row r="33029" spans="1:15" x14ac:dyDescent="0.2">
      <c r="A33029" t="s">
        <v>29921</v>
      </c>
      <c r="B33029">
        <v>41626</v>
      </c>
      <c r="C33029">
        <v>41628</v>
      </c>
      <c r="D33029">
        <v>4</v>
      </c>
      <c r="E33029" t="s">
        <v>21</v>
      </c>
      <c r="F33029" t="s">
        <v>19232</v>
      </c>
      <c r="G33029" t="s">
        <v>65</v>
      </c>
      <c r="H33029" t="s">
        <v>115</v>
      </c>
      <c r="I33029" t="s">
        <v>1790</v>
      </c>
      <c r="J33029">
        <v>6</v>
      </c>
      <c r="K33029">
        <v>0</v>
      </c>
      <c r="L33029">
        <v>4914</v>
      </c>
      <c r="M33029">
        <v>4628</v>
      </c>
      <c r="N33029" t="s">
        <v>29</v>
      </c>
      <c r="O33029">
        <v>2013</v>
      </c>
    </row>
    <row r="33030" spans="1:15" x14ac:dyDescent="0.2">
      <c r="A33030" t="s">
        <v>30635</v>
      </c>
      <c r="B33030">
        <v>41626</v>
      </c>
      <c r="C33030">
        <v>41629</v>
      </c>
      <c r="D33030">
        <v>4</v>
      </c>
      <c r="E33030" t="s">
        <v>70</v>
      </c>
      <c r="F33030" t="s">
        <v>4564</v>
      </c>
      <c r="G33030" t="s">
        <v>56</v>
      </c>
      <c r="H33030" t="s">
        <v>86</v>
      </c>
      <c r="I33030" t="s">
        <v>981</v>
      </c>
      <c r="J33030">
        <v>3</v>
      </c>
      <c r="K33030">
        <v>4</v>
      </c>
      <c r="L33030">
        <v>-98496</v>
      </c>
      <c r="M33030">
        <v>4488</v>
      </c>
      <c r="N33030" t="s">
        <v>29</v>
      </c>
      <c r="O33030">
        <v>2013</v>
      </c>
    </row>
    <row r="33031" spans="1:15" x14ac:dyDescent="0.2">
      <c r="A33031" t="s">
        <v>30636</v>
      </c>
      <c r="B33031">
        <v>41626</v>
      </c>
      <c r="C33031">
        <v>41626</v>
      </c>
      <c r="D33031">
        <v>3</v>
      </c>
      <c r="E33031" t="s">
        <v>70</v>
      </c>
      <c r="F33031" t="s">
        <v>474</v>
      </c>
      <c r="G33031" t="s">
        <v>56</v>
      </c>
      <c r="H33031" t="s">
        <v>101</v>
      </c>
      <c r="I33031" t="s">
        <v>475</v>
      </c>
      <c r="J33031">
        <v>2</v>
      </c>
      <c r="K33031">
        <v>4</v>
      </c>
      <c r="L33031">
        <v>-8808</v>
      </c>
      <c r="M33031">
        <v>4234</v>
      </c>
      <c r="N33031" t="s">
        <v>74</v>
      </c>
      <c r="O33031">
        <v>2013</v>
      </c>
    </row>
    <row r="33032" spans="1:15" x14ac:dyDescent="0.2">
      <c r="A33032" t="s">
        <v>30637</v>
      </c>
      <c r="B33032">
        <v>41626</v>
      </c>
      <c r="C33032">
        <v>41627</v>
      </c>
      <c r="D33032">
        <v>4</v>
      </c>
      <c r="E33032" t="s">
        <v>70</v>
      </c>
      <c r="F33032" t="s">
        <v>23541</v>
      </c>
      <c r="G33032" t="s">
        <v>65</v>
      </c>
      <c r="H33032" t="s">
        <v>66</v>
      </c>
      <c r="I33032" t="s">
        <v>14473</v>
      </c>
      <c r="J33032">
        <v>4</v>
      </c>
      <c r="K33032">
        <v>7</v>
      </c>
      <c r="L33032">
        <v>-28128</v>
      </c>
      <c r="M33032">
        <v>3398</v>
      </c>
      <c r="N33032" t="s">
        <v>45</v>
      </c>
      <c r="O33032">
        <v>2013</v>
      </c>
    </row>
    <row r="33033" spans="1:15" x14ac:dyDescent="0.2">
      <c r="A33033" t="s">
        <v>30638</v>
      </c>
      <c r="B33033">
        <v>41626</v>
      </c>
      <c r="C33033">
        <v>41632</v>
      </c>
      <c r="D33033">
        <v>1</v>
      </c>
      <c r="E33033" t="s">
        <v>21</v>
      </c>
      <c r="F33033" t="s">
        <v>22410</v>
      </c>
      <c r="G33033" t="s">
        <v>56</v>
      </c>
      <c r="H33033" t="s">
        <v>101</v>
      </c>
      <c r="I33033" t="s">
        <v>5475</v>
      </c>
      <c r="J33033">
        <v>3</v>
      </c>
      <c r="K33033">
        <v>0</v>
      </c>
      <c r="L33033">
        <v>10431</v>
      </c>
      <c r="M33033">
        <v>3332</v>
      </c>
      <c r="N33033" t="s">
        <v>29</v>
      </c>
      <c r="O33033">
        <v>2013</v>
      </c>
    </row>
    <row r="33034" spans="1:15" x14ac:dyDescent="0.2">
      <c r="A33034" t="s">
        <v>30639</v>
      </c>
      <c r="B33034">
        <v>41626</v>
      </c>
      <c r="C33034">
        <v>41630</v>
      </c>
      <c r="D33034">
        <v>2</v>
      </c>
      <c r="E33034" t="s">
        <v>21</v>
      </c>
      <c r="F33034" t="s">
        <v>6068</v>
      </c>
      <c r="G33034" t="s">
        <v>56</v>
      </c>
      <c r="H33034" t="s">
        <v>57</v>
      </c>
      <c r="I33034" t="s">
        <v>1141</v>
      </c>
      <c r="J33034">
        <v>12</v>
      </c>
      <c r="K33034">
        <v>0</v>
      </c>
      <c r="L33034">
        <v>456</v>
      </c>
      <c r="M33034">
        <v>3109</v>
      </c>
      <c r="N33034" t="s">
        <v>45</v>
      </c>
      <c r="O33034">
        <v>2013</v>
      </c>
    </row>
    <row r="33035" spans="1:15" x14ac:dyDescent="0.2">
      <c r="A33035" t="s">
        <v>30640</v>
      </c>
      <c r="B33035">
        <v>41626</v>
      </c>
      <c r="C33035">
        <v>41628</v>
      </c>
      <c r="D33035">
        <v>2</v>
      </c>
      <c r="E33035" t="s">
        <v>47</v>
      </c>
      <c r="F33035" t="s">
        <v>2621</v>
      </c>
      <c r="G33035" t="s">
        <v>65</v>
      </c>
      <c r="H33035" t="s">
        <v>79</v>
      </c>
      <c r="I33035" t="s">
        <v>2622</v>
      </c>
      <c r="J33035">
        <v>1</v>
      </c>
      <c r="K33035">
        <v>2</v>
      </c>
      <c r="L33035">
        <v>291556</v>
      </c>
      <c r="M33035">
        <v>2974</v>
      </c>
      <c r="N33035" t="s">
        <v>29</v>
      </c>
      <c r="O33035">
        <v>2013</v>
      </c>
    </row>
    <row r="33036" spans="1:15" x14ac:dyDescent="0.2">
      <c r="A33036" t="s">
        <v>30462</v>
      </c>
      <c r="B33036">
        <v>41626</v>
      </c>
      <c r="C33036">
        <v>41627</v>
      </c>
      <c r="D33036">
        <v>4</v>
      </c>
      <c r="E33036" t="s">
        <v>21</v>
      </c>
      <c r="F33036" t="s">
        <v>12744</v>
      </c>
      <c r="G33036" t="s">
        <v>26</v>
      </c>
      <c r="H33036" t="s">
        <v>27</v>
      </c>
      <c r="I33036" t="s">
        <v>6678</v>
      </c>
      <c r="J33036">
        <v>3</v>
      </c>
      <c r="K33036">
        <v>1</v>
      </c>
      <c r="L33036">
        <v>-3798</v>
      </c>
      <c r="M33036">
        <v>2646</v>
      </c>
      <c r="N33036" t="s">
        <v>45</v>
      </c>
      <c r="O33036">
        <v>2013</v>
      </c>
    </row>
    <row r="33037" spans="1:15" x14ac:dyDescent="0.2">
      <c r="A33037" t="s">
        <v>29921</v>
      </c>
      <c r="B33037">
        <v>41626</v>
      </c>
      <c r="C33037">
        <v>41628</v>
      </c>
      <c r="D33037">
        <v>4</v>
      </c>
      <c r="E33037" t="s">
        <v>21</v>
      </c>
      <c r="F33037" t="s">
        <v>5307</v>
      </c>
      <c r="G33037" t="s">
        <v>65</v>
      </c>
      <c r="H33037" t="s">
        <v>123</v>
      </c>
      <c r="I33037" t="s">
        <v>6314</v>
      </c>
      <c r="J33037">
        <v>5</v>
      </c>
      <c r="K33037">
        <v>0</v>
      </c>
      <c r="L33037">
        <v>6945</v>
      </c>
      <c r="M33037">
        <v>2426</v>
      </c>
      <c r="N33037" t="s">
        <v>29</v>
      </c>
      <c r="O33037">
        <v>2013</v>
      </c>
    </row>
    <row r="33038" spans="1:15" x14ac:dyDescent="0.2">
      <c r="A33038" t="s">
        <v>30641</v>
      </c>
      <c r="B33038">
        <v>41626</v>
      </c>
      <c r="C33038">
        <v>41631</v>
      </c>
      <c r="D33038">
        <v>1</v>
      </c>
      <c r="E33038" t="s">
        <v>21</v>
      </c>
      <c r="F33038" t="s">
        <v>21652</v>
      </c>
      <c r="G33038" t="s">
        <v>26</v>
      </c>
      <c r="H33038" t="s">
        <v>27</v>
      </c>
      <c r="I33038" t="s">
        <v>738</v>
      </c>
      <c r="J33038">
        <v>8</v>
      </c>
      <c r="K33038">
        <v>0</v>
      </c>
      <c r="L33038">
        <v>53072</v>
      </c>
      <c r="M33038">
        <v>1937</v>
      </c>
      <c r="N33038" t="s">
        <v>29</v>
      </c>
      <c r="O33038">
        <v>2013</v>
      </c>
    </row>
    <row r="33039" spans="1:15" x14ac:dyDescent="0.2">
      <c r="A33039" t="s">
        <v>26591</v>
      </c>
      <c r="B33039">
        <v>41626</v>
      </c>
      <c r="C33039">
        <v>41630</v>
      </c>
      <c r="D33039">
        <v>2</v>
      </c>
      <c r="E33039" t="s">
        <v>47</v>
      </c>
      <c r="F33039" t="s">
        <v>8496</v>
      </c>
      <c r="G33039" t="s">
        <v>56</v>
      </c>
      <c r="H33039" t="s">
        <v>57</v>
      </c>
      <c r="I33039" t="s">
        <v>8497</v>
      </c>
      <c r="J33039">
        <v>8</v>
      </c>
      <c r="K33039">
        <v>3</v>
      </c>
      <c r="L33039">
        <v>-9156</v>
      </c>
      <c r="M33039">
        <v>1815</v>
      </c>
      <c r="N33039" t="s">
        <v>45</v>
      </c>
      <c r="O33039">
        <v>2013</v>
      </c>
    </row>
    <row r="33040" spans="1:15" x14ac:dyDescent="0.2">
      <c r="A33040" t="s">
        <v>30642</v>
      </c>
      <c r="B33040">
        <v>41626</v>
      </c>
      <c r="C33040">
        <v>41627</v>
      </c>
      <c r="D33040">
        <v>4</v>
      </c>
      <c r="E33040" t="s">
        <v>21</v>
      </c>
      <c r="F33040" t="s">
        <v>1618</v>
      </c>
      <c r="G33040" t="s">
        <v>26</v>
      </c>
      <c r="H33040" t="s">
        <v>214</v>
      </c>
      <c r="I33040" t="s">
        <v>1619</v>
      </c>
      <c r="J33040">
        <v>2</v>
      </c>
      <c r="K33040">
        <v>0</v>
      </c>
      <c r="L33040">
        <v>2592</v>
      </c>
      <c r="M33040">
        <v>1693</v>
      </c>
      <c r="N33040" t="s">
        <v>74</v>
      </c>
      <c r="O33040">
        <v>2013</v>
      </c>
    </row>
    <row r="33041" spans="1:15" x14ac:dyDescent="0.2">
      <c r="A33041" t="s">
        <v>30634</v>
      </c>
      <c r="B33041">
        <v>41626</v>
      </c>
      <c r="C33041">
        <v>41628</v>
      </c>
      <c r="D33041">
        <v>2</v>
      </c>
      <c r="E33041" t="s">
        <v>70</v>
      </c>
      <c r="F33041" t="s">
        <v>30643</v>
      </c>
      <c r="G33041" t="s">
        <v>65</v>
      </c>
      <c r="H33041" t="s">
        <v>115</v>
      </c>
      <c r="I33041" t="s">
        <v>4739</v>
      </c>
      <c r="J33041">
        <v>1</v>
      </c>
      <c r="K33041">
        <v>0</v>
      </c>
      <c r="L33041">
        <v>2988</v>
      </c>
      <c r="M33041">
        <v>165</v>
      </c>
      <c r="N33041" t="s">
        <v>45</v>
      </c>
      <c r="O33041">
        <v>2013</v>
      </c>
    </row>
    <row r="33042" spans="1:15" x14ac:dyDescent="0.2">
      <c r="A33042" t="s">
        <v>30644</v>
      </c>
      <c r="B33042">
        <v>41626</v>
      </c>
      <c r="C33042">
        <v>41631</v>
      </c>
      <c r="D33042">
        <v>1</v>
      </c>
      <c r="E33042" t="s">
        <v>47</v>
      </c>
      <c r="F33042" t="s">
        <v>12362</v>
      </c>
      <c r="G33042" t="s">
        <v>65</v>
      </c>
      <c r="H33042" t="s">
        <v>123</v>
      </c>
      <c r="I33042" t="s">
        <v>5994</v>
      </c>
      <c r="J33042">
        <v>5</v>
      </c>
      <c r="K33042">
        <v>0</v>
      </c>
      <c r="L33042">
        <v>918</v>
      </c>
      <c r="M33042">
        <v>1614</v>
      </c>
      <c r="N33042" t="s">
        <v>29</v>
      </c>
      <c r="O33042">
        <v>2013</v>
      </c>
    </row>
    <row r="33043" spans="1:15" x14ac:dyDescent="0.2">
      <c r="A33043" t="s">
        <v>30636</v>
      </c>
      <c r="B33043">
        <v>41626</v>
      </c>
      <c r="C33043">
        <v>41626</v>
      </c>
      <c r="D33043">
        <v>3</v>
      </c>
      <c r="E33043" t="s">
        <v>70</v>
      </c>
      <c r="F33043" t="s">
        <v>6633</v>
      </c>
      <c r="G33043" t="s">
        <v>26</v>
      </c>
      <c r="H33043" t="s">
        <v>27</v>
      </c>
      <c r="I33043" t="s">
        <v>2671</v>
      </c>
      <c r="J33043">
        <v>1</v>
      </c>
      <c r="K33043">
        <v>4</v>
      </c>
      <c r="L33043">
        <v>-31828</v>
      </c>
      <c r="M33043">
        <v>1609</v>
      </c>
      <c r="N33043" t="s">
        <v>74</v>
      </c>
      <c r="O33043">
        <v>2013</v>
      </c>
    </row>
    <row r="33044" spans="1:15" x14ac:dyDescent="0.2">
      <c r="A33044" t="s">
        <v>30645</v>
      </c>
      <c r="B33044">
        <v>41626</v>
      </c>
      <c r="C33044">
        <v>41630</v>
      </c>
      <c r="D33044">
        <v>1</v>
      </c>
      <c r="E33044" t="s">
        <v>21</v>
      </c>
      <c r="F33044" t="s">
        <v>7150</v>
      </c>
      <c r="G33044" t="s">
        <v>26</v>
      </c>
      <c r="H33044" t="s">
        <v>138</v>
      </c>
      <c r="I33044" t="s">
        <v>7151</v>
      </c>
      <c r="J33044">
        <v>4</v>
      </c>
      <c r="K33044">
        <v>0</v>
      </c>
      <c r="L33044">
        <v>3996</v>
      </c>
      <c r="M33044">
        <v>1585</v>
      </c>
      <c r="N33044" t="s">
        <v>45</v>
      </c>
      <c r="O33044">
        <v>2013</v>
      </c>
    </row>
    <row r="33045" spans="1:15" x14ac:dyDescent="0.2">
      <c r="A33045" t="s">
        <v>30641</v>
      </c>
      <c r="B33045">
        <v>41626</v>
      </c>
      <c r="C33045">
        <v>41631</v>
      </c>
      <c r="D33045">
        <v>1</v>
      </c>
      <c r="E33045" t="s">
        <v>21</v>
      </c>
      <c r="F33045" t="s">
        <v>25137</v>
      </c>
      <c r="G33045" t="s">
        <v>56</v>
      </c>
      <c r="H33045" t="s">
        <v>57</v>
      </c>
      <c r="I33045" t="s">
        <v>1811</v>
      </c>
      <c r="J33045">
        <v>5</v>
      </c>
      <c r="K33045">
        <v>0</v>
      </c>
      <c r="L33045">
        <v>882</v>
      </c>
      <c r="M33045">
        <v>1516</v>
      </c>
      <c r="N33045" t="s">
        <v>29</v>
      </c>
      <c r="O33045">
        <v>2013</v>
      </c>
    </row>
    <row r="33046" spans="1:15" x14ac:dyDescent="0.2">
      <c r="A33046" t="s">
        <v>30646</v>
      </c>
      <c r="B33046">
        <v>41626</v>
      </c>
      <c r="C33046">
        <v>41632</v>
      </c>
      <c r="D33046">
        <v>1</v>
      </c>
      <c r="E33046" t="s">
        <v>21</v>
      </c>
      <c r="F33046" t="s">
        <v>17021</v>
      </c>
      <c r="G33046" t="s">
        <v>56</v>
      </c>
      <c r="H33046" t="s">
        <v>101</v>
      </c>
      <c r="I33046" t="s">
        <v>4127</v>
      </c>
      <c r="J33046">
        <v>5</v>
      </c>
      <c r="K33046">
        <v>4</v>
      </c>
      <c r="L33046">
        <v>-892</v>
      </c>
      <c r="M33046">
        <v>1375</v>
      </c>
      <c r="N33046" t="s">
        <v>29</v>
      </c>
      <c r="O33046">
        <v>2013</v>
      </c>
    </row>
    <row r="33047" spans="1:15" x14ac:dyDescent="0.2">
      <c r="A33047" t="s">
        <v>30642</v>
      </c>
      <c r="B33047">
        <v>41626</v>
      </c>
      <c r="C33047">
        <v>41627</v>
      </c>
      <c r="D33047">
        <v>4</v>
      </c>
      <c r="E33047" t="s">
        <v>21</v>
      </c>
      <c r="F33047" t="s">
        <v>7551</v>
      </c>
      <c r="G33047" t="s">
        <v>26</v>
      </c>
      <c r="H33047" t="s">
        <v>138</v>
      </c>
      <c r="I33047" t="s">
        <v>3889</v>
      </c>
      <c r="J33047">
        <v>2</v>
      </c>
      <c r="K33047">
        <v>0</v>
      </c>
      <c r="L33047">
        <v>882</v>
      </c>
      <c r="M33047">
        <v>1341</v>
      </c>
      <c r="N33047" t="s">
        <v>74</v>
      </c>
      <c r="O33047">
        <v>2013</v>
      </c>
    </row>
    <row r="33048" spans="1:15" x14ac:dyDescent="0.2">
      <c r="A33048" t="s">
        <v>26591</v>
      </c>
      <c r="B33048">
        <v>41626</v>
      </c>
      <c r="C33048">
        <v>41630</v>
      </c>
      <c r="D33048">
        <v>2</v>
      </c>
      <c r="E33048" t="s">
        <v>47</v>
      </c>
      <c r="F33048" t="s">
        <v>2012</v>
      </c>
      <c r="G33048" t="s">
        <v>26</v>
      </c>
      <c r="H33048" t="s">
        <v>214</v>
      </c>
      <c r="I33048" t="s">
        <v>2013</v>
      </c>
      <c r="J33048">
        <v>7</v>
      </c>
      <c r="K33048">
        <v>0</v>
      </c>
      <c r="L33048">
        <v>2856</v>
      </c>
      <c r="M33048">
        <v>1304</v>
      </c>
      <c r="N33048" t="s">
        <v>45</v>
      </c>
      <c r="O33048">
        <v>2013</v>
      </c>
    </row>
    <row r="33049" spans="1:15" x14ac:dyDescent="0.2">
      <c r="A33049" t="s">
        <v>30639</v>
      </c>
      <c r="B33049">
        <v>41626</v>
      </c>
      <c r="C33049">
        <v>41630</v>
      </c>
      <c r="D33049">
        <v>2</v>
      </c>
      <c r="E33049" t="s">
        <v>21</v>
      </c>
      <c r="F33049" t="s">
        <v>22797</v>
      </c>
      <c r="G33049" t="s">
        <v>26</v>
      </c>
      <c r="H33049" t="s">
        <v>138</v>
      </c>
      <c r="I33049" t="s">
        <v>304</v>
      </c>
      <c r="J33049">
        <v>3</v>
      </c>
      <c r="K33049">
        <v>0</v>
      </c>
      <c r="L33049">
        <v>2682</v>
      </c>
      <c r="M33049">
        <v>118</v>
      </c>
      <c r="N33049" t="s">
        <v>45</v>
      </c>
      <c r="O33049">
        <v>2013</v>
      </c>
    </row>
    <row r="33050" spans="1:15" x14ac:dyDescent="0.2">
      <c r="A33050" t="s">
        <v>30647</v>
      </c>
      <c r="B33050">
        <v>41626</v>
      </c>
      <c r="C33050">
        <v>41630</v>
      </c>
      <c r="D33050">
        <v>1</v>
      </c>
      <c r="E33050" t="s">
        <v>70</v>
      </c>
      <c r="F33050" t="s">
        <v>10759</v>
      </c>
      <c r="G33050" t="s">
        <v>65</v>
      </c>
      <c r="H33050" t="s">
        <v>123</v>
      </c>
      <c r="I33050" t="s">
        <v>10760</v>
      </c>
      <c r="J33050">
        <v>3</v>
      </c>
      <c r="K33050">
        <v>2</v>
      </c>
      <c r="L33050">
        <v>-621</v>
      </c>
      <c r="M33050">
        <v>1115</v>
      </c>
      <c r="N33050" t="s">
        <v>29</v>
      </c>
      <c r="O33050">
        <v>2013</v>
      </c>
    </row>
    <row r="33051" spans="1:15" x14ac:dyDescent="0.2">
      <c r="A33051" t="s">
        <v>30648</v>
      </c>
      <c r="B33051">
        <v>41626</v>
      </c>
      <c r="C33051">
        <v>41628</v>
      </c>
      <c r="D33051">
        <v>2</v>
      </c>
      <c r="E33051" t="s">
        <v>21</v>
      </c>
      <c r="F33051" t="s">
        <v>6496</v>
      </c>
      <c r="G33051" t="s">
        <v>26</v>
      </c>
      <c r="H33051" t="s">
        <v>214</v>
      </c>
      <c r="I33051" t="s">
        <v>1589</v>
      </c>
      <c r="J33051">
        <v>4</v>
      </c>
      <c r="K33051">
        <v>6</v>
      </c>
      <c r="L33051">
        <v>-7212</v>
      </c>
      <c r="M33051">
        <v>1089</v>
      </c>
      <c r="N33051" t="s">
        <v>29</v>
      </c>
      <c r="O33051">
        <v>2013</v>
      </c>
    </row>
    <row r="33052" spans="1:15" x14ac:dyDescent="0.2">
      <c r="A33052" t="s">
        <v>30638</v>
      </c>
      <c r="B33052">
        <v>41626</v>
      </c>
      <c r="C33052">
        <v>41632</v>
      </c>
      <c r="D33052">
        <v>1</v>
      </c>
      <c r="E33052" t="s">
        <v>21</v>
      </c>
      <c r="F33052" t="s">
        <v>4338</v>
      </c>
      <c r="G33052" t="s">
        <v>26</v>
      </c>
      <c r="H33052" t="s">
        <v>27</v>
      </c>
      <c r="I33052" t="s">
        <v>4339</v>
      </c>
      <c r="J33052">
        <v>5</v>
      </c>
      <c r="K33052">
        <v>0</v>
      </c>
      <c r="L33052">
        <v>5415</v>
      </c>
      <c r="M33052">
        <v>1045</v>
      </c>
      <c r="N33052" t="s">
        <v>29</v>
      </c>
      <c r="O33052">
        <v>2013</v>
      </c>
    </row>
    <row r="33053" spans="1:15" x14ac:dyDescent="0.2">
      <c r="A33053" t="s">
        <v>30641</v>
      </c>
      <c r="B33053">
        <v>41626</v>
      </c>
      <c r="C33053">
        <v>41631</v>
      </c>
      <c r="D33053">
        <v>1</v>
      </c>
      <c r="E33053" t="s">
        <v>21</v>
      </c>
      <c r="F33053" t="s">
        <v>13512</v>
      </c>
      <c r="G33053" t="s">
        <v>65</v>
      </c>
      <c r="H33053" t="s">
        <v>79</v>
      </c>
      <c r="I33053" t="s">
        <v>13513</v>
      </c>
      <c r="J33053">
        <v>2</v>
      </c>
      <c r="K33053">
        <v>2</v>
      </c>
      <c r="L33053">
        <v>359248</v>
      </c>
      <c r="M33053">
        <v>987</v>
      </c>
      <c r="N33053" t="s">
        <v>29</v>
      </c>
      <c r="O33053">
        <v>2013</v>
      </c>
    </row>
    <row r="33054" spans="1:15" x14ac:dyDescent="0.2">
      <c r="A33054" t="s">
        <v>30640</v>
      </c>
      <c r="B33054">
        <v>41626</v>
      </c>
      <c r="C33054">
        <v>41628</v>
      </c>
      <c r="D33054">
        <v>2</v>
      </c>
      <c r="E33054" t="s">
        <v>47</v>
      </c>
      <c r="F33054" t="s">
        <v>14531</v>
      </c>
      <c r="G33054" t="s">
        <v>26</v>
      </c>
      <c r="H33054" t="s">
        <v>36</v>
      </c>
      <c r="I33054" t="s">
        <v>11641</v>
      </c>
      <c r="J33054">
        <v>5</v>
      </c>
      <c r="K33054">
        <v>0</v>
      </c>
      <c r="L33054">
        <v>194</v>
      </c>
      <c r="M33054">
        <v>985</v>
      </c>
      <c r="N33054" t="s">
        <v>29</v>
      </c>
      <c r="O33054">
        <v>2013</v>
      </c>
    </row>
    <row r="33055" spans="1:15" x14ac:dyDescent="0.2">
      <c r="A33055" t="s">
        <v>30640</v>
      </c>
      <c r="B33055">
        <v>41626</v>
      </c>
      <c r="C33055">
        <v>41628</v>
      </c>
      <c r="D33055">
        <v>2</v>
      </c>
      <c r="E33055" t="s">
        <v>47</v>
      </c>
      <c r="F33055" t="s">
        <v>8425</v>
      </c>
      <c r="G33055" t="s">
        <v>56</v>
      </c>
      <c r="H33055" t="s">
        <v>101</v>
      </c>
      <c r="I33055" t="s">
        <v>1086</v>
      </c>
      <c r="J33055">
        <v>1</v>
      </c>
      <c r="K33055">
        <v>2</v>
      </c>
      <c r="L33055">
        <v>5956</v>
      </c>
      <c r="M33055">
        <v>965</v>
      </c>
      <c r="N33055" t="s">
        <v>29</v>
      </c>
      <c r="O33055">
        <v>2013</v>
      </c>
    </row>
    <row r="33056" spans="1:15" x14ac:dyDescent="0.2">
      <c r="A33056" t="s">
        <v>30638</v>
      </c>
      <c r="B33056">
        <v>41626</v>
      </c>
      <c r="C33056">
        <v>41632</v>
      </c>
      <c r="D33056">
        <v>1</v>
      </c>
      <c r="E33056" t="s">
        <v>21</v>
      </c>
      <c r="F33056" t="s">
        <v>10684</v>
      </c>
      <c r="G33056" t="s">
        <v>26</v>
      </c>
      <c r="H33056" t="s">
        <v>138</v>
      </c>
      <c r="I33056" t="s">
        <v>3425</v>
      </c>
      <c r="J33056">
        <v>5</v>
      </c>
      <c r="K33056">
        <v>0</v>
      </c>
      <c r="L33056">
        <v>0</v>
      </c>
      <c r="M33056">
        <v>938</v>
      </c>
      <c r="N33056" t="s">
        <v>29</v>
      </c>
      <c r="O33056">
        <v>2013</v>
      </c>
    </row>
    <row r="33057" spans="1:15" x14ac:dyDescent="0.2">
      <c r="A33057" t="s">
        <v>30649</v>
      </c>
      <c r="B33057">
        <v>41626</v>
      </c>
      <c r="C33057">
        <v>41631</v>
      </c>
      <c r="D33057">
        <v>2</v>
      </c>
      <c r="E33057" t="s">
        <v>21</v>
      </c>
      <c r="F33057" t="s">
        <v>19619</v>
      </c>
      <c r="G33057" t="s">
        <v>65</v>
      </c>
      <c r="H33057" t="s">
        <v>123</v>
      </c>
      <c r="I33057" t="s">
        <v>4988</v>
      </c>
      <c r="J33057">
        <v>2</v>
      </c>
      <c r="K33057">
        <v>4</v>
      </c>
      <c r="L33057">
        <v>-41304</v>
      </c>
      <c r="M33057">
        <v>869</v>
      </c>
      <c r="N33057" t="s">
        <v>29</v>
      </c>
      <c r="O33057">
        <v>2013</v>
      </c>
    </row>
    <row r="33058" spans="1:15" x14ac:dyDescent="0.2">
      <c r="A33058" t="s">
        <v>30640</v>
      </c>
      <c r="B33058">
        <v>41626</v>
      </c>
      <c r="C33058">
        <v>41628</v>
      </c>
      <c r="D33058">
        <v>2</v>
      </c>
      <c r="E33058" t="s">
        <v>47</v>
      </c>
      <c r="F33058" t="s">
        <v>25898</v>
      </c>
      <c r="G33058" t="s">
        <v>65</v>
      </c>
      <c r="H33058" t="s">
        <v>79</v>
      </c>
      <c r="I33058" t="s">
        <v>5980</v>
      </c>
      <c r="J33058">
        <v>1</v>
      </c>
      <c r="K33058">
        <v>2</v>
      </c>
      <c r="L33058">
        <v>4463568</v>
      </c>
      <c r="M33058">
        <v>8</v>
      </c>
      <c r="N33058" t="s">
        <v>29</v>
      </c>
      <c r="O33058">
        <v>2013</v>
      </c>
    </row>
    <row r="33059" spans="1:15" x14ac:dyDescent="0.2">
      <c r="A33059" t="s">
        <v>30628</v>
      </c>
      <c r="B33059">
        <v>41626</v>
      </c>
      <c r="C33059">
        <v>41628</v>
      </c>
      <c r="D33059">
        <v>2</v>
      </c>
      <c r="E33059" t="s">
        <v>70</v>
      </c>
      <c r="F33059" t="s">
        <v>1330</v>
      </c>
      <c r="G33059" t="s">
        <v>26</v>
      </c>
      <c r="H33059" t="s">
        <v>36</v>
      </c>
      <c r="I33059" t="s">
        <v>1331</v>
      </c>
      <c r="J33059">
        <v>8</v>
      </c>
      <c r="K33059">
        <v>17</v>
      </c>
      <c r="L33059">
        <v>129984</v>
      </c>
      <c r="M33059">
        <v>766</v>
      </c>
      <c r="N33059" t="s">
        <v>45</v>
      </c>
      <c r="O33059">
        <v>2013</v>
      </c>
    </row>
    <row r="33060" spans="1:15" x14ac:dyDescent="0.2">
      <c r="A33060" t="s">
        <v>30644</v>
      </c>
      <c r="B33060">
        <v>41626</v>
      </c>
      <c r="C33060">
        <v>41631</v>
      </c>
      <c r="D33060">
        <v>1</v>
      </c>
      <c r="E33060" t="s">
        <v>47</v>
      </c>
      <c r="F33060" t="s">
        <v>30650</v>
      </c>
      <c r="G33060" t="s">
        <v>26</v>
      </c>
      <c r="H33060" t="s">
        <v>148</v>
      </c>
      <c r="I33060" t="s">
        <v>2459</v>
      </c>
      <c r="J33060">
        <v>2</v>
      </c>
      <c r="K33060">
        <v>0</v>
      </c>
      <c r="L33060">
        <v>2976</v>
      </c>
      <c r="M33060">
        <v>728</v>
      </c>
      <c r="N33060" t="s">
        <v>29</v>
      </c>
      <c r="O33060">
        <v>2013</v>
      </c>
    </row>
    <row r="33061" spans="1:15" x14ac:dyDescent="0.2">
      <c r="A33061" t="s">
        <v>30638</v>
      </c>
      <c r="B33061">
        <v>41626</v>
      </c>
      <c r="C33061">
        <v>41632</v>
      </c>
      <c r="D33061">
        <v>1</v>
      </c>
      <c r="E33061" t="s">
        <v>21</v>
      </c>
      <c r="F33061" t="s">
        <v>6819</v>
      </c>
      <c r="G33061" t="s">
        <v>26</v>
      </c>
      <c r="H33061" t="s">
        <v>138</v>
      </c>
      <c r="I33061" t="s">
        <v>6820</v>
      </c>
      <c r="J33061">
        <v>2</v>
      </c>
      <c r="K33061">
        <v>0</v>
      </c>
      <c r="L33061">
        <v>3846</v>
      </c>
      <c r="M33061">
        <v>679</v>
      </c>
      <c r="N33061" t="s">
        <v>29</v>
      </c>
      <c r="O33061">
        <v>2013</v>
      </c>
    </row>
    <row r="33062" spans="1:15" x14ac:dyDescent="0.2">
      <c r="A33062" t="s">
        <v>30636</v>
      </c>
      <c r="B33062">
        <v>41626</v>
      </c>
      <c r="C33062">
        <v>41626</v>
      </c>
      <c r="D33062">
        <v>3</v>
      </c>
      <c r="E33062" t="s">
        <v>70</v>
      </c>
      <c r="F33062" t="s">
        <v>10946</v>
      </c>
      <c r="G33062" t="s">
        <v>26</v>
      </c>
      <c r="H33062" t="s">
        <v>133</v>
      </c>
      <c r="I33062" t="s">
        <v>5158</v>
      </c>
      <c r="J33062">
        <v>5</v>
      </c>
      <c r="K33062">
        <v>4</v>
      </c>
      <c r="L33062">
        <v>-1102</v>
      </c>
      <c r="M33062">
        <v>669</v>
      </c>
      <c r="N33062" t="s">
        <v>74</v>
      </c>
      <c r="O33062">
        <v>2013</v>
      </c>
    </row>
    <row r="33063" spans="1:15" x14ac:dyDescent="0.2">
      <c r="A33063" t="s">
        <v>30640</v>
      </c>
      <c r="B33063">
        <v>41626</v>
      </c>
      <c r="C33063">
        <v>41628</v>
      </c>
      <c r="D33063">
        <v>2</v>
      </c>
      <c r="E33063" t="s">
        <v>47</v>
      </c>
      <c r="F33063" t="s">
        <v>2408</v>
      </c>
      <c r="G33063" t="s">
        <v>26</v>
      </c>
      <c r="H33063" t="s">
        <v>148</v>
      </c>
      <c r="I33063" t="s">
        <v>2409</v>
      </c>
      <c r="J33063">
        <v>6</v>
      </c>
      <c r="K33063">
        <v>0</v>
      </c>
      <c r="L33063">
        <v>984</v>
      </c>
      <c r="M33063">
        <v>611</v>
      </c>
      <c r="N33063" t="s">
        <v>29</v>
      </c>
      <c r="O33063">
        <v>2013</v>
      </c>
    </row>
    <row r="33064" spans="1:15" x14ac:dyDescent="0.2">
      <c r="A33064" t="s">
        <v>30637</v>
      </c>
      <c r="B33064">
        <v>41626</v>
      </c>
      <c r="C33064">
        <v>41627</v>
      </c>
      <c r="D33064">
        <v>4</v>
      </c>
      <c r="E33064" t="s">
        <v>70</v>
      </c>
      <c r="F33064" t="s">
        <v>1036</v>
      </c>
      <c r="G33064" t="s">
        <v>65</v>
      </c>
      <c r="H33064" t="s">
        <v>66</v>
      </c>
      <c r="I33064" t="s">
        <v>1037</v>
      </c>
      <c r="J33064">
        <v>1</v>
      </c>
      <c r="K33064">
        <v>7</v>
      </c>
      <c r="L33064">
        <v>-30363</v>
      </c>
      <c r="M33064">
        <v>58</v>
      </c>
      <c r="N33064" t="s">
        <v>45</v>
      </c>
      <c r="O33064">
        <v>2013</v>
      </c>
    </row>
    <row r="33065" spans="1:15" x14ac:dyDescent="0.2">
      <c r="A33065" t="s">
        <v>30638</v>
      </c>
      <c r="B33065">
        <v>41626</v>
      </c>
      <c r="C33065">
        <v>41632</v>
      </c>
      <c r="D33065">
        <v>1</v>
      </c>
      <c r="E33065" t="s">
        <v>21</v>
      </c>
      <c r="F33065" t="s">
        <v>11340</v>
      </c>
      <c r="G33065" t="s">
        <v>26</v>
      </c>
      <c r="H33065" t="s">
        <v>151</v>
      </c>
      <c r="I33065" t="s">
        <v>8943</v>
      </c>
      <c r="J33065">
        <v>4</v>
      </c>
      <c r="K33065">
        <v>0</v>
      </c>
      <c r="L33065">
        <v>312</v>
      </c>
      <c r="M33065">
        <v>559</v>
      </c>
      <c r="N33065" t="s">
        <v>29</v>
      </c>
      <c r="O33065">
        <v>2013</v>
      </c>
    </row>
    <row r="33066" spans="1:15" x14ac:dyDescent="0.2">
      <c r="A33066" t="s">
        <v>30644</v>
      </c>
      <c r="B33066">
        <v>41626</v>
      </c>
      <c r="C33066">
        <v>41631</v>
      </c>
      <c r="D33066">
        <v>1</v>
      </c>
      <c r="E33066" t="s">
        <v>47</v>
      </c>
      <c r="F33066" t="s">
        <v>30651</v>
      </c>
      <c r="G33066" t="s">
        <v>26</v>
      </c>
      <c r="H33066" t="s">
        <v>138</v>
      </c>
      <c r="I33066" t="s">
        <v>1765</v>
      </c>
      <c r="J33066">
        <v>3</v>
      </c>
      <c r="K33066">
        <v>0</v>
      </c>
      <c r="L33066">
        <v>4059</v>
      </c>
      <c r="M33066">
        <v>503</v>
      </c>
      <c r="N33066" t="s">
        <v>29</v>
      </c>
      <c r="O33066">
        <v>2013</v>
      </c>
    </row>
    <row r="33067" spans="1:15" x14ac:dyDescent="0.2">
      <c r="A33067" t="s">
        <v>30647</v>
      </c>
      <c r="B33067">
        <v>41626</v>
      </c>
      <c r="C33067">
        <v>41630</v>
      </c>
      <c r="D33067">
        <v>1</v>
      </c>
      <c r="E33067" t="s">
        <v>70</v>
      </c>
      <c r="F33067" t="s">
        <v>10505</v>
      </c>
      <c r="G33067" t="s">
        <v>26</v>
      </c>
      <c r="H33067" t="s">
        <v>53</v>
      </c>
      <c r="I33067" t="s">
        <v>12775</v>
      </c>
      <c r="J33067">
        <v>10</v>
      </c>
      <c r="K33067">
        <v>2</v>
      </c>
      <c r="L33067">
        <v>18144</v>
      </c>
      <c r="M33067">
        <v>493</v>
      </c>
      <c r="N33067" t="s">
        <v>29</v>
      </c>
      <c r="O33067">
        <v>2013</v>
      </c>
    </row>
    <row r="33068" spans="1:15" x14ac:dyDescent="0.2">
      <c r="A33068" t="s">
        <v>30652</v>
      </c>
      <c r="B33068">
        <v>41626</v>
      </c>
      <c r="C33068">
        <v>41632</v>
      </c>
      <c r="D33068">
        <v>1</v>
      </c>
      <c r="E33068" t="s">
        <v>21</v>
      </c>
      <c r="F33068" t="s">
        <v>14132</v>
      </c>
      <c r="G33068" t="s">
        <v>26</v>
      </c>
      <c r="H33068" t="s">
        <v>27</v>
      </c>
      <c r="I33068" t="s">
        <v>1468</v>
      </c>
      <c r="J33068">
        <v>3</v>
      </c>
      <c r="K33068">
        <v>0</v>
      </c>
      <c r="L33068">
        <v>303</v>
      </c>
      <c r="M33068">
        <v>475</v>
      </c>
      <c r="N33068" t="s">
        <v>29</v>
      </c>
      <c r="O33068">
        <v>2013</v>
      </c>
    </row>
    <row r="33069" spans="1:15" x14ac:dyDescent="0.2">
      <c r="A33069" t="s">
        <v>30640</v>
      </c>
      <c r="B33069">
        <v>41626</v>
      </c>
      <c r="C33069">
        <v>41628</v>
      </c>
      <c r="D33069">
        <v>2</v>
      </c>
      <c r="E33069" t="s">
        <v>47</v>
      </c>
      <c r="F33069" t="s">
        <v>2444</v>
      </c>
      <c r="G33069" t="s">
        <v>26</v>
      </c>
      <c r="H33069" t="s">
        <v>53</v>
      </c>
      <c r="I33069" t="s">
        <v>5021</v>
      </c>
      <c r="J33069">
        <v>2</v>
      </c>
      <c r="K33069">
        <v>0</v>
      </c>
      <c r="L33069">
        <v>752</v>
      </c>
      <c r="M33069">
        <v>456</v>
      </c>
      <c r="N33069" t="s">
        <v>29</v>
      </c>
      <c r="O33069">
        <v>2013</v>
      </c>
    </row>
    <row r="33070" spans="1:15" x14ac:dyDescent="0.2">
      <c r="A33070" t="s">
        <v>26591</v>
      </c>
      <c r="B33070">
        <v>41626</v>
      </c>
      <c r="C33070">
        <v>41630</v>
      </c>
      <c r="D33070">
        <v>2</v>
      </c>
      <c r="E33070" t="s">
        <v>47</v>
      </c>
      <c r="F33070" t="s">
        <v>18474</v>
      </c>
      <c r="G33070" t="s">
        <v>56</v>
      </c>
      <c r="H33070" t="s">
        <v>57</v>
      </c>
      <c r="I33070" t="s">
        <v>2794</v>
      </c>
      <c r="J33070">
        <v>3</v>
      </c>
      <c r="K33070">
        <v>3</v>
      </c>
      <c r="L33070">
        <v>9396</v>
      </c>
      <c r="M33070">
        <v>454</v>
      </c>
      <c r="N33070" t="s">
        <v>45</v>
      </c>
      <c r="O33070">
        <v>2013</v>
      </c>
    </row>
    <row r="33071" spans="1:15" x14ac:dyDescent="0.2">
      <c r="A33071" t="s">
        <v>30653</v>
      </c>
      <c r="B33071">
        <v>41626</v>
      </c>
      <c r="C33071">
        <v>41631</v>
      </c>
      <c r="D33071">
        <v>1</v>
      </c>
      <c r="E33071" t="s">
        <v>70</v>
      </c>
      <c r="F33071" t="s">
        <v>14158</v>
      </c>
      <c r="G33071" t="s">
        <v>26</v>
      </c>
      <c r="H33071" t="s">
        <v>151</v>
      </c>
      <c r="I33071" t="s">
        <v>4794</v>
      </c>
      <c r="J33071">
        <v>4</v>
      </c>
      <c r="K33071">
        <v>0</v>
      </c>
      <c r="L33071">
        <v>2528</v>
      </c>
      <c r="M33071">
        <v>443</v>
      </c>
      <c r="N33071" t="s">
        <v>29</v>
      </c>
      <c r="O33071">
        <v>2013</v>
      </c>
    </row>
    <row r="33072" spans="1:15" x14ac:dyDescent="0.2">
      <c r="A33072" t="s">
        <v>30639</v>
      </c>
      <c r="B33072">
        <v>41626</v>
      </c>
      <c r="C33072">
        <v>41630</v>
      </c>
      <c r="D33072">
        <v>2</v>
      </c>
      <c r="E33072" t="s">
        <v>21</v>
      </c>
      <c r="F33072" t="s">
        <v>6414</v>
      </c>
      <c r="G33072" t="s">
        <v>26</v>
      </c>
      <c r="H33072" t="s">
        <v>214</v>
      </c>
      <c r="I33072" t="s">
        <v>3608</v>
      </c>
      <c r="J33072">
        <v>3</v>
      </c>
      <c r="K33072">
        <v>0</v>
      </c>
      <c r="L33072">
        <v>138</v>
      </c>
      <c r="M33072">
        <v>38</v>
      </c>
      <c r="N33072" t="s">
        <v>45</v>
      </c>
      <c r="O33072">
        <v>2013</v>
      </c>
    </row>
    <row r="33073" spans="1:15" x14ac:dyDescent="0.2">
      <c r="A33073" t="s">
        <v>30654</v>
      </c>
      <c r="B33073">
        <v>41626</v>
      </c>
      <c r="C33073">
        <v>41629</v>
      </c>
      <c r="D33073">
        <v>4</v>
      </c>
      <c r="E33073" t="s">
        <v>70</v>
      </c>
      <c r="F33073" t="s">
        <v>5768</v>
      </c>
      <c r="G33073" t="s">
        <v>26</v>
      </c>
      <c r="H33073" t="s">
        <v>138</v>
      </c>
      <c r="I33073" t="s">
        <v>2277</v>
      </c>
      <c r="J33073">
        <v>1</v>
      </c>
      <c r="K33073">
        <v>0</v>
      </c>
      <c r="L33073">
        <v>0</v>
      </c>
      <c r="M33073">
        <v>342</v>
      </c>
      <c r="N33073" t="s">
        <v>74</v>
      </c>
      <c r="O33073">
        <v>2013</v>
      </c>
    </row>
    <row r="33074" spans="1:15" x14ac:dyDescent="0.2">
      <c r="A33074" t="s">
        <v>30655</v>
      </c>
      <c r="B33074">
        <v>41626</v>
      </c>
      <c r="C33074">
        <v>41631</v>
      </c>
      <c r="D33074">
        <v>1</v>
      </c>
      <c r="E33074" t="s">
        <v>47</v>
      </c>
      <c r="F33074" t="s">
        <v>11990</v>
      </c>
      <c r="G33074" t="s">
        <v>26</v>
      </c>
      <c r="H33074" t="s">
        <v>27</v>
      </c>
      <c r="I33074" t="s">
        <v>11991</v>
      </c>
      <c r="J33074">
        <v>3</v>
      </c>
      <c r="K33074">
        <v>0</v>
      </c>
      <c r="L33074">
        <v>130284</v>
      </c>
      <c r="M33074">
        <v>283</v>
      </c>
      <c r="N33074" t="s">
        <v>29</v>
      </c>
      <c r="O33074">
        <v>2013</v>
      </c>
    </row>
    <row r="33075" spans="1:15" x14ac:dyDescent="0.2">
      <c r="A33075" t="s">
        <v>30654</v>
      </c>
      <c r="B33075">
        <v>41626</v>
      </c>
      <c r="C33075">
        <v>41629</v>
      </c>
      <c r="D33075">
        <v>4</v>
      </c>
      <c r="E33075" t="s">
        <v>70</v>
      </c>
      <c r="F33075" t="s">
        <v>3370</v>
      </c>
      <c r="G33075" t="s">
        <v>26</v>
      </c>
      <c r="H33075" t="s">
        <v>138</v>
      </c>
      <c r="I33075" t="s">
        <v>3371</v>
      </c>
      <c r="J33075">
        <v>1</v>
      </c>
      <c r="K33075">
        <v>0</v>
      </c>
      <c r="L33075">
        <v>588</v>
      </c>
      <c r="M33075">
        <v>27</v>
      </c>
      <c r="N33075" t="s">
        <v>74</v>
      </c>
      <c r="O33075">
        <v>2013</v>
      </c>
    </row>
    <row r="33076" spans="1:15" x14ac:dyDescent="0.2">
      <c r="A33076" t="s">
        <v>30656</v>
      </c>
      <c r="B33076">
        <v>41626</v>
      </c>
      <c r="C33076">
        <v>41632</v>
      </c>
      <c r="D33076">
        <v>1</v>
      </c>
      <c r="E33076" t="s">
        <v>21</v>
      </c>
      <c r="F33076" t="s">
        <v>6250</v>
      </c>
      <c r="G33076" t="s">
        <v>26</v>
      </c>
      <c r="H33076" t="s">
        <v>133</v>
      </c>
      <c r="I33076" t="s">
        <v>527</v>
      </c>
      <c r="J33076">
        <v>6</v>
      </c>
      <c r="K33076">
        <v>0</v>
      </c>
      <c r="L33076">
        <v>1248</v>
      </c>
      <c r="M33076">
        <v>205</v>
      </c>
      <c r="N33076" t="s">
        <v>29</v>
      </c>
      <c r="O33076">
        <v>2013</v>
      </c>
    </row>
    <row r="33077" spans="1:15" x14ac:dyDescent="0.2">
      <c r="A33077" t="s">
        <v>30649</v>
      </c>
      <c r="B33077">
        <v>41626</v>
      </c>
      <c r="C33077">
        <v>41631</v>
      </c>
      <c r="D33077">
        <v>2</v>
      </c>
      <c r="E33077" t="s">
        <v>21</v>
      </c>
      <c r="F33077" t="s">
        <v>14249</v>
      </c>
      <c r="G33077" t="s">
        <v>26</v>
      </c>
      <c r="H33077" t="s">
        <v>214</v>
      </c>
      <c r="I33077" t="s">
        <v>3547</v>
      </c>
      <c r="J33077">
        <v>2</v>
      </c>
      <c r="K33077">
        <v>4</v>
      </c>
      <c r="L33077">
        <v>-10128</v>
      </c>
      <c r="M33077">
        <v>199</v>
      </c>
      <c r="N33077" t="s">
        <v>29</v>
      </c>
      <c r="O33077">
        <v>2013</v>
      </c>
    </row>
    <row r="33078" spans="1:15" x14ac:dyDescent="0.2">
      <c r="A33078" t="s">
        <v>30657</v>
      </c>
      <c r="B33078">
        <v>41626</v>
      </c>
      <c r="C33078">
        <v>41626</v>
      </c>
      <c r="D33078">
        <v>3</v>
      </c>
      <c r="E33078" t="s">
        <v>70</v>
      </c>
      <c r="F33078" t="s">
        <v>21143</v>
      </c>
      <c r="G33078" t="s">
        <v>26</v>
      </c>
      <c r="H33078" t="s">
        <v>151</v>
      </c>
      <c r="I33078" t="s">
        <v>3936</v>
      </c>
      <c r="J33078">
        <v>3</v>
      </c>
      <c r="K33078">
        <v>1</v>
      </c>
      <c r="L33078">
        <v>297</v>
      </c>
      <c r="M33078">
        <v>185</v>
      </c>
      <c r="N33078" t="s">
        <v>29</v>
      </c>
      <c r="O33078">
        <v>2013</v>
      </c>
    </row>
    <row r="33079" spans="1:15" x14ac:dyDescent="0.2">
      <c r="A33079" t="s">
        <v>30658</v>
      </c>
      <c r="B33079">
        <v>41626</v>
      </c>
      <c r="C33079">
        <v>41629</v>
      </c>
      <c r="D33079">
        <v>2</v>
      </c>
      <c r="E33079" t="s">
        <v>47</v>
      </c>
      <c r="F33079" t="s">
        <v>25380</v>
      </c>
      <c r="G33079" t="s">
        <v>26</v>
      </c>
      <c r="H33079" t="s">
        <v>214</v>
      </c>
      <c r="I33079" t="s">
        <v>3941</v>
      </c>
      <c r="J33079">
        <v>4</v>
      </c>
      <c r="K33079">
        <v>0</v>
      </c>
      <c r="L33079">
        <v>276</v>
      </c>
      <c r="M33079">
        <v>168</v>
      </c>
      <c r="N33079" t="s">
        <v>29</v>
      </c>
      <c r="O33079">
        <v>2013</v>
      </c>
    </row>
    <row r="33080" spans="1:15" x14ac:dyDescent="0.2">
      <c r="A33080" t="s">
        <v>30659</v>
      </c>
      <c r="B33080">
        <v>41626</v>
      </c>
      <c r="C33080">
        <v>41632</v>
      </c>
      <c r="D33080">
        <v>1</v>
      </c>
      <c r="E33080" t="s">
        <v>70</v>
      </c>
      <c r="F33080" t="s">
        <v>9293</v>
      </c>
      <c r="G33080" t="s">
        <v>26</v>
      </c>
      <c r="H33080" t="s">
        <v>214</v>
      </c>
      <c r="I33080" t="s">
        <v>9294</v>
      </c>
      <c r="J33080">
        <v>1</v>
      </c>
      <c r="K33080">
        <v>2</v>
      </c>
      <c r="L33080">
        <v>38529</v>
      </c>
      <c r="M33080">
        <v>142</v>
      </c>
      <c r="N33080" t="s">
        <v>81</v>
      </c>
      <c r="O33080">
        <v>2013</v>
      </c>
    </row>
    <row r="33081" spans="1:15" x14ac:dyDescent="0.2">
      <c r="A33081" t="s">
        <v>30659</v>
      </c>
      <c r="B33081">
        <v>41626</v>
      </c>
      <c r="C33081">
        <v>41632</v>
      </c>
      <c r="D33081">
        <v>1</v>
      </c>
      <c r="E33081" t="s">
        <v>70</v>
      </c>
      <c r="F33081" t="s">
        <v>3374</v>
      </c>
      <c r="G33081" t="s">
        <v>26</v>
      </c>
      <c r="H33081" t="s">
        <v>214</v>
      </c>
      <c r="I33081" t="s">
        <v>3375</v>
      </c>
      <c r="J33081">
        <v>2</v>
      </c>
      <c r="K33081">
        <v>2</v>
      </c>
      <c r="L33081">
        <v>43836</v>
      </c>
      <c r="M33081">
        <v>121</v>
      </c>
      <c r="N33081" t="s">
        <v>81</v>
      </c>
      <c r="O33081">
        <v>2013</v>
      </c>
    </row>
    <row r="33082" spans="1:15" x14ac:dyDescent="0.2">
      <c r="A33082" t="s">
        <v>30660</v>
      </c>
      <c r="B33082">
        <v>41626</v>
      </c>
      <c r="C33082">
        <v>41630</v>
      </c>
      <c r="D33082">
        <v>1</v>
      </c>
      <c r="E33082" t="s">
        <v>21</v>
      </c>
      <c r="F33082" t="s">
        <v>10020</v>
      </c>
      <c r="G33082" t="s">
        <v>26</v>
      </c>
      <c r="H33082" t="s">
        <v>27</v>
      </c>
      <c r="I33082" t="s">
        <v>9069</v>
      </c>
      <c r="J33082">
        <v>2</v>
      </c>
      <c r="K33082">
        <v>7</v>
      </c>
      <c r="L33082">
        <v>-2283</v>
      </c>
      <c r="M33082">
        <v>113</v>
      </c>
      <c r="N33082" t="s">
        <v>45</v>
      </c>
      <c r="O33082">
        <v>2013</v>
      </c>
    </row>
    <row r="33083" spans="1:15" x14ac:dyDescent="0.2">
      <c r="A33083" t="s">
        <v>25080</v>
      </c>
      <c r="B33083">
        <v>41626</v>
      </c>
      <c r="C33083">
        <v>41629</v>
      </c>
      <c r="D33083">
        <v>2</v>
      </c>
      <c r="E33083" t="s">
        <v>47</v>
      </c>
      <c r="F33083" t="s">
        <v>6592</v>
      </c>
      <c r="G33083" t="s">
        <v>26</v>
      </c>
      <c r="H33083" t="s">
        <v>138</v>
      </c>
      <c r="I33083" t="s">
        <v>6593</v>
      </c>
      <c r="J33083">
        <v>3</v>
      </c>
      <c r="K33083">
        <v>0</v>
      </c>
      <c r="L33083">
        <v>792</v>
      </c>
      <c r="M33083">
        <v>77</v>
      </c>
      <c r="N33083" t="s">
        <v>29</v>
      </c>
      <c r="O33083">
        <v>2013</v>
      </c>
    </row>
    <row r="33084" spans="1:15" x14ac:dyDescent="0.2">
      <c r="A33084" t="s">
        <v>30634</v>
      </c>
      <c r="B33084">
        <v>41626</v>
      </c>
      <c r="C33084">
        <v>41628</v>
      </c>
      <c r="D33084">
        <v>2</v>
      </c>
      <c r="E33084" t="s">
        <v>70</v>
      </c>
      <c r="F33084" t="s">
        <v>6210</v>
      </c>
      <c r="G33084" t="s">
        <v>26</v>
      </c>
      <c r="H33084" t="s">
        <v>214</v>
      </c>
      <c r="I33084" t="s">
        <v>1859</v>
      </c>
      <c r="J33084">
        <v>2</v>
      </c>
      <c r="K33084">
        <v>0</v>
      </c>
      <c r="L33084">
        <v>672</v>
      </c>
      <c r="M33084">
        <v>66</v>
      </c>
      <c r="N33084" t="s">
        <v>45</v>
      </c>
      <c r="O33084">
        <v>2013</v>
      </c>
    </row>
    <row r="33085" spans="1:15" x14ac:dyDescent="0.2">
      <c r="A33085" t="s">
        <v>30637</v>
      </c>
      <c r="B33085">
        <v>41626</v>
      </c>
      <c r="C33085">
        <v>41627</v>
      </c>
      <c r="D33085">
        <v>4</v>
      </c>
      <c r="E33085" t="s">
        <v>70</v>
      </c>
      <c r="F33085" t="s">
        <v>22413</v>
      </c>
      <c r="G33085" t="s">
        <v>26</v>
      </c>
      <c r="H33085" t="s">
        <v>53</v>
      </c>
      <c r="I33085" t="s">
        <v>10121</v>
      </c>
      <c r="J33085">
        <v>1</v>
      </c>
      <c r="K33085">
        <v>7</v>
      </c>
      <c r="L33085">
        <v>-18456</v>
      </c>
      <c r="M33085">
        <v>65</v>
      </c>
      <c r="N33085" t="s">
        <v>45</v>
      </c>
      <c r="O33085">
        <v>2013</v>
      </c>
    </row>
    <row r="33086" spans="1:15" x14ac:dyDescent="0.2">
      <c r="A33086" t="s">
        <v>30661</v>
      </c>
      <c r="B33086">
        <v>41626</v>
      </c>
      <c r="C33086">
        <v>41628</v>
      </c>
      <c r="D33086">
        <v>2</v>
      </c>
      <c r="E33086" t="s">
        <v>21</v>
      </c>
      <c r="F33086" t="s">
        <v>1337</v>
      </c>
      <c r="G33086" t="s">
        <v>26</v>
      </c>
      <c r="H33086" t="s">
        <v>214</v>
      </c>
      <c r="I33086" t="s">
        <v>1338</v>
      </c>
      <c r="J33086">
        <v>3</v>
      </c>
      <c r="K33086">
        <v>5</v>
      </c>
      <c r="L33086">
        <v>-1035</v>
      </c>
      <c r="M33086">
        <v>55</v>
      </c>
      <c r="N33086" t="s">
        <v>45</v>
      </c>
      <c r="O33086">
        <v>2013</v>
      </c>
    </row>
    <row r="33087" spans="1:15" x14ac:dyDescent="0.2">
      <c r="A33087" t="s">
        <v>30640</v>
      </c>
      <c r="B33087">
        <v>41626</v>
      </c>
      <c r="C33087">
        <v>41628</v>
      </c>
      <c r="D33087">
        <v>2</v>
      </c>
      <c r="E33087" t="s">
        <v>47</v>
      </c>
      <c r="F33087" t="s">
        <v>15901</v>
      </c>
      <c r="G33087" t="s">
        <v>26</v>
      </c>
      <c r="H33087" t="s">
        <v>133</v>
      </c>
      <c r="I33087" t="s">
        <v>13085</v>
      </c>
      <c r="J33087">
        <v>5</v>
      </c>
      <c r="K33087">
        <v>0</v>
      </c>
      <c r="L33087">
        <v>124</v>
      </c>
      <c r="M33087">
        <v>41</v>
      </c>
      <c r="N33087" t="s">
        <v>29</v>
      </c>
      <c r="O33087">
        <v>2013</v>
      </c>
    </row>
    <row r="33088" spans="1:15" x14ac:dyDescent="0.2">
      <c r="A33088" t="s">
        <v>30637</v>
      </c>
      <c r="B33088">
        <v>41626</v>
      </c>
      <c r="C33088">
        <v>41627</v>
      </c>
      <c r="D33088">
        <v>4</v>
      </c>
      <c r="E33088" t="s">
        <v>70</v>
      </c>
      <c r="F33088" t="s">
        <v>21401</v>
      </c>
      <c r="G33088" t="s">
        <v>26</v>
      </c>
      <c r="H33088" t="s">
        <v>133</v>
      </c>
      <c r="I33088" t="s">
        <v>600</v>
      </c>
      <c r="J33088">
        <v>2</v>
      </c>
      <c r="K33088">
        <v>7</v>
      </c>
      <c r="L33088">
        <v>-429</v>
      </c>
      <c r="M33088">
        <v>38</v>
      </c>
      <c r="N33088" t="s">
        <v>45</v>
      </c>
      <c r="O33088">
        <v>2013</v>
      </c>
    </row>
    <row r="33089" spans="1:15" x14ac:dyDescent="0.2">
      <c r="A33089" t="s">
        <v>30662</v>
      </c>
      <c r="B33089">
        <v>41626</v>
      </c>
      <c r="C33089">
        <v>41633</v>
      </c>
      <c r="D33089">
        <v>1</v>
      </c>
      <c r="E33089" t="s">
        <v>47</v>
      </c>
      <c r="F33089" t="s">
        <v>28336</v>
      </c>
      <c r="G33089" t="s">
        <v>56</v>
      </c>
      <c r="H33089" t="s">
        <v>57</v>
      </c>
      <c r="I33089" t="s">
        <v>7958</v>
      </c>
      <c r="J33089">
        <v>1</v>
      </c>
      <c r="K33089">
        <v>6</v>
      </c>
      <c r="L33089">
        <v>-28686</v>
      </c>
      <c r="M33089">
        <v>29</v>
      </c>
      <c r="N33089" t="s">
        <v>29</v>
      </c>
      <c r="O33089">
        <v>2013</v>
      </c>
    </row>
    <row r="33090" spans="1:15" x14ac:dyDescent="0.2">
      <c r="A33090" t="s">
        <v>30663</v>
      </c>
      <c r="B33090">
        <v>41627</v>
      </c>
      <c r="C33090">
        <v>41629</v>
      </c>
      <c r="D33090">
        <v>2</v>
      </c>
      <c r="E33090" t="s">
        <v>47</v>
      </c>
      <c r="F33090" t="s">
        <v>8466</v>
      </c>
      <c r="G33090" t="s">
        <v>26</v>
      </c>
      <c r="H33090" t="s">
        <v>27</v>
      </c>
      <c r="I33090" t="s">
        <v>1799</v>
      </c>
      <c r="J33090">
        <v>7</v>
      </c>
      <c r="K33090">
        <v>1</v>
      </c>
      <c r="L33090">
        <v>-9492</v>
      </c>
      <c r="M33090">
        <v>26585</v>
      </c>
      <c r="N33090" t="s">
        <v>74</v>
      </c>
      <c r="O33090">
        <v>2013</v>
      </c>
    </row>
    <row r="33091" spans="1:15" x14ac:dyDescent="0.2">
      <c r="A33091" t="s">
        <v>30664</v>
      </c>
      <c r="B33091">
        <v>41627</v>
      </c>
      <c r="C33091">
        <v>41633</v>
      </c>
      <c r="D33091">
        <v>1</v>
      </c>
      <c r="E33091" t="s">
        <v>70</v>
      </c>
      <c r="F33091" t="s">
        <v>8621</v>
      </c>
      <c r="G33091" t="s">
        <v>26</v>
      </c>
      <c r="H33091" t="s">
        <v>214</v>
      </c>
      <c r="I33091" t="s">
        <v>8622</v>
      </c>
      <c r="J33091">
        <v>2</v>
      </c>
      <c r="K33091">
        <v>0</v>
      </c>
      <c r="L33091">
        <v>8431706</v>
      </c>
      <c r="M33091">
        <v>22542</v>
      </c>
      <c r="N33091" t="s">
        <v>81</v>
      </c>
      <c r="O33091">
        <v>2013</v>
      </c>
    </row>
    <row r="33092" spans="1:15" x14ac:dyDescent="0.2">
      <c r="A33092" t="s">
        <v>30665</v>
      </c>
      <c r="B33092">
        <v>41627</v>
      </c>
      <c r="C33092">
        <v>41629</v>
      </c>
      <c r="D33092">
        <v>2</v>
      </c>
      <c r="E33092" t="s">
        <v>47</v>
      </c>
      <c r="F33092" t="s">
        <v>11679</v>
      </c>
      <c r="G33092" t="s">
        <v>26</v>
      </c>
      <c r="H33092" t="s">
        <v>27</v>
      </c>
      <c r="I33092" t="s">
        <v>11680</v>
      </c>
      <c r="J33092">
        <v>4</v>
      </c>
      <c r="K33092">
        <v>0</v>
      </c>
      <c r="L33092">
        <v>1170104</v>
      </c>
      <c r="M33092">
        <v>19554</v>
      </c>
      <c r="N33092" t="s">
        <v>74</v>
      </c>
      <c r="O33092">
        <v>2013</v>
      </c>
    </row>
    <row r="33093" spans="1:15" x14ac:dyDescent="0.2">
      <c r="A33093" t="s">
        <v>30663</v>
      </c>
      <c r="B33093">
        <v>41627</v>
      </c>
      <c r="C33093">
        <v>41629</v>
      </c>
      <c r="D33093">
        <v>2</v>
      </c>
      <c r="E33093" t="s">
        <v>47</v>
      </c>
      <c r="F33093" t="s">
        <v>914</v>
      </c>
      <c r="G33093" t="s">
        <v>26</v>
      </c>
      <c r="H33093" t="s">
        <v>27</v>
      </c>
      <c r="I33093" t="s">
        <v>915</v>
      </c>
      <c r="J33093">
        <v>6</v>
      </c>
      <c r="K33093">
        <v>1</v>
      </c>
      <c r="L33093">
        <v>639</v>
      </c>
      <c r="M33093">
        <v>13064</v>
      </c>
      <c r="N33093" t="s">
        <v>74</v>
      </c>
      <c r="O33093">
        <v>2013</v>
      </c>
    </row>
    <row r="33094" spans="1:15" x14ac:dyDescent="0.2">
      <c r="A33094" t="s">
        <v>30663</v>
      </c>
      <c r="B33094">
        <v>41627</v>
      </c>
      <c r="C33094">
        <v>41629</v>
      </c>
      <c r="D33094">
        <v>2</v>
      </c>
      <c r="E33094" t="s">
        <v>47</v>
      </c>
      <c r="F33094" t="s">
        <v>9515</v>
      </c>
      <c r="G33094" t="s">
        <v>26</v>
      </c>
      <c r="H33094" t="s">
        <v>27</v>
      </c>
      <c r="I33094" t="s">
        <v>131</v>
      </c>
      <c r="J33094">
        <v>5</v>
      </c>
      <c r="K33094">
        <v>1</v>
      </c>
      <c r="L33094">
        <v>-57435</v>
      </c>
      <c r="M33094">
        <v>1137</v>
      </c>
      <c r="N33094" t="s">
        <v>74</v>
      </c>
      <c r="O33094">
        <v>2013</v>
      </c>
    </row>
    <row r="33095" spans="1:15" x14ac:dyDescent="0.2">
      <c r="A33095" t="s">
        <v>30666</v>
      </c>
      <c r="B33095">
        <v>41627</v>
      </c>
      <c r="C33095">
        <v>41629</v>
      </c>
      <c r="D33095">
        <v>2</v>
      </c>
      <c r="E33095" t="s">
        <v>70</v>
      </c>
      <c r="F33095" t="s">
        <v>11322</v>
      </c>
      <c r="G33095" t="s">
        <v>26</v>
      </c>
      <c r="H33095" t="s">
        <v>36</v>
      </c>
      <c r="I33095" t="s">
        <v>11323</v>
      </c>
      <c r="J33095">
        <v>5</v>
      </c>
      <c r="K33095">
        <v>2</v>
      </c>
      <c r="L33095">
        <v>-2043145</v>
      </c>
      <c r="M33095">
        <v>8923</v>
      </c>
      <c r="N33095" t="s">
        <v>29</v>
      </c>
      <c r="O33095">
        <v>2013</v>
      </c>
    </row>
    <row r="33096" spans="1:15" x14ac:dyDescent="0.2">
      <c r="A33096" t="s">
        <v>30667</v>
      </c>
      <c r="B33096">
        <v>41627</v>
      </c>
      <c r="C33096">
        <v>41632</v>
      </c>
      <c r="D33096">
        <v>1</v>
      </c>
      <c r="E33096" t="s">
        <v>70</v>
      </c>
      <c r="F33096" t="s">
        <v>30668</v>
      </c>
      <c r="G33096" t="s">
        <v>65</v>
      </c>
      <c r="H33096" t="s">
        <v>123</v>
      </c>
      <c r="I33096" t="s">
        <v>9153</v>
      </c>
      <c r="J33096">
        <v>13</v>
      </c>
      <c r="K33096">
        <v>0</v>
      </c>
      <c r="L33096">
        <v>10088</v>
      </c>
      <c r="M33096">
        <v>882</v>
      </c>
      <c r="N33096" t="s">
        <v>45</v>
      </c>
      <c r="O33096">
        <v>2013</v>
      </c>
    </row>
    <row r="33097" spans="1:15" x14ac:dyDescent="0.2">
      <c r="A33097" t="s">
        <v>30669</v>
      </c>
      <c r="B33097">
        <v>41627</v>
      </c>
      <c r="C33097">
        <v>41630</v>
      </c>
      <c r="D33097">
        <v>4</v>
      </c>
      <c r="E33097" t="s">
        <v>47</v>
      </c>
      <c r="F33097" t="s">
        <v>15857</v>
      </c>
      <c r="G33097" t="s">
        <v>56</v>
      </c>
      <c r="H33097" t="s">
        <v>95</v>
      </c>
      <c r="I33097" t="s">
        <v>15858</v>
      </c>
      <c r="J33097">
        <v>5</v>
      </c>
      <c r="K33097">
        <v>5</v>
      </c>
      <c r="L33097">
        <v>-264215</v>
      </c>
      <c r="M33097">
        <v>5553</v>
      </c>
      <c r="N33097" t="s">
        <v>29</v>
      </c>
      <c r="O33097">
        <v>2013</v>
      </c>
    </row>
    <row r="33098" spans="1:15" x14ac:dyDescent="0.2">
      <c r="A33098" t="s">
        <v>30670</v>
      </c>
      <c r="B33098">
        <v>41627</v>
      </c>
      <c r="C33098">
        <v>41632</v>
      </c>
      <c r="D33098">
        <v>1</v>
      </c>
      <c r="E33098" t="s">
        <v>70</v>
      </c>
      <c r="F33098" t="s">
        <v>24517</v>
      </c>
      <c r="G33098" t="s">
        <v>26</v>
      </c>
      <c r="H33098" t="s">
        <v>36</v>
      </c>
      <c r="I33098" t="s">
        <v>24518</v>
      </c>
      <c r="J33098">
        <v>5</v>
      </c>
      <c r="K33098">
        <v>0</v>
      </c>
      <c r="L33098">
        <v>28965</v>
      </c>
      <c r="M33098">
        <v>5383</v>
      </c>
      <c r="N33098" t="s">
        <v>45</v>
      </c>
      <c r="O33098">
        <v>2013</v>
      </c>
    </row>
    <row r="33099" spans="1:15" x14ac:dyDescent="0.2">
      <c r="A33099" t="s">
        <v>30671</v>
      </c>
      <c r="B33099">
        <v>41627</v>
      </c>
      <c r="C33099">
        <v>41633</v>
      </c>
      <c r="D33099">
        <v>1</v>
      </c>
      <c r="E33099" t="s">
        <v>70</v>
      </c>
      <c r="F33099" t="s">
        <v>3504</v>
      </c>
      <c r="G33099" t="s">
        <v>56</v>
      </c>
      <c r="H33099" t="s">
        <v>86</v>
      </c>
      <c r="I33099" t="s">
        <v>3052</v>
      </c>
      <c r="J33099">
        <v>4</v>
      </c>
      <c r="K33099">
        <v>2</v>
      </c>
      <c r="L33099">
        <v>95712</v>
      </c>
      <c r="M33099">
        <v>4817</v>
      </c>
      <c r="N33099" t="s">
        <v>81</v>
      </c>
      <c r="O33099">
        <v>2013</v>
      </c>
    </row>
    <row r="33100" spans="1:15" x14ac:dyDescent="0.2">
      <c r="A33100" t="s">
        <v>30672</v>
      </c>
      <c r="B33100">
        <v>41627</v>
      </c>
      <c r="C33100">
        <v>41631</v>
      </c>
      <c r="D33100">
        <v>1</v>
      </c>
      <c r="E33100" t="s">
        <v>21</v>
      </c>
      <c r="F33100" t="s">
        <v>2260</v>
      </c>
      <c r="G33100" t="s">
        <v>26</v>
      </c>
      <c r="H33100" t="s">
        <v>27</v>
      </c>
      <c r="I33100" t="s">
        <v>1468</v>
      </c>
      <c r="J33100">
        <v>7</v>
      </c>
      <c r="K33100">
        <v>0</v>
      </c>
      <c r="L33100">
        <v>15414</v>
      </c>
      <c r="M33100">
        <v>3875</v>
      </c>
      <c r="N33100" t="s">
        <v>45</v>
      </c>
      <c r="O33100">
        <v>2013</v>
      </c>
    </row>
    <row r="33101" spans="1:15" x14ac:dyDescent="0.2">
      <c r="A33101" t="s">
        <v>30673</v>
      </c>
      <c r="B33101">
        <v>41627</v>
      </c>
      <c r="C33101">
        <v>41632</v>
      </c>
      <c r="D33101">
        <v>1</v>
      </c>
      <c r="E33101" t="s">
        <v>21</v>
      </c>
      <c r="F33101" t="s">
        <v>5716</v>
      </c>
      <c r="G33101" t="s">
        <v>26</v>
      </c>
      <c r="H33101" t="s">
        <v>72</v>
      </c>
      <c r="I33101" t="s">
        <v>5405</v>
      </c>
      <c r="J33101">
        <v>9</v>
      </c>
      <c r="K33101">
        <v>0</v>
      </c>
      <c r="L33101">
        <v>72</v>
      </c>
      <c r="M33101">
        <v>338</v>
      </c>
      <c r="N33101" t="s">
        <v>45</v>
      </c>
      <c r="O33101">
        <v>2013</v>
      </c>
    </row>
    <row r="33102" spans="1:15" x14ac:dyDescent="0.2">
      <c r="A33102" t="s">
        <v>30674</v>
      </c>
      <c r="B33102">
        <v>41627</v>
      </c>
      <c r="C33102">
        <v>41628</v>
      </c>
      <c r="D33102">
        <v>4</v>
      </c>
      <c r="E33102" t="s">
        <v>70</v>
      </c>
      <c r="F33102" t="s">
        <v>8029</v>
      </c>
      <c r="G33102" t="s">
        <v>26</v>
      </c>
      <c r="H33102" t="s">
        <v>214</v>
      </c>
      <c r="I33102" t="s">
        <v>8030</v>
      </c>
      <c r="J33102">
        <v>4</v>
      </c>
      <c r="K33102">
        <v>0</v>
      </c>
      <c r="L33102">
        <v>372</v>
      </c>
      <c r="M33102">
        <v>3146</v>
      </c>
      <c r="N33102" t="s">
        <v>45</v>
      </c>
      <c r="O33102">
        <v>2013</v>
      </c>
    </row>
    <row r="33103" spans="1:15" x14ac:dyDescent="0.2">
      <c r="A33103" t="s">
        <v>30561</v>
      </c>
      <c r="B33103">
        <v>41627</v>
      </c>
      <c r="C33103">
        <v>41632</v>
      </c>
      <c r="D33103">
        <v>2</v>
      </c>
      <c r="E33103" t="s">
        <v>70</v>
      </c>
      <c r="F33103" t="s">
        <v>22921</v>
      </c>
      <c r="G33103" t="s">
        <v>26</v>
      </c>
      <c r="H33103" t="s">
        <v>148</v>
      </c>
      <c r="I33103" t="s">
        <v>4961</v>
      </c>
      <c r="J33103">
        <v>5</v>
      </c>
      <c r="K33103">
        <v>0</v>
      </c>
      <c r="L33103">
        <v>6105</v>
      </c>
      <c r="M33103">
        <v>3026</v>
      </c>
      <c r="N33103" t="s">
        <v>45</v>
      </c>
      <c r="O33103">
        <v>2013</v>
      </c>
    </row>
    <row r="33104" spans="1:15" x14ac:dyDescent="0.2">
      <c r="A33104" t="s">
        <v>30675</v>
      </c>
      <c r="B33104">
        <v>41627</v>
      </c>
      <c r="C33104">
        <v>41630</v>
      </c>
      <c r="D33104">
        <v>4</v>
      </c>
      <c r="E33104" t="s">
        <v>47</v>
      </c>
      <c r="F33104" t="s">
        <v>7522</v>
      </c>
      <c r="G33104" t="s">
        <v>56</v>
      </c>
      <c r="H33104" t="s">
        <v>86</v>
      </c>
      <c r="I33104" t="s">
        <v>7523</v>
      </c>
      <c r="J33104">
        <v>3</v>
      </c>
      <c r="K33104">
        <v>0</v>
      </c>
      <c r="L33104">
        <v>112788</v>
      </c>
      <c r="M33104">
        <v>2988</v>
      </c>
      <c r="N33104" t="s">
        <v>29</v>
      </c>
      <c r="O33104">
        <v>2013</v>
      </c>
    </row>
    <row r="33105" spans="1:15" x14ac:dyDescent="0.2">
      <c r="A33105" t="s">
        <v>30672</v>
      </c>
      <c r="B33105">
        <v>41627</v>
      </c>
      <c r="C33105">
        <v>41631</v>
      </c>
      <c r="D33105">
        <v>1</v>
      </c>
      <c r="E33105" t="s">
        <v>21</v>
      </c>
      <c r="F33105" t="s">
        <v>23597</v>
      </c>
      <c r="G33105" t="s">
        <v>56</v>
      </c>
      <c r="H33105" t="s">
        <v>57</v>
      </c>
      <c r="I33105" t="s">
        <v>1533</v>
      </c>
      <c r="J33105">
        <v>3</v>
      </c>
      <c r="K33105">
        <v>0</v>
      </c>
      <c r="L33105">
        <v>1044</v>
      </c>
      <c r="M33105">
        <v>2928</v>
      </c>
      <c r="N33105" t="s">
        <v>45</v>
      </c>
      <c r="O33105">
        <v>2013</v>
      </c>
    </row>
    <row r="33106" spans="1:15" x14ac:dyDescent="0.2">
      <c r="A33106" t="s">
        <v>30666</v>
      </c>
      <c r="B33106">
        <v>41627</v>
      </c>
      <c r="C33106">
        <v>41629</v>
      </c>
      <c r="D33106">
        <v>2</v>
      </c>
      <c r="E33106" t="s">
        <v>70</v>
      </c>
      <c r="F33106" t="s">
        <v>19996</v>
      </c>
      <c r="G33106" t="s">
        <v>26</v>
      </c>
      <c r="H33106" t="s">
        <v>214</v>
      </c>
      <c r="I33106" t="s">
        <v>19997</v>
      </c>
      <c r="J33106">
        <v>7</v>
      </c>
      <c r="K33106">
        <v>7</v>
      </c>
      <c r="L33106">
        <v>-169372</v>
      </c>
      <c r="M33106">
        <v>2913</v>
      </c>
      <c r="N33106" t="s">
        <v>29</v>
      </c>
      <c r="O33106">
        <v>2013</v>
      </c>
    </row>
    <row r="33107" spans="1:15" x14ac:dyDescent="0.2">
      <c r="A33107" t="s">
        <v>30676</v>
      </c>
      <c r="B33107">
        <v>41627</v>
      </c>
      <c r="C33107">
        <v>41632</v>
      </c>
      <c r="D33107">
        <v>1</v>
      </c>
      <c r="E33107" t="s">
        <v>21</v>
      </c>
      <c r="F33107" t="s">
        <v>19102</v>
      </c>
      <c r="G33107" t="s">
        <v>56</v>
      </c>
      <c r="H33107" t="s">
        <v>101</v>
      </c>
      <c r="I33107" t="s">
        <v>6947</v>
      </c>
      <c r="J33107">
        <v>1</v>
      </c>
      <c r="K33107">
        <v>0</v>
      </c>
      <c r="L33107">
        <v>16974</v>
      </c>
      <c r="M33107">
        <v>2244</v>
      </c>
      <c r="N33107" t="s">
        <v>29</v>
      </c>
      <c r="O33107">
        <v>2013</v>
      </c>
    </row>
    <row r="33108" spans="1:15" x14ac:dyDescent="0.2">
      <c r="A33108" t="s">
        <v>30667</v>
      </c>
      <c r="B33108">
        <v>41627</v>
      </c>
      <c r="C33108">
        <v>41632</v>
      </c>
      <c r="D33108">
        <v>1</v>
      </c>
      <c r="E33108" t="s">
        <v>70</v>
      </c>
      <c r="F33108" t="s">
        <v>8245</v>
      </c>
      <c r="G33108" t="s">
        <v>26</v>
      </c>
      <c r="H33108" t="s">
        <v>27</v>
      </c>
      <c r="I33108" t="s">
        <v>646</v>
      </c>
      <c r="J33108">
        <v>5</v>
      </c>
      <c r="K33108">
        <v>0</v>
      </c>
      <c r="L33108">
        <v>711</v>
      </c>
      <c r="M33108">
        <v>2001</v>
      </c>
      <c r="N33108" t="s">
        <v>45</v>
      </c>
      <c r="O33108">
        <v>2013</v>
      </c>
    </row>
    <row r="33109" spans="1:15" x14ac:dyDescent="0.2">
      <c r="A33109" t="s">
        <v>30677</v>
      </c>
      <c r="B33109">
        <v>41627</v>
      </c>
      <c r="C33109">
        <v>41629</v>
      </c>
      <c r="D33109">
        <v>4</v>
      </c>
      <c r="E33109" t="s">
        <v>47</v>
      </c>
      <c r="F33109" t="s">
        <v>717</v>
      </c>
      <c r="G33109" t="s">
        <v>26</v>
      </c>
      <c r="H33109" t="s">
        <v>27</v>
      </c>
      <c r="I33109" t="s">
        <v>718</v>
      </c>
      <c r="J33109">
        <v>4</v>
      </c>
      <c r="K33109">
        <v>1</v>
      </c>
      <c r="L33109">
        <v>4224</v>
      </c>
      <c r="M33109">
        <v>189</v>
      </c>
      <c r="N33109" t="s">
        <v>74</v>
      </c>
      <c r="O33109">
        <v>2013</v>
      </c>
    </row>
    <row r="33110" spans="1:15" x14ac:dyDescent="0.2">
      <c r="A33110" t="s">
        <v>30678</v>
      </c>
      <c r="B33110">
        <v>41627</v>
      </c>
      <c r="C33110">
        <v>41633</v>
      </c>
      <c r="D33110">
        <v>1</v>
      </c>
      <c r="E33110" t="s">
        <v>70</v>
      </c>
      <c r="F33110" t="s">
        <v>30679</v>
      </c>
      <c r="G33110" t="s">
        <v>56</v>
      </c>
      <c r="H33110" t="s">
        <v>86</v>
      </c>
      <c r="I33110" t="s">
        <v>3052</v>
      </c>
      <c r="J33110">
        <v>4</v>
      </c>
      <c r="K33110">
        <v>6</v>
      </c>
      <c r="L33110">
        <v>-41024</v>
      </c>
      <c r="M33110">
        <v>1775</v>
      </c>
      <c r="N33110" t="s">
        <v>81</v>
      </c>
      <c r="O33110">
        <v>2013</v>
      </c>
    </row>
    <row r="33111" spans="1:15" x14ac:dyDescent="0.2">
      <c r="A33111" t="s">
        <v>30680</v>
      </c>
      <c r="B33111">
        <v>41627</v>
      </c>
      <c r="C33111">
        <v>41631</v>
      </c>
      <c r="D33111">
        <v>1</v>
      </c>
      <c r="E33111" t="s">
        <v>21</v>
      </c>
      <c r="F33111" t="s">
        <v>12823</v>
      </c>
      <c r="G33111" t="s">
        <v>65</v>
      </c>
      <c r="H33111" t="s">
        <v>66</v>
      </c>
      <c r="I33111" t="s">
        <v>2433</v>
      </c>
      <c r="J33111">
        <v>4</v>
      </c>
      <c r="K33111">
        <v>4</v>
      </c>
      <c r="L33111">
        <v>4248</v>
      </c>
      <c r="M33111">
        <v>1744</v>
      </c>
      <c r="N33111" t="s">
        <v>29</v>
      </c>
      <c r="O33111">
        <v>2013</v>
      </c>
    </row>
    <row r="33112" spans="1:15" x14ac:dyDescent="0.2">
      <c r="A33112" t="s">
        <v>30681</v>
      </c>
      <c r="B33112">
        <v>41627</v>
      </c>
      <c r="C33112">
        <v>41634</v>
      </c>
      <c r="D33112">
        <v>1</v>
      </c>
      <c r="E33112" t="s">
        <v>21</v>
      </c>
      <c r="F33112" t="s">
        <v>9995</v>
      </c>
      <c r="G33112" t="s">
        <v>56</v>
      </c>
      <c r="H33112" t="s">
        <v>57</v>
      </c>
      <c r="I33112" t="s">
        <v>2145</v>
      </c>
      <c r="J33112">
        <v>5</v>
      </c>
      <c r="K33112">
        <v>0</v>
      </c>
      <c r="L33112">
        <v>296</v>
      </c>
      <c r="M33112">
        <v>1596</v>
      </c>
      <c r="N33112" t="s">
        <v>29</v>
      </c>
      <c r="O33112">
        <v>2013</v>
      </c>
    </row>
    <row r="33113" spans="1:15" x14ac:dyDescent="0.2">
      <c r="A33113" t="s">
        <v>30673</v>
      </c>
      <c r="B33113">
        <v>41627</v>
      </c>
      <c r="C33113">
        <v>41632</v>
      </c>
      <c r="D33113">
        <v>1</v>
      </c>
      <c r="E33113" t="s">
        <v>21</v>
      </c>
      <c r="F33113" t="s">
        <v>14231</v>
      </c>
      <c r="G33113" t="s">
        <v>26</v>
      </c>
      <c r="H33113" t="s">
        <v>27</v>
      </c>
      <c r="I33113" t="s">
        <v>5773</v>
      </c>
      <c r="J33113">
        <v>7</v>
      </c>
      <c r="K33113">
        <v>0</v>
      </c>
      <c r="L33113">
        <v>364</v>
      </c>
      <c r="M33113">
        <v>157</v>
      </c>
      <c r="N33113" t="s">
        <v>45</v>
      </c>
      <c r="O33113">
        <v>2013</v>
      </c>
    </row>
    <row r="33114" spans="1:15" x14ac:dyDescent="0.2">
      <c r="A33114" t="s">
        <v>30682</v>
      </c>
      <c r="B33114">
        <v>41627</v>
      </c>
      <c r="C33114">
        <v>41633</v>
      </c>
      <c r="D33114">
        <v>1</v>
      </c>
      <c r="E33114" t="s">
        <v>21</v>
      </c>
      <c r="F33114" t="s">
        <v>8549</v>
      </c>
      <c r="G33114" t="s">
        <v>65</v>
      </c>
      <c r="H33114" t="s">
        <v>115</v>
      </c>
      <c r="I33114" t="s">
        <v>6842</v>
      </c>
      <c r="J33114">
        <v>2</v>
      </c>
      <c r="K33114">
        <v>5</v>
      </c>
      <c r="L33114">
        <v>-11307</v>
      </c>
      <c r="M33114">
        <v>1503</v>
      </c>
      <c r="N33114" t="s">
        <v>81</v>
      </c>
      <c r="O33114">
        <v>2013</v>
      </c>
    </row>
    <row r="33115" spans="1:15" x14ac:dyDescent="0.2">
      <c r="A33115" t="s">
        <v>30683</v>
      </c>
      <c r="B33115">
        <v>41627</v>
      </c>
      <c r="C33115">
        <v>41632</v>
      </c>
      <c r="D33115">
        <v>1</v>
      </c>
      <c r="E33115" t="s">
        <v>70</v>
      </c>
      <c r="F33115" t="s">
        <v>6851</v>
      </c>
      <c r="G33115" t="s">
        <v>26</v>
      </c>
      <c r="H33115" t="s">
        <v>36</v>
      </c>
      <c r="I33115" t="s">
        <v>6852</v>
      </c>
      <c r="J33115">
        <v>6</v>
      </c>
      <c r="K33115">
        <v>0</v>
      </c>
      <c r="L33115">
        <v>8124</v>
      </c>
      <c r="M33115">
        <v>1431</v>
      </c>
      <c r="N33115" t="s">
        <v>29</v>
      </c>
      <c r="O33115">
        <v>2013</v>
      </c>
    </row>
    <row r="33116" spans="1:15" x14ac:dyDescent="0.2">
      <c r="A33116" t="s">
        <v>30682</v>
      </c>
      <c r="B33116">
        <v>41627</v>
      </c>
      <c r="C33116">
        <v>41633</v>
      </c>
      <c r="D33116">
        <v>1</v>
      </c>
      <c r="E33116" t="s">
        <v>21</v>
      </c>
      <c r="F33116" t="s">
        <v>2278</v>
      </c>
      <c r="G33116" t="s">
        <v>26</v>
      </c>
      <c r="H33116" t="s">
        <v>27</v>
      </c>
      <c r="I33116" t="s">
        <v>436</v>
      </c>
      <c r="J33116">
        <v>4</v>
      </c>
      <c r="K33116">
        <v>5</v>
      </c>
      <c r="L33116">
        <v>-2058</v>
      </c>
      <c r="M33116">
        <v>1408</v>
      </c>
      <c r="N33116" t="s">
        <v>81</v>
      </c>
      <c r="O33116">
        <v>2013</v>
      </c>
    </row>
    <row r="33117" spans="1:15" x14ac:dyDescent="0.2">
      <c r="A33117" t="s">
        <v>30674</v>
      </c>
      <c r="B33117">
        <v>41627</v>
      </c>
      <c r="C33117">
        <v>41628</v>
      </c>
      <c r="D33117">
        <v>4</v>
      </c>
      <c r="E33117" t="s">
        <v>70</v>
      </c>
      <c r="F33117" t="s">
        <v>8967</v>
      </c>
      <c r="G33117" t="s">
        <v>26</v>
      </c>
      <c r="H33117" t="s">
        <v>53</v>
      </c>
      <c r="I33117" t="s">
        <v>8968</v>
      </c>
      <c r="J33117">
        <v>1</v>
      </c>
      <c r="K33117">
        <v>0</v>
      </c>
      <c r="L33117">
        <v>1182</v>
      </c>
      <c r="M33117">
        <v>1404</v>
      </c>
      <c r="N33117" t="s">
        <v>45</v>
      </c>
      <c r="O33117">
        <v>2013</v>
      </c>
    </row>
    <row r="33118" spans="1:15" x14ac:dyDescent="0.2">
      <c r="A33118" t="s">
        <v>30672</v>
      </c>
      <c r="B33118">
        <v>41627</v>
      </c>
      <c r="C33118">
        <v>41631</v>
      </c>
      <c r="D33118">
        <v>1</v>
      </c>
      <c r="E33118" t="s">
        <v>21</v>
      </c>
      <c r="F33118" t="s">
        <v>4611</v>
      </c>
      <c r="G33118" t="s">
        <v>26</v>
      </c>
      <c r="H33118" t="s">
        <v>138</v>
      </c>
      <c r="I33118" t="s">
        <v>4612</v>
      </c>
      <c r="J33118">
        <v>3</v>
      </c>
      <c r="K33118">
        <v>0</v>
      </c>
      <c r="L33118">
        <v>657</v>
      </c>
      <c r="M33118">
        <v>1344</v>
      </c>
      <c r="N33118" t="s">
        <v>45</v>
      </c>
      <c r="O33118">
        <v>2013</v>
      </c>
    </row>
    <row r="33119" spans="1:15" x14ac:dyDescent="0.2">
      <c r="A33119" t="s">
        <v>30684</v>
      </c>
      <c r="B33119">
        <v>41627</v>
      </c>
      <c r="C33119">
        <v>41631</v>
      </c>
      <c r="D33119">
        <v>1</v>
      </c>
      <c r="E33119" t="s">
        <v>21</v>
      </c>
      <c r="F33119" t="s">
        <v>12698</v>
      </c>
      <c r="G33119" t="s">
        <v>65</v>
      </c>
      <c r="H33119" t="s">
        <v>123</v>
      </c>
      <c r="I33119" t="s">
        <v>2255</v>
      </c>
      <c r="J33119">
        <v>3</v>
      </c>
      <c r="K33119">
        <v>4</v>
      </c>
      <c r="L33119">
        <v>-7578</v>
      </c>
      <c r="M33119">
        <v>1217</v>
      </c>
      <c r="N33119" t="s">
        <v>29</v>
      </c>
      <c r="O33119">
        <v>2013</v>
      </c>
    </row>
    <row r="33120" spans="1:15" x14ac:dyDescent="0.2">
      <c r="A33120" t="s">
        <v>30685</v>
      </c>
      <c r="B33120">
        <v>41627</v>
      </c>
      <c r="C33120">
        <v>41632</v>
      </c>
      <c r="D33120">
        <v>1</v>
      </c>
      <c r="E33120" t="s">
        <v>47</v>
      </c>
      <c r="F33120" t="s">
        <v>6033</v>
      </c>
      <c r="G33120" t="s">
        <v>56</v>
      </c>
      <c r="H33120" t="s">
        <v>86</v>
      </c>
      <c r="I33120" t="s">
        <v>6034</v>
      </c>
      <c r="J33120">
        <v>2</v>
      </c>
      <c r="K33120">
        <v>4</v>
      </c>
      <c r="L33120">
        <v>-95424</v>
      </c>
      <c r="M33120">
        <v>1069</v>
      </c>
      <c r="N33120" t="s">
        <v>29</v>
      </c>
      <c r="O33120">
        <v>2013</v>
      </c>
    </row>
    <row r="33121" spans="1:15" x14ac:dyDescent="0.2">
      <c r="A33121" t="s">
        <v>30666</v>
      </c>
      <c r="B33121">
        <v>41627</v>
      </c>
      <c r="C33121">
        <v>41629</v>
      </c>
      <c r="D33121">
        <v>2</v>
      </c>
      <c r="E33121" t="s">
        <v>70</v>
      </c>
      <c r="F33121" t="s">
        <v>18030</v>
      </c>
      <c r="G33121" t="s">
        <v>26</v>
      </c>
      <c r="H33121" t="s">
        <v>72</v>
      </c>
      <c r="I33121" t="s">
        <v>18031</v>
      </c>
      <c r="J33121">
        <v>2</v>
      </c>
      <c r="K33121">
        <v>2</v>
      </c>
      <c r="L33121">
        <v>24316</v>
      </c>
      <c r="M33121">
        <v>1039</v>
      </c>
      <c r="N33121" t="s">
        <v>29</v>
      </c>
      <c r="O33121">
        <v>2013</v>
      </c>
    </row>
    <row r="33122" spans="1:15" x14ac:dyDescent="0.2">
      <c r="A33122" t="s">
        <v>30686</v>
      </c>
      <c r="B33122">
        <v>41627</v>
      </c>
      <c r="C33122">
        <v>41631</v>
      </c>
      <c r="D33122">
        <v>1</v>
      </c>
      <c r="E33122" t="s">
        <v>21</v>
      </c>
      <c r="F33122" t="s">
        <v>3990</v>
      </c>
      <c r="G33122" t="s">
        <v>26</v>
      </c>
      <c r="H33122" t="s">
        <v>148</v>
      </c>
      <c r="I33122" t="s">
        <v>5348</v>
      </c>
      <c r="J33122">
        <v>4</v>
      </c>
      <c r="K33122">
        <v>0</v>
      </c>
      <c r="L33122">
        <v>126</v>
      </c>
      <c r="M33122">
        <v>968</v>
      </c>
      <c r="N33122" t="s">
        <v>45</v>
      </c>
      <c r="O33122">
        <v>2013</v>
      </c>
    </row>
    <row r="33123" spans="1:15" x14ac:dyDescent="0.2">
      <c r="A33123" t="s">
        <v>30687</v>
      </c>
      <c r="B33123">
        <v>41627</v>
      </c>
      <c r="C33123">
        <v>41629</v>
      </c>
      <c r="D33123">
        <v>4</v>
      </c>
      <c r="E33123" t="s">
        <v>70</v>
      </c>
      <c r="F33123" t="s">
        <v>5451</v>
      </c>
      <c r="G33123" t="s">
        <v>65</v>
      </c>
      <c r="H33123" t="s">
        <v>115</v>
      </c>
      <c r="I33123" t="s">
        <v>5452</v>
      </c>
      <c r="J33123">
        <v>7</v>
      </c>
      <c r="K33123">
        <v>2</v>
      </c>
      <c r="L33123">
        <v>66976</v>
      </c>
      <c r="M33123">
        <v>966</v>
      </c>
      <c r="N33123" t="s">
        <v>29</v>
      </c>
      <c r="O33123">
        <v>2013</v>
      </c>
    </row>
    <row r="33124" spans="1:15" x14ac:dyDescent="0.2">
      <c r="A33124" t="s">
        <v>30670</v>
      </c>
      <c r="B33124">
        <v>41627</v>
      </c>
      <c r="C33124">
        <v>41632</v>
      </c>
      <c r="D33124">
        <v>1</v>
      </c>
      <c r="E33124" t="s">
        <v>70</v>
      </c>
      <c r="F33124" t="s">
        <v>8198</v>
      </c>
      <c r="G33124" t="s">
        <v>56</v>
      </c>
      <c r="H33124" t="s">
        <v>57</v>
      </c>
      <c r="I33124" t="s">
        <v>30688</v>
      </c>
      <c r="J33124">
        <v>8</v>
      </c>
      <c r="K33124">
        <v>0</v>
      </c>
      <c r="L33124">
        <v>625056</v>
      </c>
      <c r="M33124">
        <v>842</v>
      </c>
      <c r="N33124" t="s">
        <v>45</v>
      </c>
      <c r="O33124">
        <v>2013</v>
      </c>
    </row>
    <row r="33125" spans="1:15" x14ac:dyDescent="0.2">
      <c r="A33125" t="s">
        <v>30667</v>
      </c>
      <c r="B33125">
        <v>41627</v>
      </c>
      <c r="C33125">
        <v>41632</v>
      </c>
      <c r="D33125">
        <v>1</v>
      </c>
      <c r="E33125" t="s">
        <v>70</v>
      </c>
      <c r="F33125" t="s">
        <v>20564</v>
      </c>
      <c r="G33125" t="s">
        <v>26</v>
      </c>
      <c r="H33125" t="s">
        <v>214</v>
      </c>
      <c r="I33125" t="s">
        <v>1536</v>
      </c>
      <c r="J33125">
        <v>5</v>
      </c>
      <c r="K33125">
        <v>0</v>
      </c>
      <c r="L33125">
        <v>151</v>
      </c>
      <c r="M33125">
        <v>837</v>
      </c>
      <c r="N33125" t="s">
        <v>45</v>
      </c>
      <c r="O33125">
        <v>2013</v>
      </c>
    </row>
    <row r="33126" spans="1:15" x14ac:dyDescent="0.2">
      <c r="A33126" t="s">
        <v>30689</v>
      </c>
      <c r="B33126">
        <v>41627</v>
      </c>
      <c r="C33126">
        <v>41632</v>
      </c>
      <c r="D33126">
        <v>1</v>
      </c>
      <c r="E33126" t="s">
        <v>21</v>
      </c>
      <c r="F33126" t="s">
        <v>6979</v>
      </c>
      <c r="G33126" t="s">
        <v>26</v>
      </c>
      <c r="H33126" t="s">
        <v>27</v>
      </c>
      <c r="I33126" t="s">
        <v>1110</v>
      </c>
      <c r="J33126">
        <v>6</v>
      </c>
      <c r="K33126">
        <v>0</v>
      </c>
      <c r="L33126">
        <v>864</v>
      </c>
      <c r="M33126">
        <v>775</v>
      </c>
      <c r="N33126" t="s">
        <v>29</v>
      </c>
      <c r="O33126">
        <v>2013</v>
      </c>
    </row>
    <row r="33127" spans="1:15" x14ac:dyDescent="0.2">
      <c r="A33127" t="s">
        <v>30674</v>
      </c>
      <c r="B33127">
        <v>41627</v>
      </c>
      <c r="C33127">
        <v>41628</v>
      </c>
      <c r="D33127">
        <v>4</v>
      </c>
      <c r="E33127" t="s">
        <v>70</v>
      </c>
      <c r="F33127" t="s">
        <v>30455</v>
      </c>
      <c r="G33127" t="s">
        <v>26</v>
      </c>
      <c r="H33127" t="s">
        <v>53</v>
      </c>
      <c r="I33127" t="s">
        <v>10104</v>
      </c>
      <c r="J33127">
        <v>2</v>
      </c>
      <c r="K33127">
        <v>0</v>
      </c>
      <c r="L33127">
        <v>2634</v>
      </c>
      <c r="M33127">
        <v>717</v>
      </c>
      <c r="N33127" t="s">
        <v>45</v>
      </c>
      <c r="O33127">
        <v>2013</v>
      </c>
    </row>
    <row r="33128" spans="1:15" x14ac:dyDescent="0.2">
      <c r="A33128" t="s">
        <v>30669</v>
      </c>
      <c r="B33128">
        <v>41627</v>
      </c>
      <c r="C33128">
        <v>41630</v>
      </c>
      <c r="D33128">
        <v>4</v>
      </c>
      <c r="E33128" t="s">
        <v>47</v>
      </c>
      <c r="F33128" t="s">
        <v>7106</v>
      </c>
      <c r="G33128" t="s">
        <v>26</v>
      </c>
      <c r="H33128" t="s">
        <v>214</v>
      </c>
      <c r="I33128" t="s">
        <v>7107</v>
      </c>
      <c r="J33128">
        <v>4</v>
      </c>
      <c r="K33128">
        <v>7</v>
      </c>
      <c r="L33128">
        <v>-3016</v>
      </c>
      <c r="M33128">
        <v>716</v>
      </c>
      <c r="N33128" t="s">
        <v>29</v>
      </c>
      <c r="O33128">
        <v>2013</v>
      </c>
    </row>
    <row r="33129" spans="1:15" x14ac:dyDescent="0.2">
      <c r="A33129" t="s">
        <v>30690</v>
      </c>
      <c r="B33129">
        <v>41627</v>
      </c>
      <c r="C33129">
        <v>41632</v>
      </c>
      <c r="D33129">
        <v>2</v>
      </c>
      <c r="E33129" t="s">
        <v>47</v>
      </c>
      <c r="F33129" t="s">
        <v>1044</v>
      </c>
      <c r="G33129" t="s">
        <v>26</v>
      </c>
      <c r="H33129" t="s">
        <v>138</v>
      </c>
      <c r="I33129" t="s">
        <v>1045</v>
      </c>
      <c r="J33129">
        <v>5</v>
      </c>
      <c r="K33129">
        <v>0</v>
      </c>
      <c r="L33129">
        <v>135</v>
      </c>
      <c r="M33129">
        <v>707</v>
      </c>
      <c r="N33129" t="s">
        <v>29</v>
      </c>
      <c r="O33129">
        <v>2013</v>
      </c>
    </row>
    <row r="33130" spans="1:15" x14ac:dyDescent="0.2">
      <c r="A33130" t="s">
        <v>30691</v>
      </c>
      <c r="B33130">
        <v>41627</v>
      </c>
      <c r="C33130">
        <v>41631</v>
      </c>
      <c r="D33130">
        <v>1</v>
      </c>
      <c r="E33130" t="s">
        <v>21</v>
      </c>
      <c r="F33130" t="s">
        <v>8857</v>
      </c>
      <c r="G33130" t="s">
        <v>26</v>
      </c>
      <c r="H33130" t="s">
        <v>138</v>
      </c>
      <c r="I33130" t="s">
        <v>6977</v>
      </c>
      <c r="J33130">
        <v>2</v>
      </c>
      <c r="K33130">
        <v>0</v>
      </c>
      <c r="L33130">
        <v>1998</v>
      </c>
      <c r="M33130">
        <v>654</v>
      </c>
      <c r="N33130" t="s">
        <v>29</v>
      </c>
      <c r="O33130">
        <v>2013</v>
      </c>
    </row>
    <row r="33131" spans="1:15" x14ac:dyDescent="0.2">
      <c r="A33131" t="s">
        <v>30692</v>
      </c>
      <c r="B33131">
        <v>41627</v>
      </c>
      <c r="C33131">
        <v>41633</v>
      </c>
      <c r="D33131">
        <v>1</v>
      </c>
      <c r="E33131" t="s">
        <v>70</v>
      </c>
      <c r="F33131" t="s">
        <v>2274</v>
      </c>
      <c r="G33131" t="s">
        <v>26</v>
      </c>
      <c r="H33131" t="s">
        <v>27</v>
      </c>
      <c r="I33131" t="s">
        <v>2275</v>
      </c>
      <c r="J33131">
        <v>8</v>
      </c>
      <c r="K33131">
        <v>0</v>
      </c>
      <c r="L33131">
        <v>2376</v>
      </c>
      <c r="M33131">
        <v>639</v>
      </c>
      <c r="N33131" t="s">
        <v>29</v>
      </c>
      <c r="O33131">
        <v>2013</v>
      </c>
    </row>
    <row r="33132" spans="1:15" x14ac:dyDescent="0.2">
      <c r="A33132" t="s">
        <v>30561</v>
      </c>
      <c r="B33132">
        <v>41627</v>
      </c>
      <c r="C33132">
        <v>41632</v>
      </c>
      <c r="D33132">
        <v>2</v>
      </c>
      <c r="E33132" t="s">
        <v>70</v>
      </c>
      <c r="F33132" t="s">
        <v>9940</v>
      </c>
      <c r="G33132" t="s">
        <v>26</v>
      </c>
      <c r="H33132" t="s">
        <v>138</v>
      </c>
      <c r="I33132" t="s">
        <v>7388</v>
      </c>
      <c r="J33132">
        <v>4</v>
      </c>
      <c r="K33132">
        <v>0</v>
      </c>
      <c r="L33132">
        <v>1272</v>
      </c>
      <c r="M33132">
        <v>632</v>
      </c>
      <c r="N33132" t="s">
        <v>45</v>
      </c>
      <c r="O33132">
        <v>2013</v>
      </c>
    </row>
    <row r="33133" spans="1:15" x14ac:dyDescent="0.2">
      <c r="A33133" t="s">
        <v>30670</v>
      </c>
      <c r="B33133">
        <v>41627</v>
      </c>
      <c r="C33133">
        <v>41632</v>
      </c>
      <c r="D33133">
        <v>1</v>
      </c>
      <c r="E33133" t="s">
        <v>70</v>
      </c>
      <c r="F33133" t="s">
        <v>1193</v>
      </c>
      <c r="G33133" t="s">
        <v>26</v>
      </c>
      <c r="H33133" t="s">
        <v>53</v>
      </c>
      <c r="I33133" t="s">
        <v>1194</v>
      </c>
      <c r="J33133">
        <v>6</v>
      </c>
      <c r="K33133">
        <v>0</v>
      </c>
      <c r="L33133">
        <v>186624</v>
      </c>
      <c r="M33133">
        <v>502</v>
      </c>
      <c r="N33133" t="s">
        <v>45</v>
      </c>
      <c r="O33133">
        <v>2013</v>
      </c>
    </row>
    <row r="33134" spans="1:15" x14ac:dyDescent="0.2">
      <c r="A33134" t="s">
        <v>30693</v>
      </c>
      <c r="B33134">
        <v>41627</v>
      </c>
      <c r="C33134">
        <v>41634</v>
      </c>
      <c r="D33134">
        <v>1</v>
      </c>
      <c r="E33134" t="s">
        <v>21</v>
      </c>
      <c r="F33134" t="s">
        <v>2662</v>
      </c>
      <c r="G33134" t="s">
        <v>26</v>
      </c>
      <c r="H33134" t="s">
        <v>138</v>
      </c>
      <c r="I33134" t="s">
        <v>708</v>
      </c>
      <c r="J33134">
        <v>3</v>
      </c>
      <c r="K33134">
        <v>5</v>
      </c>
      <c r="L33134">
        <v>-6615</v>
      </c>
      <c r="M33134">
        <v>433</v>
      </c>
      <c r="N33134" t="s">
        <v>29</v>
      </c>
      <c r="O33134">
        <v>2013</v>
      </c>
    </row>
    <row r="33135" spans="1:15" x14ac:dyDescent="0.2">
      <c r="A33135" t="s">
        <v>30669</v>
      </c>
      <c r="B33135">
        <v>41627</v>
      </c>
      <c r="C33135">
        <v>41630</v>
      </c>
      <c r="D33135">
        <v>4</v>
      </c>
      <c r="E33135" t="s">
        <v>47</v>
      </c>
      <c r="F33135" t="s">
        <v>466</v>
      </c>
      <c r="G33135" t="s">
        <v>26</v>
      </c>
      <c r="H33135" t="s">
        <v>138</v>
      </c>
      <c r="I33135" t="s">
        <v>467</v>
      </c>
      <c r="J33135">
        <v>4</v>
      </c>
      <c r="K33135">
        <v>2</v>
      </c>
      <c r="L33135">
        <v>2336</v>
      </c>
      <c r="M33135">
        <v>412</v>
      </c>
      <c r="N33135" t="s">
        <v>29</v>
      </c>
      <c r="O33135">
        <v>2013</v>
      </c>
    </row>
    <row r="33136" spans="1:15" x14ac:dyDescent="0.2">
      <c r="A33136" t="s">
        <v>30673</v>
      </c>
      <c r="B33136">
        <v>41627</v>
      </c>
      <c r="C33136">
        <v>41632</v>
      </c>
      <c r="D33136">
        <v>1</v>
      </c>
      <c r="E33136" t="s">
        <v>21</v>
      </c>
      <c r="F33136" t="s">
        <v>13692</v>
      </c>
      <c r="G33136" t="s">
        <v>26</v>
      </c>
      <c r="H33136" t="s">
        <v>138</v>
      </c>
      <c r="I33136" t="s">
        <v>225</v>
      </c>
      <c r="J33136">
        <v>3</v>
      </c>
      <c r="K33136">
        <v>0</v>
      </c>
      <c r="L33136">
        <v>894</v>
      </c>
      <c r="M33136">
        <v>385</v>
      </c>
      <c r="N33136" t="s">
        <v>45</v>
      </c>
      <c r="O33136">
        <v>2013</v>
      </c>
    </row>
    <row r="33137" spans="1:15" x14ac:dyDescent="0.2">
      <c r="A33137" t="s">
        <v>30681</v>
      </c>
      <c r="B33137">
        <v>41627</v>
      </c>
      <c r="C33137">
        <v>41634</v>
      </c>
      <c r="D33137">
        <v>1</v>
      </c>
      <c r="E33137" t="s">
        <v>21</v>
      </c>
      <c r="F33137" t="s">
        <v>22494</v>
      </c>
      <c r="G33137" t="s">
        <v>56</v>
      </c>
      <c r="H33137" t="s">
        <v>101</v>
      </c>
      <c r="I33137" t="s">
        <v>9232</v>
      </c>
      <c r="J33137">
        <v>3</v>
      </c>
      <c r="K33137">
        <v>0</v>
      </c>
      <c r="L33137">
        <v>0</v>
      </c>
      <c r="M33137">
        <v>314</v>
      </c>
      <c r="N33137" t="s">
        <v>29</v>
      </c>
      <c r="O33137">
        <v>2013</v>
      </c>
    </row>
    <row r="33138" spans="1:15" x14ac:dyDescent="0.2">
      <c r="A33138" t="s">
        <v>30669</v>
      </c>
      <c r="B33138">
        <v>41627</v>
      </c>
      <c r="C33138">
        <v>41630</v>
      </c>
      <c r="D33138">
        <v>4</v>
      </c>
      <c r="E33138" t="s">
        <v>47</v>
      </c>
      <c r="F33138" t="s">
        <v>1164</v>
      </c>
      <c r="G33138" t="s">
        <v>65</v>
      </c>
      <c r="H33138" t="s">
        <v>115</v>
      </c>
      <c r="I33138" t="s">
        <v>1165</v>
      </c>
      <c r="J33138">
        <v>3</v>
      </c>
      <c r="K33138">
        <v>2</v>
      </c>
      <c r="L33138">
        <v>-717</v>
      </c>
      <c r="M33138">
        <v>31</v>
      </c>
      <c r="N33138" t="s">
        <v>29</v>
      </c>
      <c r="O33138">
        <v>2013</v>
      </c>
    </row>
    <row r="33139" spans="1:15" x14ac:dyDescent="0.2">
      <c r="A33139" t="s">
        <v>30694</v>
      </c>
      <c r="B33139">
        <v>41627</v>
      </c>
      <c r="C33139">
        <v>41633</v>
      </c>
      <c r="D33139">
        <v>1</v>
      </c>
      <c r="E33139" t="s">
        <v>21</v>
      </c>
      <c r="F33139" t="s">
        <v>4901</v>
      </c>
      <c r="G33139" t="s">
        <v>65</v>
      </c>
      <c r="H33139" t="s">
        <v>123</v>
      </c>
      <c r="I33139" t="s">
        <v>4902</v>
      </c>
      <c r="J33139">
        <v>2</v>
      </c>
      <c r="K33139">
        <v>0</v>
      </c>
      <c r="L33139">
        <v>21792</v>
      </c>
      <c r="M33139">
        <v>304</v>
      </c>
      <c r="N33139" t="s">
        <v>29</v>
      </c>
      <c r="O33139">
        <v>2013</v>
      </c>
    </row>
    <row r="33140" spans="1:15" x14ac:dyDescent="0.2">
      <c r="A33140" t="s">
        <v>30685</v>
      </c>
      <c r="B33140">
        <v>41627</v>
      </c>
      <c r="C33140">
        <v>41632</v>
      </c>
      <c r="D33140">
        <v>1</v>
      </c>
      <c r="E33140" t="s">
        <v>47</v>
      </c>
      <c r="F33140" t="s">
        <v>30695</v>
      </c>
      <c r="G33140" t="s">
        <v>26</v>
      </c>
      <c r="H33140" t="s">
        <v>148</v>
      </c>
      <c r="I33140" t="s">
        <v>11099</v>
      </c>
      <c r="J33140">
        <v>2</v>
      </c>
      <c r="K33140">
        <v>4</v>
      </c>
      <c r="L33140">
        <v>-23832</v>
      </c>
      <c r="M33140">
        <v>301</v>
      </c>
      <c r="N33140" t="s">
        <v>29</v>
      </c>
      <c r="O33140">
        <v>2013</v>
      </c>
    </row>
    <row r="33141" spans="1:15" x14ac:dyDescent="0.2">
      <c r="A33141" t="s">
        <v>30694</v>
      </c>
      <c r="B33141">
        <v>41627</v>
      </c>
      <c r="C33141">
        <v>41633</v>
      </c>
      <c r="D33141">
        <v>1</v>
      </c>
      <c r="E33141" t="s">
        <v>21</v>
      </c>
      <c r="F33141" t="s">
        <v>24074</v>
      </c>
      <c r="G33141" t="s">
        <v>56</v>
      </c>
      <c r="H33141" t="s">
        <v>57</v>
      </c>
      <c r="I33141" t="s">
        <v>24075</v>
      </c>
      <c r="J33141">
        <v>4</v>
      </c>
      <c r="K33141">
        <v>0</v>
      </c>
      <c r="L33141">
        <v>111776</v>
      </c>
      <c r="M33141">
        <v>295</v>
      </c>
      <c r="N33141" t="s">
        <v>29</v>
      </c>
      <c r="O33141">
        <v>2013</v>
      </c>
    </row>
    <row r="33142" spans="1:15" x14ac:dyDescent="0.2">
      <c r="A33142" t="s">
        <v>30696</v>
      </c>
      <c r="B33142">
        <v>41627</v>
      </c>
      <c r="C33142">
        <v>41632</v>
      </c>
      <c r="D33142">
        <v>2</v>
      </c>
      <c r="E33142" t="s">
        <v>70</v>
      </c>
      <c r="F33142" t="s">
        <v>16373</v>
      </c>
      <c r="G33142" t="s">
        <v>26</v>
      </c>
      <c r="H33142" t="s">
        <v>214</v>
      </c>
      <c r="I33142" t="s">
        <v>451</v>
      </c>
      <c r="J33142">
        <v>5</v>
      </c>
      <c r="K33142">
        <v>4</v>
      </c>
      <c r="L33142">
        <v>-254</v>
      </c>
      <c r="M33142">
        <v>274</v>
      </c>
      <c r="N33142" t="s">
        <v>29</v>
      </c>
      <c r="O33142">
        <v>2013</v>
      </c>
    </row>
    <row r="33143" spans="1:15" x14ac:dyDescent="0.2">
      <c r="A33143" t="s">
        <v>30669</v>
      </c>
      <c r="B33143">
        <v>41627</v>
      </c>
      <c r="C33143">
        <v>41630</v>
      </c>
      <c r="D33143">
        <v>4</v>
      </c>
      <c r="E33143" t="s">
        <v>47</v>
      </c>
      <c r="F33143" t="s">
        <v>24846</v>
      </c>
      <c r="G33143" t="s">
        <v>65</v>
      </c>
      <c r="H33143" t="s">
        <v>123</v>
      </c>
      <c r="I33143" t="s">
        <v>24847</v>
      </c>
      <c r="J33143">
        <v>3</v>
      </c>
      <c r="K33143">
        <v>2</v>
      </c>
      <c r="L33143">
        <v>-84582</v>
      </c>
      <c r="M33143">
        <v>256</v>
      </c>
      <c r="N33143" t="s">
        <v>29</v>
      </c>
      <c r="O33143">
        <v>2013</v>
      </c>
    </row>
    <row r="33144" spans="1:15" x14ac:dyDescent="0.2">
      <c r="A33144" t="s">
        <v>30669</v>
      </c>
      <c r="B33144">
        <v>41627</v>
      </c>
      <c r="C33144">
        <v>41630</v>
      </c>
      <c r="D33144">
        <v>4</v>
      </c>
      <c r="E33144" t="s">
        <v>47</v>
      </c>
      <c r="F33144" t="s">
        <v>11890</v>
      </c>
      <c r="G33144" t="s">
        <v>26</v>
      </c>
      <c r="H33144" t="s">
        <v>133</v>
      </c>
      <c r="I33144" t="s">
        <v>11891</v>
      </c>
      <c r="J33144">
        <v>4</v>
      </c>
      <c r="K33144">
        <v>2</v>
      </c>
      <c r="L33144">
        <v>51792</v>
      </c>
      <c r="M33144">
        <v>236</v>
      </c>
      <c r="N33144" t="s">
        <v>29</v>
      </c>
      <c r="O33144">
        <v>2013</v>
      </c>
    </row>
    <row r="33145" spans="1:15" x14ac:dyDescent="0.2">
      <c r="A33145" t="s">
        <v>30697</v>
      </c>
      <c r="B33145">
        <v>41627</v>
      </c>
      <c r="C33145">
        <v>41631</v>
      </c>
      <c r="D33145">
        <v>1</v>
      </c>
      <c r="E33145" t="s">
        <v>47</v>
      </c>
      <c r="F33145" t="s">
        <v>11584</v>
      </c>
      <c r="G33145" t="s">
        <v>26</v>
      </c>
      <c r="H33145" t="s">
        <v>148</v>
      </c>
      <c r="I33145" t="s">
        <v>4980</v>
      </c>
      <c r="J33145">
        <v>1</v>
      </c>
      <c r="K33145">
        <v>0</v>
      </c>
      <c r="L33145">
        <v>501</v>
      </c>
      <c r="M33145">
        <v>21</v>
      </c>
      <c r="N33145" t="s">
        <v>29</v>
      </c>
      <c r="O33145">
        <v>2013</v>
      </c>
    </row>
    <row r="33146" spans="1:15" x14ac:dyDescent="0.2">
      <c r="A33146" t="s">
        <v>30696</v>
      </c>
      <c r="B33146">
        <v>41627</v>
      </c>
      <c r="C33146">
        <v>41632</v>
      </c>
      <c r="D33146">
        <v>2</v>
      </c>
      <c r="E33146" t="s">
        <v>70</v>
      </c>
      <c r="F33146" t="s">
        <v>10694</v>
      </c>
      <c r="G33146" t="s">
        <v>26</v>
      </c>
      <c r="H33146" t="s">
        <v>53</v>
      </c>
      <c r="I33146" t="s">
        <v>2273</v>
      </c>
      <c r="J33146">
        <v>3</v>
      </c>
      <c r="K33146">
        <v>4</v>
      </c>
      <c r="L33146">
        <v>-5328</v>
      </c>
      <c r="M33146">
        <v>207</v>
      </c>
      <c r="N33146" t="s">
        <v>29</v>
      </c>
      <c r="O33146">
        <v>2013</v>
      </c>
    </row>
    <row r="33147" spans="1:15" x14ac:dyDescent="0.2">
      <c r="A33147" t="s">
        <v>30698</v>
      </c>
      <c r="B33147">
        <v>41627</v>
      </c>
      <c r="C33147">
        <v>41631</v>
      </c>
      <c r="D33147">
        <v>1</v>
      </c>
      <c r="E33147" t="s">
        <v>70</v>
      </c>
      <c r="F33147" t="s">
        <v>17522</v>
      </c>
      <c r="G33147" t="s">
        <v>56</v>
      </c>
      <c r="H33147" t="s">
        <v>57</v>
      </c>
      <c r="I33147" t="s">
        <v>17523</v>
      </c>
      <c r="J33147">
        <v>3</v>
      </c>
      <c r="K33147">
        <v>0</v>
      </c>
      <c r="L33147">
        <v>60288</v>
      </c>
      <c r="M33147">
        <v>198</v>
      </c>
      <c r="N33147" t="s">
        <v>45</v>
      </c>
      <c r="O33147">
        <v>2013</v>
      </c>
    </row>
    <row r="33148" spans="1:15" x14ac:dyDescent="0.2">
      <c r="A33148" t="s">
        <v>30681</v>
      </c>
      <c r="B33148">
        <v>41627</v>
      </c>
      <c r="C33148">
        <v>41634</v>
      </c>
      <c r="D33148">
        <v>1</v>
      </c>
      <c r="E33148" t="s">
        <v>21</v>
      </c>
      <c r="F33148" t="s">
        <v>12880</v>
      </c>
      <c r="G33148" t="s">
        <v>26</v>
      </c>
      <c r="H33148" t="s">
        <v>151</v>
      </c>
      <c r="I33148" t="s">
        <v>12881</v>
      </c>
      <c r="J33148">
        <v>3</v>
      </c>
      <c r="K33148">
        <v>0</v>
      </c>
      <c r="L33148">
        <v>672</v>
      </c>
      <c r="M33148">
        <v>193</v>
      </c>
      <c r="N33148" t="s">
        <v>29</v>
      </c>
      <c r="O33148">
        <v>2013</v>
      </c>
    </row>
    <row r="33149" spans="1:15" x14ac:dyDescent="0.2">
      <c r="A33149" t="s">
        <v>30699</v>
      </c>
      <c r="B33149">
        <v>41627</v>
      </c>
      <c r="C33149">
        <v>41632</v>
      </c>
      <c r="D33149">
        <v>1</v>
      </c>
      <c r="E33149" t="s">
        <v>47</v>
      </c>
      <c r="F33149" t="s">
        <v>10973</v>
      </c>
      <c r="G33149" t="s">
        <v>56</v>
      </c>
      <c r="H33149" t="s">
        <v>57</v>
      </c>
      <c r="I33149" t="s">
        <v>4187</v>
      </c>
      <c r="J33149">
        <v>2</v>
      </c>
      <c r="K33149">
        <v>25</v>
      </c>
      <c r="L33149">
        <v>-8175</v>
      </c>
      <c r="M33149">
        <v>188</v>
      </c>
      <c r="N33149" t="s">
        <v>29</v>
      </c>
      <c r="O33149">
        <v>2013</v>
      </c>
    </row>
    <row r="33150" spans="1:15" x14ac:dyDescent="0.2">
      <c r="A33150" t="s">
        <v>30682</v>
      </c>
      <c r="B33150">
        <v>41627</v>
      </c>
      <c r="C33150">
        <v>41633</v>
      </c>
      <c r="D33150">
        <v>1</v>
      </c>
      <c r="E33150" t="s">
        <v>21</v>
      </c>
      <c r="F33150" t="s">
        <v>18618</v>
      </c>
      <c r="G33150" t="s">
        <v>26</v>
      </c>
      <c r="H33150" t="s">
        <v>53</v>
      </c>
      <c r="I33150" t="s">
        <v>2329</v>
      </c>
      <c r="J33150">
        <v>1</v>
      </c>
      <c r="K33150">
        <v>5</v>
      </c>
      <c r="L33150">
        <v>-72</v>
      </c>
      <c r="M33150">
        <v>179</v>
      </c>
      <c r="N33150" t="s">
        <v>81</v>
      </c>
      <c r="O33150">
        <v>2013</v>
      </c>
    </row>
    <row r="33151" spans="1:15" x14ac:dyDescent="0.2">
      <c r="A33151" t="s">
        <v>30684</v>
      </c>
      <c r="B33151">
        <v>41627</v>
      </c>
      <c r="C33151">
        <v>41631</v>
      </c>
      <c r="D33151">
        <v>1</v>
      </c>
      <c r="E33151" t="s">
        <v>21</v>
      </c>
      <c r="F33151" t="s">
        <v>12927</v>
      </c>
      <c r="G33151" t="s">
        <v>26</v>
      </c>
      <c r="H33151" t="s">
        <v>133</v>
      </c>
      <c r="I33151" t="s">
        <v>6262</v>
      </c>
      <c r="J33151">
        <v>2</v>
      </c>
      <c r="K33151">
        <v>4</v>
      </c>
      <c r="L33151">
        <v>-3996</v>
      </c>
      <c r="M33151">
        <v>172</v>
      </c>
      <c r="N33151" t="s">
        <v>29</v>
      </c>
      <c r="O33151">
        <v>2013</v>
      </c>
    </row>
    <row r="33152" spans="1:15" x14ac:dyDescent="0.2">
      <c r="A33152" t="s">
        <v>30669</v>
      </c>
      <c r="B33152">
        <v>41627</v>
      </c>
      <c r="C33152">
        <v>41630</v>
      </c>
      <c r="D33152">
        <v>4</v>
      </c>
      <c r="E33152" t="s">
        <v>47</v>
      </c>
      <c r="F33152" t="s">
        <v>2287</v>
      </c>
      <c r="G33152" t="s">
        <v>26</v>
      </c>
      <c r="H33152" t="s">
        <v>53</v>
      </c>
      <c r="I33152" t="s">
        <v>2288</v>
      </c>
      <c r="J33152">
        <v>2</v>
      </c>
      <c r="K33152">
        <v>2</v>
      </c>
      <c r="L33152">
        <v>37856</v>
      </c>
      <c r="M33152">
        <v>152</v>
      </c>
      <c r="N33152" t="s">
        <v>29</v>
      </c>
      <c r="O33152">
        <v>2013</v>
      </c>
    </row>
    <row r="33153" spans="1:15" x14ac:dyDescent="0.2">
      <c r="A33153" t="s">
        <v>30700</v>
      </c>
      <c r="B33153">
        <v>41627</v>
      </c>
      <c r="C33153">
        <v>41632</v>
      </c>
      <c r="D33153">
        <v>1</v>
      </c>
      <c r="E33153" t="s">
        <v>21</v>
      </c>
      <c r="F33153" t="s">
        <v>7897</v>
      </c>
      <c r="G33153" t="s">
        <v>26</v>
      </c>
      <c r="H33153" t="s">
        <v>138</v>
      </c>
      <c r="I33153" t="s">
        <v>3829</v>
      </c>
      <c r="J33153">
        <v>1</v>
      </c>
      <c r="K33153">
        <v>0</v>
      </c>
      <c r="L33153">
        <v>972</v>
      </c>
      <c r="M33153">
        <v>138</v>
      </c>
      <c r="N33153" t="s">
        <v>29</v>
      </c>
      <c r="O33153">
        <v>2013</v>
      </c>
    </row>
    <row r="33154" spans="1:15" x14ac:dyDescent="0.2">
      <c r="A33154" t="s">
        <v>30701</v>
      </c>
      <c r="B33154">
        <v>41627</v>
      </c>
      <c r="C33154">
        <v>41631</v>
      </c>
      <c r="D33154">
        <v>1</v>
      </c>
      <c r="E33154" t="s">
        <v>21</v>
      </c>
      <c r="F33154" t="s">
        <v>3432</v>
      </c>
      <c r="G33154" t="s">
        <v>26</v>
      </c>
      <c r="H33154" t="s">
        <v>214</v>
      </c>
      <c r="I33154" t="s">
        <v>1200</v>
      </c>
      <c r="J33154">
        <v>2</v>
      </c>
      <c r="K33154">
        <v>0</v>
      </c>
      <c r="L33154">
        <v>2</v>
      </c>
      <c r="M33154">
        <v>13</v>
      </c>
      <c r="N33154" t="s">
        <v>45</v>
      </c>
      <c r="O33154">
        <v>2013</v>
      </c>
    </row>
    <row r="33155" spans="1:15" x14ac:dyDescent="0.2">
      <c r="A33155" t="s">
        <v>30673</v>
      </c>
      <c r="B33155">
        <v>41627</v>
      </c>
      <c r="C33155">
        <v>41632</v>
      </c>
      <c r="D33155">
        <v>1</v>
      </c>
      <c r="E33155" t="s">
        <v>21</v>
      </c>
      <c r="F33155" t="s">
        <v>1858</v>
      </c>
      <c r="G33155" t="s">
        <v>26</v>
      </c>
      <c r="H33155" t="s">
        <v>214</v>
      </c>
      <c r="I33155" t="s">
        <v>1859</v>
      </c>
      <c r="J33155">
        <v>2</v>
      </c>
      <c r="K33155">
        <v>0</v>
      </c>
      <c r="L33155">
        <v>448</v>
      </c>
      <c r="M33155">
        <v>123</v>
      </c>
      <c r="N33155" t="s">
        <v>45</v>
      </c>
      <c r="O33155">
        <v>2013</v>
      </c>
    </row>
    <row r="33156" spans="1:15" x14ac:dyDescent="0.2">
      <c r="A33156" t="s">
        <v>30702</v>
      </c>
      <c r="B33156">
        <v>41627</v>
      </c>
      <c r="C33156">
        <v>41632</v>
      </c>
      <c r="D33156">
        <v>1</v>
      </c>
      <c r="E33156" t="s">
        <v>70</v>
      </c>
      <c r="F33156" t="s">
        <v>1800</v>
      </c>
      <c r="G33156" t="s">
        <v>26</v>
      </c>
      <c r="H33156" t="s">
        <v>138</v>
      </c>
      <c r="I33156" t="s">
        <v>1801</v>
      </c>
      <c r="J33156">
        <v>4</v>
      </c>
      <c r="K33156">
        <v>6</v>
      </c>
      <c r="L33156">
        <v>-20088</v>
      </c>
      <c r="M33156">
        <v>115</v>
      </c>
      <c r="N33156" t="s">
        <v>29</v>
      </c>
      <c r="O33156">
        <v>2013</v>
      </c>
    </row>
    <row r="33157" spans="1:15" x14ac:dyDescent="0.2">
      <c r="A33157" t="s">
        <v>30683</v>
      </c>
      <c r="B33157">
        <v>41627</v>
      </c>
      <c r="C33157">
        <v>41632</v>
      </c>
      <c r="D33157">
        <v>1</v>
      </c>
      <c r="E33157" t="s">
        <v>70</v>
      </c>
      <c r="F33157" t="s">
        <v>11066</v>
      </c>
      <c r="G33157" t="s">
        <v>26</v>
      </c>
      <c r="H33157" t="s">
        <v>36</v>
      </c>
      <c r="I33157" t="s">
        <v>9530</v>
      </c>
      <c r="J33157">
        <v>1</v>
      </c>
      <c r="K33157">
        <v>0</v>
      </c>
      <c r="L33157">
        <v>188</v>
      </c>
      <c r="M33157">
        <v>95</v>
      </c>
      <c r="N33157" t="s">
        <v>29</v>
      </c>
      <c r="O33157">
        <v>2013</v>
      </c>
    </row>
    <row r="33158" spans="1:15" x14ac:dyDescent="0.2">
      <c r="A33158" t="s">
        <v>30701</v>
      </c>
      <c r="B33158">
        <v>41627</v>
      </c>
      <c r="C33158">
        <v>41631</v>
      </c>
      <c r="D33158">
        <v>1</v>
      </c>
      <c r="E33158" t="s">
        <v>21</v>
      </c>
      <c r="F33158" t="s">
        <v>13078</v>
      </c>
      <c r="G33158" t="s">
        <v>26</v>
      </c>
      <c r="H33158" t="s">
        <v>133</v>
      </c>
      <c r="I33158" t="s">
        <v>6897</v>
      </c>
      <c r="J33158">
        <v>3</v>
      </c>
      <c r="K33158">
        <v>0</v>
      </c>
      <c r="L33158">
        <v>24</v>
      </c>
      <c r="M33158">
        <v>87</v>
      </c>
      <c r="N33158" t="s">
        <v>45</v>
      </c>
      <c r="O33158">
        <v>2013</v>
      </c>
    </row>
    <row r="33159" spans="1:15" x14ac:dyDescent="0.2">
      <c r="A33159" t="s">
        <v>30696</v>
      </c>
      <c r="B33159">
        <v>41627</v>
      </c>
      <c r="C33159">
        <v>41632</v>
      </c>
      <c r="D33159">
        <v>2</v>
      </c>
      <c r="E33159" t="s">
        <v>70</v>
      </c>
      <c r="F33159" t="s">
        <v>9214</v>
      </c>
      <c r="G33159" t="s">
        <v>26</v>
      </c>
      <c r="H33159" t="s">
        <v>214</v>
      </c>
      <c r="I33159" t="s">
        <v>5607</v>
      </c>
      <c r="J33159">
        <v>5</v>
      </c>
      <c r="K33159">
        <v>4</v>
      </c>
      <c r="L33159">
        <v>-48</v>
      </c>
      <c r="M33159">
        <v>72</v>
      </c>
      <c r="N33159" t="s">
        <v>29</v>
      </c>
      <c r="O33159">
        <v>2013</v>
      </c>
    </row>
    <row r="33160" spans="1:15" x14ac:dyDescent="0.2">
      <c r="A33160" t="s">
        <v>30703</v>
      </c>
      <c r="B33160">
        <v>41627</v>
      </c>
      <c r="C33160">
        <v>41628</v>
      </c>
      <c r="D33160">
        <v>4</v>
      </c>
      <c r="E33160" t="s">
        <v>21</v>
      </c>
      <c r="F33160" t="s">
        <v>7302</v>
      </c>
      <c r="G33160" t="s">
        <v>26</v>
      </c>
      <c r="H33160" t="s">
        <v>133</v>
      </c>
      <c r="I33160" t="s">
        <v>5538</v>
      </c>
      <c r="J33160">
        <v>2</v>
      </c>
      <c r="K33160">
        <v>6</v>
      </c>
      <c r="L33160">
        <v>-10212</v>
      </c>
      <c r="M33160">
        <v>71</v>
      </c>
      <c r="N33160" t="s">
        <v>45</v>
      </c>
      <c r="O33160">
        <v>2013</v>
      </c>
    </row>
    <row r="33161" spans="1:15" x14ac:dyDescent="0.2">
      <c r="A33161" t="s">
        <v>30683</v>
      </c>
      <c r="B33161">
        <v>41627</v>
      </c>
      <c r="C33161">
        <v>41632</v>
      </c>
      <c r="D33161">
        <v>1</v>
      </c>
      <c r="E33161" t="s">
        <v>70</v>
      </c>
      <c r="F33161" t="s">
        <v>4420</v>
      </c>
      <c r="G33161" t="s">
        <v>26</v>
      </c>
      <c r="H33161" t="s">
        <v>214</v>
      </c>
      <c r="I33161" t="s">
        <v>4421</v>
      </c>
      <c r="J33161">
        <v>1</v>
      </c>
      <c r="K33161">
        <v>0</v>
      </c>
      <c r="L33161">
        <v>358</v>
      </c>
      <c r="M33161">
        <v>65</v>
      </c>
      <c r="N33161" t="s">
        <v>29</v>
      </c>
      <c r="O33161">
        <v>2013</v>
      </c>
    </row>
    <row r="33162" spans="1:15" x14ac:dyDescent="0.2">
      <c r="A33162" t="s">
        <v>30684</v>
      </c>
      <c r="B33162">
        <v>41627</v>
      </c>
      <c r="C33162">
        <v>41631</v>
      </c>
      <c r="D33162">
        <v>1</v>
      </c>
      <c r="E33162" t="s">
        <v>21</v>
      </c>
      <c r="F33162" t="s">
        <v>13554</v>
      </c>
      <c r="G33162" t="s">
        <v>26</v>
      </c>
      <c r="H33162" t="s">
        <v>214</v>
      </c>
      <c r="I33162" t="s">
        <v>652</v>
      </c>
      <c r="J33162">
        <v>2</v>
      </c>
      <c r="K33162">
        <v>4</v>
      </c>
      <c r="L33162">
        <v>732</v>
      </c>
      <c r="M33162">
        <v>56</v>
      </c>
      <c r="N33162" t="s">
        <v>29</v>
      </c>
      <c r="O33162">
        <v>2013</v>
      </c>
    </row>
    <row r="33163" spans="1:15" x14ac:dyDescent="0.2">
      <c r="A33163" t="s">
        <v>30696</v>
      </c>
      <c r="B33163">
        <v>41627</v>
      </c>
      <c r="C33163">
        <v>41632</v>
      </c>
      <c r="D33163">
        <v>2</v>
      </c>
      <c r="E33163" t="s">
        <v>70</v>
      </c>
      <c r="F33163" t="s">
        <v>15732</v>
      </c>
      <c r="G33163" t="s">
        <v>26</v>
      </c>
      <c r="H33163" t="s">
        <v>151</v>
      </c>
      <c r="I33163" t="s">
        <v>1522</v>
      </c>
      <c r="J33163">
        <v>2</v>
      </c>
      <c r="K33163">
        <v>4</v>
      </c>
      <c r="L33163">
        <v>-6752</v>
      </c>
      <c r="M33163">
        <v>31</v>
      </c>
      <c r="N33163" t="s">
        <v>29</v>
      </c>
      <c r="O33163">
        <v>2013</v>
      </c>
    </row>
    <row r="33164" spans="1:15" x14ac:dyDescent="0.2">
      <c r="A33164" t="s">
        <v>30694</v>
      </c>
      <c r="B33164">
        <v>41627</v>
      </c>
      <c r="C33164">
        <v>41633</v>
      </c>
      <c r="D33164">
        <v>1</v>
      </c>
      <c r="E33164" t="s">
        <v>21</v>
      </c>
      <c r="F33164" t="s">
        <v>11998</v>
      </c>
      <c r="G33164" t="s">
        <v>65</v>
      </c>
      <c r="H33164" t="s">
        <v>123</v>
      </c>
      <c r="I33164" t="s">
        <v>12053</v>
      </c>
      <c r="J33164">
        <v>3</v>
      </c>
      <c r="K33164">
        <v>0</v>
      </c>
      <c r="L33164">
        <v>1467693</v>
      </c>
      <c r="M33164">
        <v>29</v>
      </c>
      <c r="N33164" t="s">
        <v>29</v>
      </c>
      <c r="O33164">
        <v>2013</v>
      </c>
    </row>
    <row r="33165" spans="1:15" x14ac:dyDescent="0.2">
      <c r="A33165" t="s">
        <v>30704</v>
      </c>
      <c r="B33165">
        <v>41628</v>
      </c>
      <c r="C33165">
        <v>41630</v>
      </c>
      <c r="D33165">
        <v>4</v>
      </c>
      <c r="E33165" t="s">
        <v>21</v>
      </c>
      <c r="F33165" t="s">
        <v>30705</v>
      </c>
      <c r="G33165" t="s">
        <v>56</v>
      </c>
      <c r="H33165" t="s">
        <v>95</v>
      </c>
      <c r="I33165" t="s">
        <v>6357</v>
      </c>
      <c r="J33165">
        <v>3</v>
      </c>
      <c r="K33165">
        <v>2</v>
      </c>
      <c r="L33165">
        <v>333048</v>
      </c>
      <c r="M33165">
        <v>28393</v>
      </c>
      <c r="N33165" t="s">
        <v>29</v>
      </c>
      <c r="O33165">
        <v>2013</v>
      </c>
    </row>
    <row r="33166" spans="1:15" x14ac:dyDescent="0.2">
      <c r="A33166" t="s">
        <v>30706</v>
      </c>
      <c r="B33166">
        <v>41628</v>
      </c>
      <c r="C33166">
        <v>41630</v>
      </c>
      <c r="D33166">
        <v>4</v>
      </c>
      <c r="E33166" t="s">
        <v>21</v>
      </c>
      <c r="F33166" t="s">
        <v>30707</v>
      </c>
      <c r="G33166" t="s">
        <v>56</v>
      </c>
      <c r="H33166" t="s">
        <v>95</v>
      </c>
      <c r="I33166" t="s">
        <v>6357</v>
      </c>
      <c r="J33166">
        <v>3</v>
      </c>
      <c r="K33166">
        <v>6</v>
      </c>
      <c r="L33166">
        <v>-407136</v>
      </c>
      <c r="M33166">
        <v>23152</v>
      </c>
      <c r="N33166" t="s">
        <v>74</v>
      </c>
      <c r="O33166">
        <v>2013</v>
      </c>
    </row>
    <row r="33167" spans="1:15" x14ac:dyDescent="0.2">
      <c r="A33167" t="s">
        <v>30708</v>
      </c>
      <c r="B33167">
        <v>41628</v>
      </c>
      <c r="C33167">
        <v>41631</v>
      </c>
      <c r="D33167">
        <v>4</v>
      </c>
      <c r="E33167" t="s">
        <v>47</v>
      </c>
      <c r="F33167" t="s">
        <v>30709</v>
      </c>
      <c r="G33167" t="s">
        <v>56</v>
      </c>
      <c r="H33167" t="s">
        <v>95</v>
      </c>
      <c r="I33167" t="s">
        <v>20552</v>
      </c>
      <c r="J33167">
        <v>2</v>
      </c>
      <c r="K33167">
        <v>5</v>
      </c>
      <c r="L33167">
        <v>-9648</v>
      </c>
      <c r="M33167">
        <v>18763</v>
      </c>
      <c r="N33167" t="s">
        <v>74</v>
      </c>
      <c r="O33167">
        <v>2013</v>
      </c>
    </row>
    <row r="33168" spans="1:15" x14ac:dyDescent="0.2">
      <c r="A33168" t="s">
        <v>30710</v>
      </c>
      <c r="B33168">
        <v>41628</v>
      </c>
      <c r="C33168">
        <v>41633</v>
      </c>
      <c r="D33168">
        <v>2</v>
      </c>
      <c r="E33168" t="s">
        <v>21</v>
      </c>
      <c r="F33168" t="s">
        <v>10905</v>
      </c>
      <c r="G33168" t="s">
        <v>26</v>
      </c>
      <c r="H33168" t="s">
        <v>27</v>
      </c>
      <c r="I33168" t="s">
        <v>4682</v>
      </c>
      <c r="J33168">
        <v>8</v>
      </c>
      <c r="K33168">
        <v>0</v>
      </c>
      <c r="L33168">
        <v>28752</v>
      </c>
      <c r="M33168">
        <v>11745</v>
      </c>
      <c r="N33168" t="s">
        <v>29</v>
      </c>
      <c r="O33168">
        <v>2013</v>
      </c>
    </row>
    <row r="33169" spans="1:15" x14ac:dyDescent="0.2">
      <c r="A33169" t="s">
        <v>30706</v>
      </c>
      <c r="B33169">
        <v>41628</v>
      </c>
      <c r="C33169">
        <v>41630</v>
      </c>
      <c r="D33169">
        <v>4</v>
      </c>
      <c r="E33169" t="s">
        <v>21</v>
      </c>
      <c r="F33169" t="s">
        <v>30711</v>
      </c>
      <c r="G33169" t="s">
        <v>56</v>
      </c>
      <c r="H33169" t="s">
        <v>95</v>
      </c>
      <c r="I33169" t="s">
        <v>30712</v>
      </c>
      <c r="J33169">
        <v>2</v>
      </c>
      <c r="K33169">
        <v>6</v>
      </c>
      <c r="L33169">
        <v>-503744</v>
      </c>
      <c r="M33169">
        <v>915</v>
      </c>
      <c r="N33169" t="s">
        <v>74</v>
      </c>
      <c r="O33169">
        <v>2013</v>
      </c>
    </row>
    <row r="33170" spans="1:15" x14ac:dyDescent="0.2">
      <c r="A33170" t="s">
        <v>30713</v>
      </c>
      <c r="B33170">
        <v>41628</v>
      </c>
      <c r="C33170">
        <v>41635</v>
      </c>
      <c r="D33170">
        <v>1</v>
      </c>
      <c r="E33170" t="s">
        <v>21</v>
      </c>
      <c r="F33170" t="s">
        <v>6638</v>
      </c>
      <c r="G33170" t="s">
        <v>65</v>
      </c>
      <c r="H33170" t="s">
        <v>79</v>
      </c>
      <c r="I33170" t="s">
        <v>1359</v>
      </c>
      <c r="J33170">
        <v>5</v>
      </c>
      <c r="K33170">
        <v>2</v>
      </c>
      <c r="L33170">
        <v>1307326</v>
      </c>
      <c r="M33170">
        <v>8948</v>
      </c>
      <c r="N33170" t="s">
        <v>29</v>
      </c>
      <c r="O33170">
        <v>2013</v>
      </c>
    </row>
    <row r="33171" spans="1:15" x14ac:dyDescent="0.2">
      <c r="A33171" t="s">
        <v>30714</v>
      </c>
      <c r="B33171">
        <v>41628</v>
      </c>
      <c r="C33171">
        <v>41632</v>
      </c>
      <c r="D33171">
        <v>1</v>
      </c>
      <c r="E33171" t="s">
        <v>70</v>
      </c>
      <c r="F33171" t="s">
        <v>30715</v>
      </c>
      <c r="G33171" t="s">
        <v>56</v>
      </c>
      <c r="H33171" t="s">
        <v>95</v>
      </c>
      <c r="I33171" t="s">
        <v>13408</v>
      </c>
      <c r="J33171">
        <v>5</v>
      </c>
      <c r="K33171">
        <v>6</v>
      </c>
      <c r="L33171">
        <v>-162954</v>
      </c>
      <c r="M33171">
        <v>8573</v>
      </c>
      <c r="N33171" t="s">
        <v>29</v>
      </c>
      <c r="O33171">
        <v>2013</v>
      </c>
    </row>
    <row r="33172" spans="1:15" x14ac:dyDescent="0.2">
      <c r="A33172" t="s">
        <v>30704</v>
      </c>
      <c r="B33172">
        <v>41628</v>
      </c>
      <c r="C33172">
        <v>41630</v>
      </c>
      <c r="D33172">
        <v>4</v>
      </c>
      <c r="E33172" t="s">
        <v>21</v>
      </c>
      <c r="F33172" t="s">
        <v>30716</v>
      </c>
      <c r="G33172" t="s">
        <v>56</v>
      </c>
      <c r="H33172" t="s">
        <v>95</v>
      </c>
      <c r="I33172" t="s">
        <v>30712</v>
      </c>
      <c r="J33172">
        <v>2</v>
      </c>
      <c r="K33172">
        <v>2</v>
      </c>
      <c r="L33172">
        <v>-12288</v>
      </c>
      <c r="M33172">
        <v>7786</v>
      </c>
      <c r="N33172" t="s">
        <v>29</v>
      </c>
      <c r="O33172">
        <v>2013</v>
      </c>
    </row>
    <row r="33173" spans="1:15" x14ac:dyDescent="0.2">
      <c r="A33173" t="s">
        <v>30717</v>
      </c>
      <c r="B33173">
        <v>41628</v>
      </c>
      <c r="C33173">
        <v>41633</v>
      </c>
      <c r="D33173">
        <v>1</v>
      </c>
      <c r="E33173" t="s">
        <v>21</v>
      </c>
      <c r="F33173" t="s">
        <v>16420</v>
      </c>
      <c r="G33173" t="s">
        <v>26</v>
      </c>
      <c r="H33173" t="s">
        <v>27</v>
      </c>
      <c r="I33173" t="s">
        <v>430</v>
      </c>
      <c r="J33173">
        <v>8</v>
      </c>
      <c r="K33173">
        <v>1</v>
      </c>
      <c r="L33173">
        <v>395352</v>
      </c>
      <c r="M33173">
        <v>7415</v>
      </c>
      <c r="N33173" t="s">
        <v>45</v>
      </c>
      <c r="O33173">
        <v>2013</v>
      </c>
    </row>
    <row r="33174" spans="1:15" x14ac:dyDescent="0.2">
      <c r="A33174" t="s">
        <v>30718</v>
      </c>
      <c r="B33174">
        <v>41628</v>
      </c>
      <c r="C33174">
        <v>41630</v>
      </c>
      <c r="D33174">
        <v>4</v>
      </c>
      <c r="E33174" t="s">
        <v>21</v>
      </c>
      <c r="F33174" t="s">
        <v>30719</v>
      </c>
      <c r="G33174" t="s">
        <v>26</v>
      </c>
      <c r="H33174" t="s">
        <v>72</v>
      </c>
      <c r="I33174" t="s">
        <v>11541</v>
      </c>
      <c r="J33174">
        <v>3</v>
      </c>
      <c r="K33174">
        <v>17</v>
      </c>
      <c r="L33174">
        <v>1447479</v>
      </c>
      <c r="M33174">
        <v>7171</v>
      </c>
      <c r="N33174" t="s">
        <v>29</v>
      </c>
      <c r="O33174">
        <v>2013</v>
      </c>
    </row>
    <row r="33175" spans="1:15" x14ac:dyDescent="0.2">
      <c r="A33175" t="s">
        <v>30704</v>
      </c>
      <c r="B33175">
        <v>41628</v>
      </c>
      <c r="C33175">
        <v>41630</v>
      </c>
      <c r="D33175">
        <v>4</v>
      </c>
      <c r="E33175" t="s">
        <v>21</v>
      </c>
      <c r="F33175" t="s">
        <v>3408</v>
      </c>
      <c r="G33175" t="s">
        <v>65</v>
      </c>
      <c r="H33175" t="s">
        <v>115</v>
      </c>
      <c r="I33175" t="s">
        <v>2579</v>
      </c>
      <c r="J33175">
        <v>3</v>
      </c>
      <c r="K33175">
        <v>0</v>
      </c>
      <c r="L33175">
        <v>1005</v>
      </c>
      <c r="M33175">
        <v>7085</v>
      </c>
      <c r="N33175" t="s">
        <v>29</v>
      </c>
      <c r="O33175">
        <v>2013</v>
      </c>
    </row>
    <row r="33176" spans="1:15" x14ac:dyDescent="0.2">
      <c r="A33176" t="s">
        <v>30720</v>
      </c>
      <c r="B33176">
        <v>41628</v>
      </c>
      <c r="C33176">
        <v>41631</v>
      </c>
      <c r="D33176">
        <v>4</v>
      </c>
      <c r="E33176" t="s">
        <v>21</v>
      </c>
      <c r="F33176" t="s">
        <v>9780</v>
      </c>
      <c r="G33176" t="s">
        <v>56</v>
      </c>
      <c r="H33176" t="s">
        <v>101</v>
      </c>
      <c r="I33176" t="s">
        <v>404</v>
      </c>
      <c r="J33176">
        <v>5</v>
      </c>
      <c r="K33176">
        <v>0</v>
      </c>
      <c r="L33176">
        <v>79935</v>
      </c>
      <c r="M33176">
        <v>5457</v>
      </c>
      <c r="N33176" t="s">
        <v>45</v>
      </c>
      <c r="O33176">
        <v>2013</v>
      </c>
    </row>
    <row r="33177" spans="1:15" x14ac:dyDescent="0.2">
      <c r="A33177" t="s">
        <v>30721</v>
      </c>
      <c r="B33177">
        <v>41628</v>
      </c>
      <c r="C33177">
        <v>41632</v>
      </c>
      <c r="D33177">
        <v>1</v>
      </c>
      <c r="E33177" t="s">
        <v>21</v>
      </c>
      <c r="F33177" t="s">
        <v>3855</v>
      </c>
      <c r="G33177" t="s">
        <v>65</v>
      </c>
      <c r="H33177" t="s">
        <v>79</v>
      </c>
      <c r="I33177" t="s">
        <v>3856</v>
      </c>
      <c r="J33177">
        <v>4</v>
      </c>
      <c r="K33177">
        <v>0</v>
      </c>
      <c r="L33177">
        <v>31692</v>
      </c>
      <c r="M33177">
        <v>5336</v>
      </c>
      <c r="N33177" t="s">
        <v>29</v>
      </c>
      <c r="O33177">
        <v>2013</v>
      </c>
    </row>
    <row r="33178" spans="1:15" x14ac:dyDescent="0.2">
      <c r="A33178" t="s">
        <v>30722</v>
      </c>
      <c r="B33178">
        <v>41628</v>
      </c>
      <c r="C33178">
        <v>41630</v>
      </c>
      <c r="D33178">
        <v>2</v>
      </c>
      <c r="E33178" t="s">
        <v>21</v>
      </c>
      <c r="F33178" t="s">
        <v>13847</v>
      </c>
      <c r="G33178" t="s">
        <v>56</v>
      </c>
      <c r="H33178" t="s">
        <v>57</v>
      </c>
      <c r="I33178" t="s">
        <v>13848</v>
      </c>
      <c r="J33178">
        <v>5</v>
      </c>
      <c r="K33178">
        <v>2</v>
      </c>
      <c r="L33178">
        <v>-30392</v>
      </c>
      <c r="M33178">
        <v>5133</v>
      </c>
      <c r="N33178" t="s">
        <v>45</v>
      </c>
      <c r="O33178">
        <v>2013</v>
      </c>
    </row>
    <row r="33179" spans="1:15" x14ac:dyDescent="0.2">
      <c r="A33179" t="s">
        <v>30723</v>
      </c>
      <c r="B33179">
        <v>41628</v>
      </c>
      <c r="C33179">
        <v>41635</v>
      </c>
      <c r="D33179">
        <v>1</v>
      </c>
      <c r="E33179" t="s">
        <v>21</v>
      </c>
      <c r="F33179" t="s">
        <v>7873</v>
      </c>
      <c r="G33179" t="s">
        <v>56</v>
      </c>
      <c r="H33179" t="s">
        <v>86</v>
      </c>
      <c r="I33179" t="s">
        <v>1821</v>
      </c>
      <c r="J33179">
        <v>1</v>
      </c>
      <c r="K33179">
        <v>0</v>
      </c>
      <c r="L33179">
        <v>21573</v>
      </c>
      <c r="M33179">
        <v>50</v>
      </c>
      <c r="N33179" t="s">
        <v>81</v>
      </c>
      <c r="O33179">
        <v>2013</v>
      </c>
    </row>
    <row r="33180" spans="1:15" x14ac:dyDescent="0.2">
      <c r="A33180" t="s">
        <v>30724</v>
      </c>
      <c r="B33180">
        <v>41628</v>
      </c>
      <c r="C33180">
        <v>41632</v>
      </c>
      <c r="D33180">
        <v>1</v>
      </c>
      <c r="E33180" t="s">
        <v>47</v>
      </c>
      <c r="F33180" t="s">
        <v>2220</v>
      </c>
      <c r="G33180" t="s">
        <v>56</v>
      </c>
      <c r="H33180" t="s">
        <v>86</v>
      </c>
      <c r="I33180" t="s">
        <v>803</v>
      </c>
      <c r="J33180">
        <v>3</v>
      </c>
      <c r="K33180">
        <v>0</v>
      </c>
      <c r="L33180">
        <v>17325</v>
      </c>
      <c r="M33180">
        <v>4783</v>
      </c>
      <c r="N33180" t="s">
        <v>45</v>
      </c>
      <c r="O33180">
        <v>2013</v>
      </c>
    </row>
    <row r="33181" spans="1:15" x14ac:dyDescent="0.2">
      <c r="A33181" t="s">
        <v>30725</v>
      </c>
      <c r="B33181">
        <v>41628</v>
      </c>
      <c r="C33181">
        <v>41633</v>
      </c>
      <c r="D33181">
        <v>1</v>
      </c>
      <c r="E33181" t="s">
        <v>47</v>
      </c>
      <c r="F33181" t="s">
        <v>2694</v>
      </c>
      <c r="G33181" t="s">
        <v>26</v>
      </c>
      <c r="H33181" t="s">
        <v>27</v>
      </c>
      <c r="I33181" t="s">
        <v>284</v>
      </c>
      <c r="J33181">
        <v>5</v>
      </c>
      <c r="K33181">
        <v>1</v>
      </c>
      <c r="L33181">
        <v>5109</v>
      </c>
      <c r="M33181">
        <v>4452</v>
      </c>
      <c r="N33181" t="s">
        <v>29</v>
      </c>
      <c r="O33181">
        <v>2013</v>
      </c>
    </row>
    <row r="33182" spans="1:15" x14ac:dyDescent="0.2">
      <c r="A33182" t="s">
        <v>30726</v>
      </c>
      <c r="B33182">
        <v>41628</v>
      </c>
      <c r="C33182">
        <v>41628</v>
      </c>
      <c r="D33182">
        <v>3</v>
      </c>
      <c r="E33182" t="s">
        <v>21</v>
      </c>
      <c r="F33182" t="s">
        <v>10496</v>
      </c>
      <c r="G33182" t="s">
        <v>26</v>
      </c>
      <c r="H33182" t="s">
        <v>36</v>
      </c>
      <c r="I33182" t="s">
        <v>6410</v>
      </c>
      <c r="J33182">
        <v>7</v>
      </c>
      <c r="K33182">
        <v>0</v>
      </c>
      <c r="L33182">
        <v>12222</v>
      </c>
      <c r="M33182">
        <v>4314</v>
      </c>
      <c r="N33182" t="s">
        <v>29</v>
      </c>
      <c r="O33182">
        <v>2013</v>
      </c>
    </row>
    <row r="33183" spans="1:15" x14ac:dyDescent="0.2">
      <c r="A33183" t="s">
        <v>30727</v>
      </c>
      <c r="B33183">
        <v>41628</v>
      </c>
      <c r="C33183">
        <v>41632</v>
      </c>
      <c r="D33183">
        <v>1</v>
      </c>
      <c r="E33183" t="s">
        <v>21</v>
      </c>
      <c r="F33183" t="s">
        <v>12067</v>
      </c>
      <c r="G33183" t="s">
        <v>56</v>
      </c>
      <c r="H33183" t="s">
        <v>86</v>
      </c>
      <c r="I33183" t="s">
        <v>1238</v>
      </c>
      <c r="J33183">
        <v>4</v>
      </c>
      <c r="K33183">
        <v>1</v>
      </c>
      <c r="L33183">
        <v>-27084</v>
      </c>
      <c r="M33183">
        <v>4198</v>
      </c>
      <c r="N33183" t="s">
        <v>29</v>
      </c>
      <c r="O33183">
        <v>2013</v>
      </c>
    </row>
    <row r="33184" spans="1:15" x14ac:dyDescent="0.2">
      <c r="A33184" t="s">
        <v>30720</v>
      </c>
      <c r="B33184">
        <v>41628</v>
      </c>
      <c r="C33184">
        <v>41631</v>
      </c>
      <c r="D33184">
        <v>4</v>
      </c>
      <c r="E33184" t="s">
        <v>21</v>
      </c>
      <c r="F33184" t="s">
        <v>2790</v>
      </c>
      <c r="G33184" t="s">
        <v>26</v>
      </c>
      <c r="H33184" t="s">
        <v>36</v>
      </c>
      <c r="I33184" t="s">
        <v>2791</v>
      </c>
      <c r="J33184">
        <v>3</v>
      </c>
      <c r="K33184">
        <v>0</v>
      </c>
      <c r="L33184">
        <v>1494</v>
      </c>
      <c r="M33184">
        <v>4067</v>
      </c>
      <c r="N33184" t="s">
        <v>45</v>
      </c>
      <c r="O33184">
        <v>2013</v>
      </c>
    </row>
    <row r="33185" spans="1:15" x14ac:dyDescent="0.2">
      <c r="A33185" t="s">
        <v>30728</v>
      </c>
      <c r="B33185">
        <v>41628</v>
      </c>
      <c r="C33185">
        <v>41629</v>
      </c>
      <c r="D33185">
        <v>4</v>
      </c>
      <c r="E33185" t="s">
        <v>21</v>
      </c>
      <c r="F33185" t="s">
        <v>17596</v>
      </c>
      <c r="G33185" t="s">
        <v>26</v>
      </c>
      <c r="H33185" t="s">
        <v>27</v>
      </c>
      <c r="I33185" t="s">
        <v>6756</v>
      </c>
      <c r="J33185">
        <v>1</v>
      </c>
      <c r="K33185">
        <v>0</v>
      </c>
      <c r="L33185">
        <v>972</v>
      </c>
      <c r="M33185">
        <v>385</v>
      </c>
      <c r="N33185" t="s">
        <v>45</v>
      </c>
      <c r="O33185">
        <v>2013</v>
      </c>
    </row>
    <row r="33186" spans="1:15" x14ac:dyDescent="0.2">
      <c r="A33186" t="s">
        <v>30706</v>
      </c>
      <c r="B33186">
        <v>41628</v>
      </c>
      <c r="C33186">
        <v>41630</v>
      </c>
      <c r="D33186">
        <v>4</v>
      </c>
      <c r="E33186" t="s">
        <v>21</v>
      </c>
      <c r="F33186" t="s">
        <v>30729</v>
      </c>
      <c r="G33186" t="s">
        <v>65</v>
      </c>
      <c r="H33186" t="s">
        <v>115</v>
      </c>
      <c r="I33186" t="s">
        <v>2579</v>
      </c>
      <c r="J33186">
        <v>3</v>
      </c>
      <c r="K33186">
        <v>6</v>
      </c>
      <c r="L33186">
        <v>-107544</v>
      </c>
      <c r="M33186">
        <v>3446</v>
      </c>
      <c r="N33186" t="s">
        <v>74</v>
      </c>
      <c r="O33186">
        <v>2013</v>
      </c>
    </row>
    <row r="33187" spans="1:15" x14ac:dyDescent="0.2">
      <c r="A33187" t="s">
        <v>30713</v>
      </c>
      <c r="B33187">
        <v>41628</v>
      </c>
      <c r="C33187">
        <v>41635</v>
      </c>
      <c r="D33187">
        <v>1</v>
      </c>
      <c r="E33187" t="s">
        <v>21</v>
      </c>
      <c r="F33187" t="s">
        <v>11945</v>
      </c>
      <c r="G33187" t="s">
        <v>56</v>
      </c>
      <c r="H33187" t="s">
        <v>101</v>
      </c>
      <c r="I33187" t="s">
        <v>10030</v>
      </c>
      <c r="J33187">
        <v>3</v>
      </c>
      <c r="K33187">
        <v>0</v>
      </c>
      <c r="L33187">
        <v>16494</v>
      </c>
      <c r="M33187">
        <v>3443</v>
      </c>
      <c r="N33187" t="s">
        <v>29</v>
      </c>
      <c r="O33187">
        <v>2013</v>
      </c>
    </row>
    <row r="33188" spans="1:15" x14ac:dyDescent="0.2">
      <c r="A33188" t="s">
        <v>30730</v>
      </c>
      <c r="B33188">
        <v>41628</v>
      </c>
      <c r="C33188">
        <v>41634</v>
      </c>
      <c r="D33188">
        <v>1</v>
      </c>
      <c r="E33188" t="s">
        <v>70</v>
      </c>
      <c r="F33188" t="s">
        <v>12802</v>
      </c>
      <c r="G33188" t="s">
        <v>65</v>
      </c>
      <c r="H33188" t="s">
        <v>66</v>
      </c>
      <c r="I33188" t="s">
        <v>446</v>
      </c>
      <c r="J33188">
        <v>7</v>
      </c>
      <c r="K33188">
        <v>0</v>
      </c>
      <c r="L33188">
        <v>3885</v>
      </c>
      <c r="M33188">
        <v>3413</v>
      </c>
      <c r="N33188" t="s">
        <v>29</v>
      </c>
      <c r="O33188">
        <v>2013</v>
      </c>
    </row>
    <row r="33189" spans="1:15" x14ac:dyDescent="0.2">
      <c r="A33189" t="s">
        <v>30731</v>
      </c>
      <c r="B33189">
        <v>41628</v>
      </c>
      <c r="C33189">
        <v>41633</v>
      </c>
      <c r="D33189">
        <v>2</v>
      </c>
      <c r="E33189" t="s">
        <v>21</v>
      </c>
      <c r="F33189" t="s">
        <v>7764</v>
      </c>
      <c r="G33189" t="s">
        <v>56</v>
      </c>
      <c r="H33189" t="s">
        <v>86</v>
      </c>
      <c r="I33189" t="s">
        <v>1835</v>
      </c>
      <c r="J33189">
        <v>7</v>
      </c>
      <c r="K33189">
        <v>2</v>
      </c>
      <c r="L33189">
        <v>8232</v>
      </c>
      <c r="M33189">
        <v>2986</v>
      </c>
      <c r="N33189" t="s">
        <v>29</v>
      </c>
      <c r="O33189">
        <v>2013</v>
      </c>
    </row>
    <row r="33190" spans="1:15" x14ac:dyDescent="0.2">
      <c r="A33190" t="s">
        <v>30732</v>
      </c>
      <c r="B33190">
        <v>41628</v>
      </c>
      <c r="C33190">
        <v>41632</v>
      </c>
      <c r="D33190">
        <v>2</v>
      </c>
      <c r="E33190" t="s">
        <v>21</v>
      </c>
      <c r="F33190" t="s">
        <v>16730</v>
      </c>
      <c r="G33190" t="s">
        <v>56</v>
      </c>
      <c r="H33190" t="s">
        <v>101</v>
      </c>
      <c r="I33190" t="s">
        <v>8890</v>
      </c>
      <c r="J33190">
        <v>3</v>
      </c>
      <c r="K33190">
        <v>4</v>
      </c>
      <c r="L33190">
        <v>-20028</v>
      </c>
      <c r="M33190">
        <v>2968</v>
      </c>
      <c r="N33190" t="s">
        <v>45</v>
      </c>
      <c r="O33190">
        <v>2013</v>
      </c>
    </row>
    <row r="33191" spans="1:15" x14ac:dyDescent="0.2">
      <c r="A33191" t="s">
        <v>30720</v>
      </c>
      <c r="B33191">
        <v>41628</v>
      </c>
      <c r="C33191">
        <v>41631</v>
      </c>
      <c r="D33191">
        <v>4</v>
      </c>
      <c r="E33191" t="s">
        <v>21</v>
      </c>
      <c r="F33191" t="s">
        <v>4596</v>
      </c>
      <c r="G33191" t="s">
        <v>26</v>
      </c>
      <c r="H33191" t="s">
        <v>138</v>
      </c>
      <c r="I33191" t="s">
        <v>4597</v>
      </c>
      <c r="J33191">
        <v>3</v>
      </c>
      <c r="K33191">
        <v>0</v>
      </c>
      <c r="L33191">
        <v>6309</v>
      </c>
      <c r="M33191">
        <v>2842</v>
      </c>
      <c r="N33191" t="s">
        <v>45</v>
      </c>
      <c r="O33191">
        <v>2013</v>
      </c>
    </row>
    <row r="33192" spans="1:15" x14ac:dyDescent="0.2">
      <c r="A33192" t="s">
        <v>30733</v>
      </c>
      <c r="B33192">
        <v>41628</v>
      </c>
      <c r="C33192">
        <v>41632</v>
      </c>
      <c r="D33192">
        <v>1</v>
      </c>
      <c r="E33192" t="s">
        <v>21</v>
      </c>
      <c r="F33192" t="s">
        <v>19712</v>
      </c>
      <c r="G33192" t="s">
        <v>65</v>
      </c>
      <c r="H33192" t="s">
        <v>115</v>
      </c>
      <c r="I33192" t="s">
        <v>1256</v>
      </c>
      <c r="J33192">
        <v>1</v>
      </c>
      <c r="K33192">
        <v>7</v>
      </c>
      <c r="L33192">
        <v>-404976</v>
      </c>
      <c r="M33192">
        <v>2688</v>
      </c>
      <c r="N33192" t="s">
        <v>45</v>
      </c>
      <c r="O33192">
        <v>2013</v>
      </c>
    </row>
    <row r="33193" spans="1:15" x14ac:dyDescent="0.2">
      <c r="A33193" t="s">
        <v>30728</v>
      </c>
      <c r="B33193">
        <v>41628</v>
      </c>
      <c r="C33193">
        <v>41629</v>
      </c>
      <c r="D33193">
        <v>4</v>
      </c>
      <c r="E33193" t="s">
        <v>21</v>
      </c>
      <c r="F33193" t="s">
        <v>3200</v>
      </c>
      <c r="G33193" t="s">
        <v>56</v>
      </c>
      <c r="H33193" t="s">
        <v>57</v>
      </c>
      <c r="I33193" t="s">
        <v>2248</v>
      </c>
      <c r="J33193">
        <v>2</v>
      </c>
      <c r="K33193">
        <v>0</v>
      </c>
      <c r="L33193">
        <v>2508</v>
      </c>
      <c r="M33193">
        <v>2622</v>
      </c>
      <c r="N33193" t="s">
        <v>45</v>
      </c>
      <c r="O33193">
        <v>2013</v>
      </c>
    </row>
    <row r="33194" spans="1:15" x14ac:dyDescent="0.2">
      <c r="A33194" t="s">
        <v>30734</v>
      </c>
      <c r="B33194">
        <v>41628</v>
      </c>
      <c r="C33194">
        <v>41633</v>
      </c>
      <c r="D33194">
        <v>1</v>
      </c>
      <c r="E33194" t="s">
        <v>70</v>
      </c>
      <c r="F33194" t="s">
        <v>16478</v>
      </c>
      <c r="G33194" t="s">
        <v>65</v>
      </c>
      <c r="H33194" t="s">
        <v>79</v>
      </c>
      <c r="I33194" t="s">
        <v>7618</v>
      </c>
      <c r="J33194">
        <v>2</v>
      </c>
      <c r="K33194">
        <v>2</v>
      </c>
      <c r="L33194">
        <v>-84832</v>
      </c>
      <c r="M33194">
        <v>2505</v>
      </c>
      <c r="N33194" t="s">
        <v>29</v>
      </c>
      <c r="O33194">
        <v>2013</v>
      </c>
    </row>
    <row r="33195" spans="1:15" x14ac:dyDescent="0.2">
      <c r="A33195" t="s">
        <v>30735</v>
      </c>
      <c r="B33195">
        <v>41628</v>
      </c>
      <c r="C33195">
        <v>41630</v>
      </c>
      <c r="D33195">
        <v>4</v>
      </c>
      <c r="E33195" t="s">
        <v>21</v>
      </c>
      <c r="F33195" t="s">
        <v>11688</v>
      </c>
      <c r="G33195" t="s">
        <v>65</v>
      </c>
      <c r="H33195" t="s">
        <v>123</v>
      </c>
      <c r="I33195" t="s">
        <v>124</v>
      </c>
      <c r="J33195">
        <v>3</v>
      </c>
      <c r="K33195">
        <v>0</v>
      </c>
      <c r="L33195">
        <v>3234</v>
      </c>
      <c r="M33195">
        <v>2343</v>
      </c>
      <c r="N33195" t="s">
        <v>45</v>
      </c>
      <c r="O33195">
        <v>2013</v>
      </c>
    </row>
    <row r="33196" spans="1:15" x14ac:dyDescent="0.2">
      <c r="A33196" t="s">
        <v>30736</v>
      </c>
      <c r="B33196">
        <v>41628</v>
      </c>
      <c r="C33196">
        <v>41630</v>
      </c>
      <c r="D33196">
        <v>4</v>
      </c>
      <c r="E33196" t="s">
        <v>21</v>
      </c>
      <c r="F33196" t="s">
        <v>30737</v>
      </c>
      <c r="G33196" t="s">
        <v>26</v>
      </c>
      <c r="H33196" t="s">
        <v>36</v>
      </c>
      <c r="I33196" t="s">
        <v>4417</v>
      </c>
      <c r="J33196">
        <v>2</v>
      </c>
      <c r="K33196">
        <v>0</v>
      </c>
      <c r="L33196">
        <v>1662</v>
      </c>
      <c r="M33196">
        <v>2267</v>
      </c>
      <c r="N33196" t="s">
        <v>74</v>
      </c>
      <c r="O33196">
        <v>2013</v>
      </c>
    </row>
    <row r="33197" spans="1:15" x14ac:dyDescent="0.2">
      <c r="A33197" t="s">
        <v>30738</v>
      </c>
      <c r="B33197">
        <v>41628</v>
      </c>
      <c r="C33197">
        <v>41634</v>
      </c>
      <c r="D33197">
        <v>1</v>
      </c>
      <c r="E33197" t="s">
        <v>70</v>
      </c>
      <c r="F33197" t="s">
        <v>12750</v>
      </c>
      <c r="G33197" t="s">
        <v>56</v>
      </c>
      <c r="H33197" t="s">
        <v>86</v>
      </c>
      <c r="I33197" t="s">
        <v>5912</v>
      </c>
      <c r="J33197">
        <v>3</v>
      </c>
      <c r="K33197">
        <v>0</v>
      </c>
      <c r="L33197">
        <v>6039</v>
      </c>
      <c r="M33197">
        <v>224</v>
      </c>
      <c r="N33197" t="s">
        <v>81</v>
      </c>
      <c r="O33197">
        <v>2013</v>
      </c>
    </row>
    <row r="33198" spans="1:15" x14ac:dyDescent="0.2">
      <c r="A33198" t="s">
        <v>30739</v>
      </c>
      <c r="B33198">
        <v>41628</v>
      </c>
      <c r="C33198">
        <v>41633</v>
      </c>
      <c r="D33198">
        <v>1</v>
      </c>
      <c r="E33198" t="s">
        <v>70</v>
      </c>
      <c r="F33198" t="s">
        <v>6997</v>
      </c>
      <c r="G33198" t="s">
        <v>26</v>
      </c>
      <c r="H33198" t="s">
        <v>27</v>
      </c>
      <c r="I33198" t="s">
        <v>3289</v>
      </c>
      <c r="J33198">
        <v>2</v>
      </c>
      <c r="K33198">
        <v>0</v>
      </c>
      <c r="L33198">
        <v>552</v>
      </c>
      <c r="M33198">
        <v>2137</v>
      </c>
      <c r="N33198" t="s">
        <v>29</v>
      </c>
      <c r="O33198">
        <v>2013</v>
      </c>
    </row>
    <row r="33199" spans="1:15" x14ac:dyDescent="0.2">
      <c r="A33199" t="s">
        <v>30740</v>
      </c>
      <c r="B33199">
        <v>41628</v>
      </c>
      <c r="C33199">
        <v>41634</v>
      </c>
      <c r="D33199">
        <v>1</v>
      </c>
      <c r="E33199" t="s">
        <v>70</v>
      </c>
      <c r="F33199" t="s">
        <v>3733</v>
      </c>
      <c r="G33199" t="s">
        <v>56</v>
      </c>
      <c r="H33199" t="s">
        <v>95</v>
      </c>
      <c r="I33199" t="s">
        <v>3734</v>
      </c>
      <c r="J33199">
        <v>6</v>
      </c>
      <c r="K33199">
        <v>5</v>
      </c>
      <c r="L33199">
        <v>-2188656</v>
      </c>
      <c r="M33199">
        <v>2128</v>
      </c>
      <c r="N33199" t="s">
        <v>29</v>
      </c>
      <c r="O33199">
        <v>2013</v>
      </c>
    </row>
    <row r="33200" spans="1:15" x14ac:dyDescent="0.2">
      <c r="A33200" t="s">
        <v>30704</v>
      </c>
      <c r="B33200">
        <v>41628</v>
      </c>
      <c r="C33200">
        <v>41630</v>
      </c>
      <c r="D33200">
        <v>4</v>
      </c>
      <c r="E33200" t="s">
        <v>21</v>
      </c>
      <c r="F33200" t="s">
        <v>2525</v>
      </c>
      <c r="G33200" t="s">
        <v>65</v>
      </c>
      <c r="H33200" t="s">
        <v>79</v>
      </c>
      <c r="I33200" t="s">
        <v>2526</v>
      </c>
      <c r="J33200">
        <v>2</v>
      </c>
      <c r="K33200">
        <v>2</v>
      </c>
      <c r="L33200">
        <v>7008</v>
      </c>
      <c r="M33200">
        <v>2111</v>
      </c>
      <c r="N33200" t="s">
        <v>29</v>
      </c>
      <c r="O33200">
        <v>2013</v>
      </c>
    </row>
    <row r="33201" spans="1:15" x14ac:dyDescent="0.2">
      <c r="A33201" t="s">
        <v>30741</v>
      </c>
      <c r="B33201">
        <v>41628</v>
      </c>
      <c r="C33201">
        <v>41633</v>
      </c>
      <c r="D33201">
        <v>1</v>
      </c>
      <c r="E33201" t="s">
        <v>21</v>
      </c>
      <c r="F33201" t="s">
        <v>16970</v>
      </c>
      <c r="G33201" t="s">
        <v>26</v>
      </c>
      <c r="H33201" t="s">
        <v>27</v>
      </c>
      <c r="I33201" t="s">
        <v>3793</v>
      </c>
      <c r="J33201">
        <v>4</v>
      </c>
      <c r="K33201">
        <v>0</v>
      </c>
      <c r="L33201">
        <v>1236</v>
      </c>
      <c r="M33201">
        <v>2029</v>
      </c>
      <c r="N33201" t="s">
        <v>29</v>
      </c>
      <c r="O33201">
        <v>2013</v>
      </c>
    </row>
    <row r="33202" spans="1:15" x14ac:dyDescent="0.2">
      <c r="A33202" t="s">
        <v>30742</v>
      </c>
      <c r="B33202">
        <v>41628</v>
      </c>
      <c r="C33202">
        <v>41633</v>
      </c>
      <c r="D33202">
        <v>1</v>
      </c>
      <c r="E33202" t="s">
        <v>21</v>
      </c>
      <c r="F33202" t="s">
        <v>8685</v>
      </c>
      <c r="G33202" t="s">
        <v>65</v>
      </c>
      <c r="H33202" t="s">
        <v>115</v>
      </c>
      <c r="I33202" t="s">
        <v>8686</v>
      </c>
      <c r="J33202">
        <v>1</v>
      </c>
      <c r="K33202">
        <v>0</v>
      </c>
      <c r="L33202">
        <v>714</v>
      </c>
      <c r="M33202">
        <v>1764</v>
      </c>
      <c r="N33202" t="s">
        <v>29</v>
      </c>
      <c r="O33202">
        <v>2013</v>
      </c>
    </row>
    <row r="33203" spans="1:15" x14ac:dyDescent="0.2">
      <c r="A33203" t="s">
        <v>30736</v>
      </c>
      <c r="B33203">
        <v>41628</v>
      </c>
      <c r="C33203">
        <v>41630</v>
      </c>
      <c r="D33203">
        <v>4</v>
      </c>
      <c r="E33203" t="s">
        <v>21</v>
      </c>
      <c r="F33203" t="s">
        <v>30743</v>
      </c>
      <c r="G33203" t="s">
        <v>26</v>
      </c>
      <c r="H33203" t="s">
        <v>214</v>
      </c>
      <c r="I33203" t="s">
        <v>1126</v>
      </c>
      <c r="J33203">
        <v>4</v>
      </c>
      <c r="K33203">
        <v>0</v>
      </c>
      <c r="L33203">
        <v>132</v>
      </c>
      <c r="M33203">
        <v>1554</v>
      </c>
      <c r="N33203" t="s">
        <v>74</v>
      </c>
      <c r="O33203">
        <v>2013</v>
      </c>
    </row>
    <row r="33204" spans="1:15" x14ac:dyDescent="0.2">
      <c r="A33204" t="s">
        <v>25623</v>
      </c>
      <c r="B33204">
        <v>41628</v>
      </c>
      <c r="C33204">
        <v>41632</v>
      </c>
      <c r="D33204">
        <v>1</v>
      </c>
      <c r="E33204" t="s">
        <v>21</v>
      </c>
      <c r="F33204" t="s">
        <v>9924</v>
      </c>
      <c r="G33204" t="s">
        <v>56</v>
      </c>
      <c r="H33204" t="s">
        <v>86</v>
      </c>
      <c r="I33204" t="s">
        <v>1128</v>
      </c>
      <c r="J33204">
        <v>3</v>
      </c>
      <c r="K33204">
        <v>1</v>
      </c>
      <c r="L33204">
        <v>10134</v>
      </c>
      <c r="M33204">
        <v>1491</v>
      </c>
      <c r="N33204" t="s">
        <v>29</v>
      </c>
      <c r="O33204">
        <v>2013</v>
      </c>
    </row>
    <row r="33205" spans="1:15" x14ac:dyDescent="0.2">
      <c r="A33205" t="s">
        <v>30706</v>
      </c>
      <c r="B33205">
        <v>41628</v>
      </c>
      <c r="C33205">
        <v>41630</v>
      </c>
      <c r="D33205">
        <v>4</v>
      </c>
      <c r="E33205" t="s">
        <v>21</v>
      </c>
      <c r="F33205" t="s">
        <v>30744</v>
      </c>
      <c r="G33205" t="s">
        <v>65</v>
      </c>
      <c r="H33205" t="s">
        <v>79</v>
      </c>
      <c r="I33205" t="s">
        <v>2526</v>
      </c>
      <c r="J33205">
        <v>2</v>
      </c>
      <c r="K33205">
        <v>602</v>
      </c>
      <c r="L33205">
        <v>-2592</v>
      </c>
      <c r="M33205">
        <v>1458</v>
      </c>
      <c r="N33205" t="s">
        <v>74</v>
      </c>
      <c r="O33205">
        <v>2013</v>
      </c>
    </row>
    <row r="33206" spans="1:15" x14ac:dyDescent="0.2">
      <c r="A33206" t="s">
        <v>30706</v>
      </c>
      <c r="B33206">
        <v>41628</v>
      </c>
      <c r="C33206">
        <v>41630</v>
      </c>
      <c r="D33206">
        <v>4</v>
      </c>
      <c r="E33206" t="s">
        <v>21</v>
      </c>
      <c r="F33206" t="s">
        <v>30745</v>
      </c>
      <c r="G33206" t="s">
        <v>26</v>
      </c>
      <c r="H33206" t="s">
        <v>148</v>
      </c>
      <c r="I33206" t="s">
        <v>8518</v>
      </c>
      <c r="J33206">
        <v>3</v>
      </c>
      <c r="K33206">
        <v>6</v>
      </c>
      <c r="L33206">
        <v>-26784</v>
      </c>
      <c r="M33206">
        <v>1298</v>
      </c>
      <c r="N33206" t="s">
        <v>74</v>
      </c>
      <c r="O33206">
        <v>2013</v>
      </c>
    </row>
    <row r="33207" spans="1:15" x14ac:dyDescent="0.2">
      <c r="A33207" t="s">
        <v>30704</v>
      </c>
      <c r="B33207">
        <v>41628</v>
      </c>
      <c r="C33207">
        <v>41630</v>
      </c>
      <c r="D33207">
        <v>4</v>
      </c>
      <c r="E33207" t="s">
        <v>21</v>
      </c>
      <c r="F33207" t="s">
        <v>10285</v>
      </c>
      <c r="G33207" t="s">
        <v>26</v>
      </c>
      <c r="H33207" t="s">
        <v>148</v>
      </c>
      <c r="I33207" t="s">
        <v>8518</v>
      </c>
      <c r="J33207">
        <v>3</v>
      </c>
      <c r="K33207">
        <v>0</v>
      </c>
      <c r="L33207">
        <v>1782</v>
      </c>
      <c r="M33207">
        <v>1246</v>
      </c>
      <c r="N33207" t="s">
        <v>29</v>
      </c>
      <c r="O33207">
        <v>2013</v>
      </c>
    </row>
    <row r="33208" spans="1:15" x14ac:dyDescent="0.2">
      <c r="A33208" t="s">
        <v>30717</v>
      </c>
      <c r="B33208">
        <v>41628</v>
      </c>
      <c r="C33208">
        <v>41633</v>
      </c>
      <c r="D33208">
        <v>1</v>
      </c>
      <c r="E33208" t="s">
        <v>21</v>
      </c>
      <c r="F33208" t="s">
        <v>23316</v>
      </c>
      <c r="G33208" t="s">
        <v>26</v>
      </c>
      <c r="H33208" t="s">
        <v>214</v>
      </c>
      <c r="I33208" t="s">
        <v>4136</v>
      </c>
      <c r="J33208">
        <v>8</v>
      </c>
      <c r="K33208">
        <v>1</v>
      </c>
      <c r="L33208">
        <v>23256</v>
      </c>
      <c r="M33208">
        <v>1228</v>
      </c>
      <c r="N33208" t="s">
        <v>45</v>
      </c>
      <c r="O33208">
        <v>2013</v>
      </c>
    </row>
    <row r="33209" spans="1:15" x14ac:dyDescent="0.2">
      <c r="A33209" t="s">
        <v>30746</v>
      </c>
      <c r="B33209">
        <v>41628</v>
      </c>
      <c r="C33209">
        <v>41632</v>
      </c>
      <c r="D33209">
        <v>1</v>
      </c>
      <c r="E33209" t="s">
        <v>47</v>
      </c>
      <c r="F33209" t="s">
        <v>8342</v>
      </c>
      <c r="G33209" t="s">
        <v>26</v>
      </c>
      <c r="H33209" t="s">
        <v>53</v>
      </c>
      <c r="I33209" t="s">
        <v>3077</v>
      </c>
      <c r="J33209">
        <v>5</v>
      </c>
      <c r="K33209">
        <v>0</v>
      </c>
      <c r="L33209">
        <v>289</v>
      </c>
      <c r="M33209">
        <v>1101</v>
      </c>
      <c r="N33209" t="s">
        <v>29</v>
      </c>
      <c r="O33209">
        <v>2013</v>
      </c>
    </row>
    <row r="33210" spans="1:15" x14ac:dyDescent="0.2">
      <c r="A33210" t="s">
        <v>30717</v>
      </c>
      <c r="B33210">
        <v>41628</v>
      </c>
      <c r="C33210">
        <v>41633</v>
      </c>
      <c r="D33210">
        <v>1</v>
      </c>
      <c r="E33210" t="s">
        <v>21</v>
      </c>
      <c r="F33210" t="s">
        <v>4711</v>
      </c>
      <c r="G33210" t="s">
        <v>65</v>
      </c>
      <c r="H33210" t="s">
        <v>123</v>
      </c>
      <c r="I33210" t="s">
        <v>4712</v>
      </c>
      <c r="J33210">
        <v>4</v>
      </c>
      <c r="K33210">
        <v>1</v>
      </c>
      <c r="L33210">
        <v>54684</v>
      </c>
      <c r="M33210">
        <v>1061</v>
      </c>
      <c r="N33210" t="s">
        <v>45</v>
      </c>
      <c r="O33210">
        <v>2013</v>
      </c>
    </row>
    <row r="33211" spans="1:15" x14ac:dyDescent="0.2">
      <c r="A33211" t="s">
        <v>30706</v>
      </c>
      <c r="B33211">
        <v>41628</v>
      </c>
      <c r="C33211">
        <v>41630</v>
      </c>
      <c r="D33211">
        <v>4</v>
      </c>
      <c r="E33211" t="s">
        <v>21</v>
      </c>
      <c r="F33211" t="s">
        <v>30747</v>
      </c>
      <c r="G33211" t="s">
        <v>56</v>
      </c>
      <c r="H33211" t="s">
        <v>86</v>
      </c>
      <c r="I33211" t="s">
        <v>981</v>
      </c>
      <c r="J33211">
        <v>1</v>
      </c>
      <c r="K33211">
        <v>6</v>
      </c>
      <c r="L33211">
        <v>-57148</v>
      </c>
      <c r="M33211">
        <v>985</v>
      </c>
      <c r="N33211" t="s">
        <v>74</v>
      </c>
      <c r="O33211">
        <v>2013</v>
      </c>
    </row>
    <row r="33212" spans="1:15" x14ac:dyDescent="0.2">
      <c r="A33212" t="s">
        <v>30748</v>
      </c>
      <c r="B33212">
        <v>41628</v>
      </c>
      <c r="C33212">
        <v>41633</v>
      </c>
      <c r="D33212">
        <v>2</v>
      </c>
      <c r="E33212" t="s">
        <v>47</v>
      </c>
      <c r="F33212" t="s">
        <v>30749</v>
      </c>
      <c r="G33212" t="s">
        <v>65</v>
      </c>
      <c r="H33212" t="s">
        <v>115</v>
      </c>
      <c r="I33212" t="s">
        <v>4158</v>
      </c>
      <c r="J33212">
        <v>1</v>
      </c>
      <c r="K33212">
        <v>0</v>
      </c>
      <c r="L33212">
        <v>1808</v>
      </c>
      <c r="M33212">
        <v>982</v>
      </c>
      <c r="N33212" t="s">
        <v>29</v>
      </c>
      <c r="O33212">
        <v>2013</v>
      </c>
    </row>
    <row r="33213" spans="1:15" x14ac:dyDescent="0.2">
      <c r="A33213" t="s">
        <v>30739</v>
      </c>
      <c r="B33213">
        <v>41628</v>
      </c>
      <c r="C33213">
        <v>41633</v>
      </c>
      <c r="D33213">
        <v>1</v>
      </c>
      <c r="E33213" t="s">
        <v>70</v>
      </c>
      <c r="F33213" t="s">
        <v>632</v>
      </c>
      <c r="G33213" t="s">
        <v>26</v>
      </c>
      <c r="H33213" t="s">
        <v>148</v>
      </c>
      <c r="I33213" t="s">
        <v>633</v>
      </c>
      <c r="J33213">
        <v>4</v>
      </c>
      <c r="K33213">
        <v>0</v>
      </c>
      <c r="L33213">
        <v>1896</v>
      </c>
      <c r="M33213">
        <v>932</v>
      </c>
      <c r="N33213" t="s">
        <v>29</v>
      </c>
      <c r="O33213">
        <v>2013</v>
      </c>
    </row>
    <row r="33214" spans="1:15" x14ac:dyDescent="0.2">
      <c r="A33214" t="s">
        <v>30750</v>
      </c>
      <c r="B33214">
        <v>41628</v>
      </c>
      <c r="C33214">
        <v>41630</v>
      </c>
      <c r="D33214">
        <v>4</v>
      </c>
      <c r="E33214" t="s">
        <v>47</v>
      </c>
      <c r="F33214" t="s">
        <v>27486</v>
      </c>
      <c r="G33214" t="s">
        <v>26</v>
      </c>
      <c r="H33214" t="s">
        <v>53</v>
      </c>
      <c r="I33214" t="s">
        <v>8807</v>
      </c>
      <c r="J33214">
        <v>2</v>
      </c>
      <c r="K33214">
        <v>0</v>
      </c>
      <c r="L33214">
        <v>648</v>
      </c>
      <c r="M33214">
        <v>881</v>
      </c>
      <c r="N33214" t="s">
        <v>74</v>
      </c>
      <c r="O33214">
        <v>2013</v>
      </c>
    </row>
    <row r="33215" spans="1:15" x14ac:dyDescent="0.2">
      <c r="A33215" t="s">
        <v>30731</v>
      </c>
      <c r="B33215">
        <v>41628</v>
      </c>
      <c r="C33215">
        <v>41633</v>
      </c>
      <c r="D33215">
        <v>2</v>
      </c>
      <c r="E33215" t="s">
        <v>21</v>
      </c>
      <c r="F33215" t="s">
        <v>11445</v>
      </c>
      <c r="G33215" t="s">
        <v>56</v>
      </c>
      <c r="H33215" t="s">
        <v>86</v>
      </c>
      <c r="I33215" t="s">
        <v>7012</v>
      </c>
      <c r="J33215">
        <v>6</v>
      </c>
      <c r="K33215">
        <v>2</v>
      </c>
      <c r="L33215">
        <v>-21264</v>
      </c>
      <c r="M33215">
        <v>871</v>
      </c>
      <c r="N33215" t="s">
        <v>29</v>
      </c>
      <c r="O33215">
        <v>2013</v>
      </c>
    </row>
    <row r="33216" spans="1:15" x14ac:dyDescent="0.2">
      <c r="A33216" t="s">
        <v>30718</v>
      </c>
      <c r="B33216">
        <v>41628</v>
      </c>
      <c r="C33216">
        <v>41630</v>
      </c>
      <c r="D33216">
        <v>4</v>
      </c>
      <c r="E33216" t="s">
        <v>21</v>
      </c>
      <c r="F33216" t="s">
        <v>9034</v>
      </c>
      <c r="G33216" t="s">
        <v>26</v>
      </c>
      <c r="H33216" t="s">
        <v>53</v>
      </c>
      <c r="I33216" t="s">
        <v>1406</v>
      </c>
      <c r="J33216">
        <v>3</v>
      </c>
      <c r="K33216">
        <v>17</v>
      </c>
      <c r="L33216">
        <v>102213</v>
      </c>
      <c r="M33216">
        <v>786</v>
      </c>
      <c r="N33216" t="s">
        <v>29</v>
      </c>
      <c r="O33216">
        <v>2013</v>
      </c>
    </row>
    <row r="33217" spans="1:15" x14ac:dyDescent="0.2">
      <c r="A33217" t="s">
        <v>30751</v>
      </c>
      <c r="B33217">
        <v>41628</v>
      </c>
      <c r="C33217">
        <v>41634</v>
      </c>
      <c r="D33217">
        <v>1</v>
      </c>
      <c r="E33217" t="s">
        <v>47</v>
      </c>
      <c r="F33217" t="s">
        <v>3051</v>
      </c>
      <c r="G33217" t="s">
        <v>56</v>
      </c>
      <c r="H33217" t="s">
        <v>86</v>
      </c>
      <c r="I33217" t="s">
        <v>3052</v>
      </c>
      <c r="J33217">
        <v>1</v>
      </c>
      <c r="K33217">
        <v>6</v>
      </c>
      <c r="L33217">
        <v>-28224</v>
      </c>
      <c r="M33217">
        <v>703</v>
      </c>
      <c r="N33217" t="s">
        <v>81</v>
      </c>
      <c r="O33217">
        <v>2013</v>
      </c>
    </row>
    <row r="33218" spans="1:15" x14ac:dyDescent="0.2">
      <c r="A33218" t="s">
        <v>30752</v>
      </c>
      <c r="B33218">
        <v>41628</v>
      </c>
      <c r="C33218">
        <v>41633</v>
      </c>
      <c r="D33218">
        <v>1</v>
      </c>
      <c r="E33218" t="s">
        <v>70</v>
      </c>
      <c r="F33218" t="s">
        <v>10790</v>
      </c>
      <c r="G33218" t="s">
        <v>26</v>
      </c>
      <c r="H33218" t="s">
        <v>27</v>
      </c>
      <c r="I33218" t="s">
        <v>3019</v>
      </c>
      <c r="J33218">
        <v>3</v>
      </c>
      <c r="K33218">
        <v>4</v>
      </c>
      <c r="L33218">
        <v>-10332</v>
      </c>
      <c r="M33218">
        <v>686</v>
      </c>
      <c r="N33218" t="s">
        <v>29</v>
      </c>
      <c r="O33218">
        <v>2013</v>
      </c>
    </row>
    <row r="33219" spans="1:15" x14ac:dyDescent="0.2">
      <c r="A33219" t="s">
        <v>30748</v>
      </c>
      <c r="B33219">
        <v>41628</v>
      </c>
      <c r="C33219">
        <v>41633</v>
      </c>
      <c r="D33219">
        <v>2</v>
      </c>
      <c r="E33219" t="s">
        <v>47</v>
      </c>
      <c r="F33219" t="s">
        <v>2843</v>
      </c>
      <c r="G33219" t="s">
        <v>26</v>
      </c>
      <c r="H33219" t="s">
        <v>138</v>
      </c>
      <c r="I33219" t="s">
        <v>1397</v>
      </c>
      <c r="J33219">
        <v>5</v>
      </c>
      <c r="K33219">
        <v>0</v>
      </c>
      <c r="L33219">
        <v>198</v>
      </c>
      <c r="M33219">
        <v>561</v>
      </c>
      <c r="N33219" t="s">
        <v>29</v>
      </c>
      <c r="O33219">
        <v>2013</v>
      </c>
    </row>
    <row r="33220" spans="1:15" x14ac:dyDescent="0.2">
      <c r="A33220" t="s">
        <v>30734</v>
      </c>
      <c r="B33220">
        <v>41628</v>
      </c>
      <c r="C33220">
        <v>41633</v>
      </c>
      <c r="D33220">
        <v>1</v>
      </c>
      <c r="E33220" t="s">
        <v>70</v>
      </c>
      <c r="F33220" t="s">
        <v>16368</v>
      </c>
      <c r="G33220" t="s">
        <v>65</v>
      </c>
      <c r="H33220" t="s">
        <v>123</v>
      </c>
      <c r="I33220" t="s">
        <v>9153</v>
      </c>
      <c r="J33220">
        <v>2</v>
      </c>
      <c r="K33220">
        <v>0</v>
      </c>
      <c r="L33220">
        <v>3096</v>
      </c>
      <c r="M33220">
        <v>555</v>
      </c>
      <c r="N33220" t="s">
        <v>29</v>
      </c>
      <c r="O33220">
        <v>2013</v>
      </c>
    </row>
    <row r="33221" spans="1:15" x14ac:dyDescent="0.2">
      <c r="A33221" t="s">
        <v>30742</v>
      </c>
      <c r="B33221">
        <v>41628</v>
      </c>
      <c r="C33221">
        <v>41633</v>
      </c>
      <c r="D33221">
        <v>1</v>
      </c>
      <c r="E33221" t="s">
        <v>21</v>
      </c>
      <c r="F33221" t="s">
        <v>2559</v>
      </c>
      <c r="G33221" t="s">
        <v>26</v>
      </c>
      <c r="H33221" t="s">
        <v>138</v>
      </c>
      <c r="I33221" t="s">
        <v>486</v>
      </c>
      <c r="J33221">
        <v>1</v>
      </c>
      <c r="K33221">
        <v>0</v>
      </c>
      <c r="L33221">
        <v>66</v>
      </c>
      <c r="M33221">
        <v>554</v>
      </c>
      <c r="N33221" t="s">
        <v>29</v>
      </c>
      <c r="O33221">
        <v>2013</v>
      </c>
    </row>
    <row r="33222" spans="1:15" x14ac:dyDescent="0.2">
      <c r="A33222" t="s">
        <v>30731</v>
      </c>
      <c r="B33222">
        <v>41628</v>
      </c>
      <c r="C33222">
        <v>41633</v>
      </c>
      <c r="D33222">
        <v>2</v>
      </c>
      <c r="E33222" t="s">
        <v>21</v>
      </c>
      <c r="F33222" t="s">
        <v>26381</v>
      </c>
      <c r="G33222" t="s">
        <v>65</v>
      </c>
      <c r="H33222" t="s">
        <v>66</v>
      </c>
      <c r="I33222" t="s">
        <v>13156</v>
      </c>
      <c r="J33222">
        <v>3</v>
      </c>
      <c r="K33222">
        <v>0</v>
      </c>
      <c r="L33222">
        <v>3618</v>
      </c>
      <c r="M33222">
        <v>538</v>
      </c>
      <c r="N33222" t="s">
        <v>29</v>
      </c>
      <c r="O33222">
        <v>2013</v>
      </c>
    </row>
    <row r="33223" spans="1:15" x14ac:dyDescent="0.2">
      <c r="A33223" t="s">
        <v>30752</v>
      </c>
      <c r="B33223">
        <v>41628</v>
      </c>
      <c r="C33223">
        <v>41633</v>
      </c>
      <c r="D33223">
        <v>1</v>
      </c>
      <c r="E33223" t="s">
        <v>70</v>
      </c>
      <c r="F33223" t="s">
        <v>19905</v>
      </c>
      <c r="G33223" t="s">
        <v>56</v>
      </c>
      <c r="H33223" t="s">
        <v>86</v>
      </c>
      <c r="I33223" t="s">
        <v>11730</v>
      </c>
      <c r="J33223">
        <v>2</v>
      </c>
      <c r="K33223">
        <v>6</v>
      </c>
      <c r="L33223">
        <v>-191388</v>
      </c>
      <c r="M33223">
        <v>528</v>
      </c>
      <c r="N33223" t="s">
        <v>29</v>
      </c>
      <c r="O33223">
        <v>2013</v>
      </c>
    </row>
    <row r="33224" spans="1:15" x14ac:dyDescent="0.2">
      <c r="A33224" t="s">
        <v>30713</v>
      </c>
      <c r="B33224">
        <v>41628</v>
      </c>
      <c r="C33224">
        <v>41635</v>
      </c>
      <c r="D33224">
        <v>1</v>
      </c>
      <c r="E33224" t="s">
        <v>21</v>
      </c>
      <c r="F33224" t="s">
        <v>10323</v>
      </c>
      <c r="G33224" t="s">
        <v>26</v>
      </c>
      <c r="H33224" t="s">
        <v>133</v>
      </c>
      <c r="I33224" t="s">
        <v>10324</v>
      </c>
      <c r="J33224">
        <v>14</v>
      </c>
      <c r="K33224">
        <v>0</v>
      </c>
      <c r="L33224">
        <v>2044</v>
      </c>
      <c r="M33224">
        <v>428</v>
      </c>
      <c r="N33224" t="s">
        <v>29</v>
      </c>
      <c r="O33224">
        <v>2013</v>
      </c>
    </row>
    <row r="33225" spans="1:15" x14ac:dyDescent="0.2">
      <c r="A33225" t="s">
        <v>30753</v>
      </c>
      <c r="B33225">
        <v>41628</v>
      </c>
      <c r="C33225">
        <v>41633</v>
      </c>
      <c r="D33225">
        <v>1</v>
      </c>
      <c r="E33225" t="s">
        <v>70</v>
      </c>
      <c r="F33225" t="s">
        <v>27060</v>
      </c>
      <c r="G33225" t="s">
        <v>65</v>
      </c>
      <c r="H33225" t="s">
        <v>66</v>
      </c>
      <c r="I33225" t="s">
        <v>14999</v>
      </c>
      <c r="J33225">
        <v>1</v>
      </c>
      <c r="K33225">
        <v>0</v>
      </c>
      <c r="L33225">
        <v>84</v>
      </c>
      <c r="M33225">
        <v>406</v>
      </c>
      <c r="N33225" t="s">
        <v>29</v>
      </c>
      <c r="O33225">
        <v>2013</v>
      </c>
    </row>
    <row r="33226" spans="1:15" x14ac:dyDescent="0.2">
      <c r="A33226" t="s">
        <v>30754</v>
      </c>
      <c r="B33226">
        <v>41628</v>
      </c>
      <c r="C33226">
        <v>41629</v>
      </c>
      <c r="D33226">
        <v>4</v>
      </c>
      <c r="E33226" t="s">
        <v>47</v>
      </c>
      <c r="F33226" t="s">
        <v>20089</v>
      </c>
      <c r="G33226" t="s">
        <v>26</v>
      </c>
      <c r="H33226" t="s">
        <v>133</v>
      </c>
      <c r="I33226" t="s">
        <v>17394</v>
      </c>
      <c r="J33226">
        <v>2</v>
      </c>
      <c r="K33226">
        <v>0</v>
      </c>
      <c r="L33226">
        <v>392</v>
      </c>
      <c r="M33226">
        <v>397</v>
      </c>
      <c r="N33226" t="s">
        <v>45</v>
      </c>
      <c r="O33226">
        <v>2013</v>
      </c>
    </row>
    <row r="33227" spans="1:15" x14ac:dyDescent="0.2">
      <c r="A33227" t="s">
        <v>30704</v>
      </c>
      <c r="B33227">
        <v>41628</v>
      </c>
      <c r="C33227">
        <v>41630</v>
      </c>
      <c r="D33227">
        <v>4</v>
      </c>
      <c r="E33227" t="s">
        <v>21</v>
      </c>
      <c r="F33227" t="s">
        <v>10307</v>
      </c>
      <c r="G33227" t="s">
        <v>65</v>
      </c>
      <c r="H33227" t="s">
        <v>123</v>
      </c>
      <c r="I33227" t="s">
        <v>10308</v>
      </c>
      <c r="J33227">
        <v>1</v>
      </c>
      <c r="K33227">
        <v>0</v>
      </c>
      <c r="L33227">
        <v>966</v>
      </c>
      <c r="M33227">
        <v>371</v>
      </c>
      <c r="N33227" t="s">
        <v>29</v>
      </c>
      <c r="O33227">
        <v>2013</v>
      </c>
    </row>
    <row r="33228" spans="1:15" x14ac:dyDescent="0.2">
      <c r="A33228" t="s">
        <v>30750</v>
      </c>
      <c r="B33228">
        <v>41628</v>
      </c>
      <c r="C33228">
        <v>41630</v>
      </c>
      <c r="D33228">
        <v>4</v>
      </c>
      <c r="E33228" t="s">
        <v>47</v>
      </c>
      <c r="F33228" t="s">
        <v>13863</v>
      </c>
      <c r="G33228" t="s">
        <v>26</v>
      </c>
      <c r="H33228" t="s">
        <v>214</v>
      </c>
      <c r="I33228" t="s">
        <v>366</v>
      </c>
      <c r="J33228">
        <v>1</v>
      </c>
      <c r="K33228">
        <v>0</v>
      </c>
      <c r="L33228">
        <v>264</v>
      </c>
      <c r="M33228">
        <v>368</v>
      </c>
      <c r="N33228" t="s">
        <v>74</v>
      </c>
      <c r="O33228">
        <v>2013</v>
      </c>
    </row>
    <row r="33229" spans="1:15" x14ac:dyDescent="0.2">
      <c r="A33229" t="s">
        <v>30713</v>
      </c>
      <c r="B33229">
        <v>41628</v>
      </c>
      <c r="C33229">
        <v>41635</v>
      </c>
      <c r="D33229">
        <v>1</v>
      </c>
      <c r="E33229" t="s">
        <v>21</v>
      </c>
      <c r="F33229" t="s">
        <v>9609</v>
      </c>
      <c r="G33229" t="s">
        <v>26</v>
      </c>
      <c r="H33229" t="s">
        <v>151</v>
      </c>
      <c r="I33229" t="s">
        <v>8006</v>
      </c>
      <c r="J33229">
        <v>6</v>
      </c>
      <c r="K33229">
        <v>0</v>
      </c>
      <c r="L33229">
        <v>804</v>
      </c>
      <c r="M33229">
        <v>359</v>
      </c>
      <c r="N33229" t="s">
        <v>29</v>
      </c>
      <c r="O33229">
        <v>2013</v>
      </c>
    </row>
    <row r="33230" spans="1:15" x14ac:dyDescent="0.2">
      <c r="A33230" t="s">
        <v>30726</v>
      </c>
      <c r="B33230">
        <v>41628</v>
      </c>
      <c r="C33230">
        <v>41628</v>
      </c>
      <c r="D33230">
        <v>3</v>
      </c>
      <c r="E33230" t="s">
        <v>21</v>
      </c>
      <c r="F33230" t="s">
        <v>14528</v>
      </c>
      <c r="G33230" t="s">
        <v>56</v>
      </c>
      <c r="H33230" t="s">
        <v>57</v>
      </c>
      <c r="I33230" t="s">
        <v>14529</v>
      </c>
      <c r="J33230">
        <v>3</v>
      </c>
      <c r="K33230">
        <v>0</v>
      </c>
      <c r="L33230">
        <v>279</v>
      </c>
      <c r="M33230">
        <v>354</v>
      </c>
      <c r="N33230" t="s">
        <v>29</v>
      </c>
      <c r="O33230">
        <v>2013</v>
      </c>
    </row>
    <row r="33231" spans="1:15" x14ac:dyDescent="0.2">
      <c r="A33231" t="s">
        <v>30755</v>
      </c>
      <c r="B33231">
        <v>41628</v>
      </c>
      <c r="C33231">
        <v>41630</v>
      </c>
      <c r="D33231">
        <v>2</v>
      </c>
      <c r="E33231" t="s">
        <v>70</v>
      </c>
      <c r="F33231" t="s">
        <v>4097</v>
      </c>
      <c r="G33231" t="s">
        <v>26</v>
      </c>
      <c r="H33231" t="s">
        <v>27</v>
      </c>
      <c r="I33231" t="s">
        <v>3140</v>
      </c>
      <c r="J33231">
        <v>4</v>
      </c>
      <c r="K33231">
        <v>7</v>
      </c>
      <c r="L33231">
        <v>-27336</v>
      </c>
      <c r="M33231">
        <v>317</v>
      </c>
      <c r="N33231" t="s">
        <v>45</v>
      </c>
      <c r="O33231">
        <v>2013</v>
      </c>
    </row>
    <row r="33232" spans="1:15" x14ac:dyDescent="0.2">
      <c r="A33232" t="s">
        <v>30739</v>
      </c>
      <c r="B33232">
        <v>41628</v>
      </c>
      <c r="C33232">
        <v>41633</v>
      </c>
      <c r="D33232">
        <v>1</v>
      </c>
      <c r="E33232" t="s">
        <v>70</v>
      </c>
      <c r="F33232" t="s">
        <v>26272</v>
      </c>
      <c r="G33232" t="s">
        <v>56</v>
      </c>
      <c r="H33232" t="s">
        <v>86</v>
      </c>
      <c r="I33232" t="s">
        <v>4303</v>
      </c>
      <c r="J33232">
        <v>2</v>
      </c>
      <c r="K33232">
        <v>2</v>
      </c>
      <c r="L33232">
        <v>19232</v>
      </c>
      <c r="M33232">
        <v>317</v>
      </c>
      <c r="N33232" t="s">
        <v>29</v>
      </c>
      <c r="O33232">
        <v>2013</v>
      </c>
    </row>
    <row r="33233" spans="1:15" x14ac:dyDescent="0.2">
      <c r="A33233" t="s">
        <v>30756</v>
      </c>
      <c r="B33233">
        <v>41628</v>
      </c>
      <c r="C33233">
        <v>41633</v>
      </c>
      <c r="D33233">
        <v>2</v>
      </c>
      <c r="E33233" t="s">
        <v>70</v>
      </c>
      <c r="F33233" t="s">
        <v>9293</v>
      </c>
      <c r="G33233" t="s">
        <v>26</v>
      </c>
      <c r="H33233" t="s">
        <v>214</v>
      </c>
      <c r="I33233" t="s">
        <v>9294</v>
      </c>
      <c r="J33233">
        <v>3</v>
      </c>
      <c r="K33233">
        <v>2</v>
      </c>
      <c r="L33233">
        <v>115587</v>
      </c>
      <c r="M33233">
        <v>29</v>
      </c>
      <c r="N33233" t="s">
        <v>29</v>
      </c>
      <c r="O33233">
        <v>2013</v>
      </c>
    </row>
    <row r="33234" spans="1:15" x14ac:dyDescent="0.2">
      <c r="A33234" t="s">
        <v>30706</v>
      </c>
      <c r="B33234">
        <v>41628</v>
      </c>
      <c r="C33234">
        <v>41630</v>
      </c>
      <c r="D33234">
        <v>4</v>
      </c>
      <c r="E33234" t="s">
        <v>21</v>
      </c>
      <c r="F33234" t="s">
        <v>30757</v>
      </c>
      <c r="G33234" t="s">
        <v>65</v>
      </c>
      <c r="H33234" t="s">
        <v>123</v>
      </c>
      <c r="I33234" t="s">
        <v>10308</v>
      </c>
      <c r="J33234">
        <v>1</v>
      </c>
      <c r="K33234">
        <v>6</v>
      </c>
      <c r="L33234">
        <v>-2184</v>
      </c>
      <c r="M33234">
        <v>259</v>
      </c>
      <c r="N33234" t="s">
        <v>74</v>
      </c>
      <c r="O33234">
        <v>2013</v>
      </c>
    </row>
    <row r="33235" spans="1:15" x14ac:dyDescent="0.2">
      <c r="A33235" t="s">
        <v>30704</v>
      </c>
      <c r="B33235">
        <v>41628</v>
      </c>
      <c r="C33235">
        <v>41630</v>
      </c>
      <c r="D33235">
        <v>4</v>
      </c>
      <c r="E33235" t="s">
        <v>21</v>
      </c>
      <c r="F33235" t="s">
        <v>4564</v>
      </c>
      <c r="G33235" t="s">
        <v>56</v>
      </c>
      <c r="H33235" t="s">
        <v>86</v>
      </c>
      <c r="I33235" t="s">
        <v>981</v>
      </c>
      <c r="J33235">
        <v>1</v>
      </c>
      <c r="K33235">
        <v>0</v>
      </c>
      <c r="L33235">
        <v>158</v>
      </c>
      <c r="M33235">
        <v>252</v>
      </c>
      <c r="N33235" t="s">
        <v>29</v>
      </c>
      <c r="O33235">
        <v>2013</v>
      </c>
    </row>
    <row r="33236" spans="1:15" x14ac:dyDescent="0.2">
      <c r="A33236" t="s">
        <v>30732</v>
      </c>
      <c r="B33236">
        <v>41628</v>
      </c>
      <c r="C33236">
        <v>41632</v>
      </c>
      <c r="D33236">
        <v>2</v>
      </c>
      <c r="E33236" t="s">
        <v>21</v>
      </c>
      <c r="F33236" t="s">
        <v>5764</v>
      </c>
      <c r="G33236" t="s">
        <v>26</v>
      </c>
      <c r="H33236" t="s">
        <v>214</v>
      </c>
      <c r="I33236" t="s">
        <v>1126</v>
      </c>
      <c r="J33236">
        <v>2</v>
      </c>
      <c r="K33236">
        <v>4</v>
      </c>
      <c r="L33236">
        <v>1624</v>
      </c>
      <c r="M33236">
        <v>237</v>
      </c>
      <c r="N33236" t="s">
        <v>45</v>
      </c>
      <c r="O33236">
        <v>2013</v>
      </c>
    </row>
    <row r="33237" spans="1:15" x14ac:dyDescent="0.2">
      <c r="A33237" t="s">
        <v>30758</v>
      </c>
      <c r="B33237">
        <v>41628</v>
      </c>
      <c r="C33237">
        <v>41635</v>
      </c>
      <c r="D33237">
        <v>1</v>
      </c>
      <c r="E33237" t="s">
        <v>70</v>
      </c>
      <c r="F33237" t="s">
        <v>6887</v>
      </c>
      <c r="G33237" t="s">
        <v>26</v>
      </c>
      <c r="H33237" t="s">
        <v>27</v>
      </c>
      <c r="I33237" t="s">
        <v>247</v>
      </c>
      <c r="J33237">
        <v>1</v>
      </c>
      <c r="K33237">
        <v>0</v>
      </c>
      <c r="L33237">
        <v>99</v>
      </c>
      <c r="M33237">
        <v>229</v>
      </c>
      <c r="N33237" t="s">
        <v>81</v>
      </c>
      <c r="O33237">
        <v>2013</v>
      </c>
    </row>
    <row r="33238" spans="1:15" x14ac:dyDescent="0.2">
      <c r="A33238" t="s">
        <v>30739</v>
      </c>
      <c r="B33238">
        <v>41628</v>
      </c>
      <c r="C33238">
        <v>41633</v>
      </c>
      <c r="D33238">
        <v>1</v>
      </c>
      <c r="E33238" t="s">
        <v>70</v>
      </c>
      <c r="F33238" t="s">
        <v>12771</v>
      </c>
      <c r="G33238" t="s">
        <v>26</v>
      </c>
      <c r="H33238" t="s">
        <v>133</v>
      </c>
      <c r="I33238" t="s">
        <v>12639</v>
      </c>
      <c r="J33238">
        <v>4</v>
      </c>
      <c r="K33238">
        <v>0</v>
      </c>
      <c r="L33238">
        <v>16</v>
      </c>
      <c r="M33238">
        <v>205</v>
      </c>
      <c r="N33238" t="s">
        <v>29</v>
      </c>
      <c r="O33238">
        <v>2013</v>
      </c>
    </row>
    <row r="33239" spans="1:15" x14ac:dyDescent="0.2">
      <c r="A33239" t="s">
        <v>30721</v>
      </c>
      <c r="B33239">
        <v>41628</v>
      </c>
      <c r="C33239">
        <v>41632</v>
      </c>
      <c r="D33239">
        <v>1</v>
      </c>
      <c r="E33239" t="s">
        <v>21</v>
      </c>
      <c r="F33239" t="s">
        <v>11589</v>
      </c>
      <c r="G33239" t="s">
        <v>26</v>
      </c>
      <c r="H33239" t="s">
        <v>148</v>
      </c>
      <c r="I33239" t="s">
        <v>13241</v>
      </c>
      <c r="J33239">
        <v>2</v>
      </c>
      <c r="K33239">
        <v>0</v>
      </c>
      <c r="L33239">
        <v>432</v>
      </c>
      <c r="M33239">
        <v>202</v>
      </c>
      <c r="N33239" t="s">
        <v>29</v>
      </c>
      <c r="O33239">
        <v>2013</v>
      </c>
    </row>
    <row r="33240" spans="1:15" x14ac:dyDescent="0.2">
      <c r="A33240" t="s">
        <v>30730</v>
      </c>
      <c r="B33240">
        <v>41628</v>
      </c>
      <c r="C33240">
        <v>41634</v>
      </c>
      <c r="D33240">
        <v>1</v>
      </c>
      <c r="E33240" t="s">
        <v>70</v>
      </c>
      <c r="F33240" t="s">
        <v>719</v>
      </c>
      <c r="G33240" t="s">
        <v>26</v>
      </c>
      <c r="H33240" t="s">
        <v>27</v>
      </c>
      <c r="I33240" t="s">
        <v>720</v>
      </c>
      <c r="J33240">
        <v>2</v>
      </c>
      <c r="K33240">
        <v>1</v>
      </c>
      <c r="L33240">
        <v>12564</v>
      </c>
      <c r="M33240">
        <v>184</v>
      </c>
      <c r="N33240" t="s">
        <v>29</v>
      </c>
      <c r="O33240">
        <v>2013</v>
      </c>
    </row>
    <row r="33241" spans="1:15" x14ac:dyDescent="0.2">
      <c r="A33241" t="s">
        <v>30728</v>
      </c>
      <c r="B33241">
        <v>41628</v>
      </c>
      <c r="C33241">
        <v>41629</v>
      </c>
      <c r="D33241">
        <v>4</v>
      </c>
      <c r="E33241" t="s">
        <v>21</v>
      </c>
      <c r="F33241" t="s">
        <v>25529</v>
      </c>
      <c r="G33241" t="s">
        <v>26</v>
      </c>
      <c r="H33241" t="s">
        <v>133</v>
      </c>
      <c r="I33241" t="s">
        <v>393</v>
      </c>
      <c r="J33241">
        <v>1</v>
      </c>
      <c r="K33241">
        <v>0</v>
      </c>
      <c r="L33241">
        <v>423</v>
      </c>
      <c r="M33241">
        <v>183</v>
      </c>
      <c r="N33241" t="s">
        <v>45</v>
      </c>
      <c r="O33241">
        <v>2013</v>
      </c>
    </row>
    <row r="33242" spans="1:15" x14ac:dyDescent="0.2">
      <c r="A33242" t="s">
        <v>30721</v>
      </c>
      <c r="B33242">
        <v>41628</v>
      </c>
      <c r="C33242">
        <v>41632</v>
      </c>
      <c r="D33242">
        <v>1</v>
      </c>
      <c r="E33242" t="s">
        <v>21</v>
      </c>
      <c r="F33242" t="s">
        <v>338</v>
      </c>
      <c r="G33242" t="s">
        <v>26</v>
      </c>
      <c r="H33242" t="s">
        <v>133</v>
      </c>
      <c r="I33242" t="s">
        <v>339</v>
      </c>
      <c r="J33242">
        <v>3</v>
      </c>
      <c r="K33242">
        <v>0</v>
      </c>
      <c r="L33242">
        <v>819</v>
      </c>
      <c r="M33242">
        <v>177</v>
      </c>
      <c r="N33242" t="s">
        <v>29</v>
      </c>
      <c r="O33242">
        <v>2013</v>
      </c>
    </row>
    <row r="33243" spans="1:15" x14ac:dyDescent="0.2">
      <c r="A33243" t="s">
        <v>30713</v>
      </c>
      <c r="B33243">
        <v>41628</v>
      </c>
      <c r="C33243">
        <v>41635</v>
      </c>
      <c r="D33243">
        <v>1</v>
      </c>
      <c r="E33243" t="s">
        <v>21</v>
      </c>
      <c r="F33243" t="s">
        <v>13969</v>
      </c>
      <c r="G33243" t="s">
        <v>26</v>
      </c>
      <c r="H33243" t="s">
        <v>53</v>
      </c>
      <c r="I33243" t="s">
        <v>13970</v>
      </c>
      <c r="J33243">
        <v>1</v>
      </c>
      <c r="K33243">
        <v>0</v>
      </c>
      <c r="L33243">
        <v>832</v>
      </c>
      <c r="M33243">
        <v>167</v>
      </c>
      <c r="N33243" t="s">
        <v>29</v>
      </c>
      <c r="O33243">
        <v>2013</v>
      </c>
    </row>
    <row r="33244" spans="1:15" x14ac:dyDescent="0.2">
      <c r="A33244" t="s">
        <v>30759</v>
      </c>
      <c r="B33244">
        <v>41628</v>
      </c>
      <c r="C33244">
        <v>41635</v>
      </c>
      <c r="D33244">
        <v>1</v>
      </c>
      <c r="E33244" t="s">
        <v>47</v>
      </c>
      <c r="F33244" t="s">
        <v>15174</v>
      </c>
      <c r="G33244" t="s">
        <v>26</v>
      </c>
      <c r="H33244" t="s">
        <v>36</v>
      </c>
      <c r="I33244" t="s">
        <v>4353</v>
      </c>
      <c r="J33244">
        <v>1</v>
      </c>
      <c r="K33244">
        <v>1</v>
      </c>
      <c r="L33244">
        <v>2562</v>
      </c>
      <c r="M33244">
        <v>93</v>
      </c>
      <c r="N33244" t="s">
        <v>29</v>
      </c>
      <c r="O33244">
        <v>2013</v>
      </c>
    </row>
    <row r="33245" spans="1:15" x14ac:dyDescent="0.2">
      <c r="A33245" t="s">
        <v>30760</v>
      </c>
      <c r="B33245">
        <v>41628</v>
      </c>
      <c r="C33245">
        <v>41634</v>
      </c>
      <c r="D33245">
        <v>1</v>
      </c>
      <c r="E33245" t="s">
        <v>21</v>
      </c>
      <c r="F33245" t="s">
        <v>19853</v>
      </c>
      <c r="G33245" t="s">
        <v>26</v>
      </c>
      <c r="H33245" t="s">
        <v>214</v>
      </c>
      <c r="I33245" t="s">
        <v>12143</v>
      </c>
      <c r="J33245">
        <v>1</v>
      </c>
      <c r="K33245">
        <v>0</v>
      </c>
      <c r="L33245">
        <v>237</v>
      </c>
      <c r="M33245">
        <v>72</v>
      </c>
      <c r="N33245" t="s">
        <v>29</v>
      </c>
      <c r="O33245">
        <v>2013</v>
      </c>
    </row>
    <row r="33246" spans="1:15" x14ac:dyDescent="0.2">
      <c r="A33246" t="s">
        <v>30748</v>
      </c>
      <c r="B33246">
        <v>41628</v>
      </c>
      <c r="C33246">
        <v>41633</v>
      </c>
      <c r="D33246">
        <v>2</v>
      </c>
      <c r="E33246" t="s">
        <v>47</v>
      </c>
      <c r="F33246" t="s">
        <v>2460</v>
      </c>
      <c r="G33246" t="s">
        <v>26</v>
      </c>
      <c r="H33246" t="s">
        <v>214</v>
      </c>
      <c r="I33246" t="s">
        <v>215</v>
      </c>
      <c r="J33246">
        <v>4</v>
      </c>
      <c r="K33246">
        <v>0</v>
      </c>
      <c r="L33246">
        <v>296</v>
      </c>
      <c r="M33246">
        <v>71</v>
      </c>
      <c r="N33246" t="s">
        <v>29</v>
      </c>
      <c r="O33246">
        <v>2013</v>
      </c>
    </row>
    <row r="33247" spans="1:15" x14ac:dyDescent="0.2">
      <c r="A33247" t="s">
        <v>30761</v>
      </c>
      <c r="B33247">
        <v>41628</v>
      </c>
      <c r="C33247">
        <v>41634</v>
      </c>
      <c r="D33247">
        <v>1</v>
      </c>
      <c r="E33247" t="s">
        <v>21</v>
      </c>
      <c r="F33247" t="s">
        <v>30762</v>
      </c>
      <c r="G33247" t="s">
        <v>26</v>
      </c>
      <c r="H33247" t="s">
        <v>133</v>
      </c>
      <c r="I33247" t="s">
        <v>2406</v>
      </c>
      <c r="J33247">
        <v>4</v>
      </c>
      <c r="K33247">
        <v>7</v>
      </c>
      <c r="L33247">
        <v>-10512</v>
      </c>
      <c r="M33247">
        <v>42</v>
      </c>
      <c r="N33247" t="s">
        <v>29</v>
      </c>
      <c r="O33247">
        <v>2013</v>
      </c>
    </row>
    <row r="33248" spans="1:15" x14ac:dyDescent="0.2">
      <c r="A33248" t="s">
        <v>30740</v>
      </c>
      <c r="B33248">
        <v>41628</v>
      </c>
      <c r="C33248">
        <v>41634</v>
      </c>
      <c r="D33248">
        <v>1</v>
      </c>
      <c r="E33248" t="s">
        <v>70</v>
      </c>
      <c r="F33248" t="s">
        <v>6988</v>
      </c>
      <c r="G33248" t="s">
        <v>26</v>
      </c>
      <c r="H33248" t="s">
        <v>214</v>
      </c>
      <c r="I33248" t="s">
        <v>6989</v>
      </c>
      <c r="J33248">
        <v>6</v>
      </c>
      <c r="K33248">
        <v>7</v>
      </c>
      <c r="L33248">
        <v>-7656</v>
      </c>
      <c r="M33248">
        <v>41</v>
      </c>
      <c r="N33248" t="s">
        <v>29</v>
      </c>
      <c r="O33248">
        <v>2013</v>
      </c>
    </row>
    <row r="33249" spans="1:15" x14ac:dyDescent="0.2">
      <c r="A33249" t="s">
        <v>30740</v>
      </c>
      <c r="B33249">
        <v>41628</v>
      </c>
      <c r="C33249">
        <v>41634</v>
      </c>
      <c r="D33249">
        <v>1</v>
      </c>
      <c r="E33249" t="s">
        <v>70</v>
      </c>
      <c r="F33249" t="s">
        <v>7424</v>
      </c>
      <c r="G33249" t="s">
        <v>26</v>
      </c>
      <c r="H33249" t="s">
        <v>214</v>
      </c>
      <c r="I33249" t="s">
        <v>7425</v>
      </c>
      <c r="J33249">
        <v>2</v>
      </c>
      <c r="K33249">
        <v>7</v>
      </c>
      <c r="L33249">
        <v>-41712</v>
      </c>
      <c r="M33249">
        <v>38</v>
      </c>
      <c r="N33249" t="s">
        <v>29</v>
      </c>
      <c r="O33249">
        <v>2013</v>
      </c>
    </row>
    <row r="33250" spans="1:15" x14ac:dyDescent="0.2">
      <c r="A33250" t="s">
        <v>30763</v>
      </c>
      <c r="B33250">
        <v>41628</v>
      </c>
      <c r="C33250">
        <v>41631</v>
      </c>
      <c r="D33250">
        <v>4</v>
      </c>
      <c r="E33250" t="s">
        <v>70</v>
      </c>
      <c r="F33250" t="s">
        <v>824</v>
      </c>
      <c r="G33250" t="s">
        <v>26</v>
      </c>
      <c r="H33250" t="s">
        <v>27</v>
      </c>
      <c r="I33250" t="s">
        <v>825</v>
      </c>
      <c r="J33250">
        <v>1</v>
      </c>
      <c r="K33250">
        <v>6</v>
      </c>
      <c r="L33250">
        <v>-8688</v>
      </c>
      <c r="M33250">
        <v>35</v>
      </c>
      <c r="N33250" t="s">
        <v>45</v>
      </c>
      <c r="O33250">
        <v>2013</v>
      </c>
    </row>
    <row r="33251" spans="1:15" x14ac:dyDescent="0.2">
      <c r="A33251" t="s">
        <v>30764</v>
      </c>
      <c r="B33251">
        <v>41628</v>
      </c>
      <c r="C33251">
        <v>41633</v>
      </c>
      <c r="D33251">
        <v>1</v>
      </c>
      <c r="E33251" t="s">
        <v>70</v>
      </c>
      <c r="F33251" t="s">
        <v>1881</v>
      </c>
      <c r="G33251" t="s">
        <v>26</v>
      </c>
      <c r="H33251" t="s">
        <v>214</v>
      </c>
      <c r="I33251" t="s">
        <v>1882</v>
      </c>
      <c r="J33251">
        <v>5</v>
      </c>
      <c r="K33251">
        <v>8</v>
      </c>
      <c r="L33251">
        <v>-288</v>
      </c>
      <c r="M33251">
        <v>15</v>
      </c>
      <c r="N33251" t="s">
        <v>29</v>
      </c>
      <c r="O33251">
        <v>2013</v>
      </c>
    </row>
    <row r="33252" spans="1:15" x14ac:dyDescent="0.2">
      <c r="A33252" t="s">
        <v>30756</v>
      </c>
      <c r="B33252">
        <v>41628</v>
      </c>
      <c r="C33252">
        <v>41633</v>
      </c>
      <c r="D33252">
        <v>2</v>
      </c>
      <c r="E33252" t="s">
        <v>70</v>
      </c>
      <c r="F33252" t="s">
        <v>22120</v>
      </c>
      <c r="G33252" t="s">
        <v>26</v>
      </c>
      <c r="H33252" t="s">
        <v>138</v>
      </c>
      <c r="I33252" t="s">
        <v>22121</v>
      </c>
      <c r="J33252">
        <v>2</v>
      </c>
      <c r="K33252">
        <v>0</v>
      </c>
      <c r="L33252">
        <v>10208</v>
      </c>
      <c r="M33252">
        <v>9</v>
      </c>
      <c r="N33252" t="s">
        <v>29</v>
      </c>
      <c r="O33252">
        <v>2013</v>
      </c>
    </row>
    <row r="33253" spans="1:15" x14ac:dyDescent="0.2">
      <c r="A33253" t="s">
        <v>30765</v>
      </c>
      <c r="B33253">
        <v>41629</v>
      </c>
      <c r="C33253">
        <v>41631</v>
      </c>
      <c r="D33253">
        <v>4</v>
      </c>
      <c r="E33253" t="s">
        <v>21</v>
      </c>
      <c r="F33253" t="s">
        <v>218</v>
      </c>
      <c r="G33253" t="s">
        <v>26</v>
      </c>
      <c r="H33253" t="s">
        <v>72</v>
      </c>
      <c r="I33253" t="s">
        <v>219</v>
      </c>
      <c r="J33253">
        <v>2</v>
      </c>
      <c r="K33253">
        <v>0</v>
      </c>
      <c r="L33253">
        <v>24984</v>
      </c>
      <c r="M33253">
        <v>15971</v>
      </c>
      <c r="N33253" t="s">
        <v>29</v>
      </c>
      <c r="O33253">
        <v>2013</v>
      </c>
    </row>
    <row r="33254" spans="1:15" x14ac:dyDescent="0.2">
      <c r="A33254" t="s">
        <v>30766</v>
      </c>
      <c r="B33254">
        <v>41629</v>
      </c>
      <c r="C33254">
        <v>41634</v>
      </c>
      <c r="D33254">
        <v>1</v>
      </c>
      <c r="E33254" t="s">
        <v>70</v>
      </c>
      <c r="F33254" t="s">
        <v>2034</v>
      </c>
      <c r="G33254" t="s">
        <v>56</v>
      </c>
      <c r="H33254" t="s">
        <v>101</v>
      </c>
      <c r="I33254" t="s">
        <v>350</v>
      </c>
      <c r="J33254">
        <v>3</v>
      </c>
      <c r="K33254">
        <v>0</v>
      </c>
      <c r="L33254">
        <v>2475</v>
      </c>
      <c r="M33254">
        <v>11236</v>
      </c>
      <c r="N33254" t="s">
        <v>29</v>
      </c>
      <c r="O33254">
        <v>2013</v>
      </c>
    </row>
    <row r="33255" spans="1:15" x14ac:dyDescent="0.2">
      <c r="A33255" t="s">
        <v>30765</v>
      </c>
      <c r="B33255">
        <v>41629</v>
      </c>
      <c r="C33255">
        <v>41631</v>
      </c>
      <c r="D33255">
        <v>4</v>
      </c>
      <c r="E33255" t="s">
        <v>21</v>
      </c>
      <c r="F33255" t="s">
        <v>22265</v>
      </c>
      <c r="G33255" t="s">
        <v>65</v>
      </c>
      <c r="H33255" t="s">
        <v>123</v>
      </c>
      <c r="I33255" t="s">
        <v>3788</v>
      </c>
      <c r="J33255">
        <v>5</v>
      </c>
      <c r="K33255">
        <v>0</v>
      </c>
      <c r="L33255">
        <v>517</v>
      </c>
      <c r="M33255">
        <v>3704</v>
      </c>
      <c r="N33255" t="s">
        <v>29</v>
      </c>
      <c r="O33255">
        <v>2013</v>
      </c>
    </row>
    <row r="33256" spans="1:15" x14ac:dyDescent="0.2">
      <c r="A33256" t="s">
        <v>30767</v>
      </c>
      <c r="B33256">
        <v>41629</v>
      </c>
      <c r="C33256">
        <v>41634</v>
      </c>
      <c r="D33256">
        <v>1</v>
      </c>
      <c r="E33256" t="s">
        <v>70</v>
      </c>
      <c r="F33256" t="s">
        <v>7019</v>
      </c>
      <c r="G33256" t="s">
        <v>56</v>
      </c>
      <c r="H33256" t="s">
        <v>86</v>
      </c>
      <c r="I33256" t="s">
        <v>1898</v>
      </c>
      <c r="J33256">
        <v>6</v>
      </c>
      <c r="K33256">
        <v>2</v>
      </c>
      <c r="L33256">
        <v>108048</v>
      </c>
      <c r="M33256">
        <v>2312</v>
      </c>
      <c r="N33256" t="s">
        <v>29</v>
      </c>
      <c r="O33256">
        <v>2013</v>
      </c>
    </row>
    <row r="33257" spans="1:15" x14ac:dyDescent="0.2">
      <c r="A33257" t="s">
        <v>30767</v>
      </c>
      <c r="B33257">
        <v>41629</v>
      </c>
      <c r="C33257">
        <v>41634</v>
      </c>
      <c r="D33257">
        <v>1</v>
      </c>
      <c r="E33257" t="s">
        <v>70</v>
      </c>
      <c r="F33257" t="s">
        <v>4080</v>
      </c>
      <c r="G33257" t="s">
        <v>65</v>
      </c>
      <c r="H33257" t="s">
        <v>123</v>
      </c>
      <c r="I33257" t="s">
        <v>4081</v>
      </c>
      <c r="J33257">
        <v>5</v>
      </c>
      <c r="K33257">
        <v>0</v>
      </c>
      <c r="L33257">
        <v>41</v>
      </c>
      <c r="M33257">
        <v>1334</v>
      </c>
      <c r="N33257" t="s">
        <v>29</v>
      </c>
      <c r="O33257">
        <v>2013</v>
      </c>
    </row>
    <row r="33258" spans="1:15" x14ac:dyDescent="0.2">
      <c r="A33258" t="s">
        <v>30765</v>
      </c>
      <c r="B33258">
        <v>41629</v>
      </c>
      <c r="C33258">
        <v>41631</v>
      </c>
      <c r="D33258">
        <v>4</v>
      </c>
      <c r="E33258" t="s">
        <v>21</v>
      </c>
      <c r="F33258" t="s">
        <v>17258</v>
      </c>
      <c r="G33258" t="s">
        <v>65</v>
      </c>
      <c r="H33258" t="s">
        <v>123</v>
      </c>
      <c r="I33258" t="s">
        <v>7269</v>
      </c>
      <c r="J33258">
        <v>3</v>
      </c>
      <c r="K33258">
        <v>0</v>
      </c>
      <c r="L33258">
        <v>3696</v>
      </c>
      <c r="M33258">
        <v>1177</v>
      </c>
      <c r="N33258" t="s">
        <v>29</v>
      </c>
      <c r="O33258">
        <v>2013</v>
      </c>
    </row>
    <row r="33259" spans="1:15" x14ac:dyDescent="0.2">
      <c r="A33259" t="s">
        <v>30766</v>
      </c>
      <c r="B33259">
        <v>41629</v>
      </c>
      <c r="C33259">
        <v>41634</v>
      </c>
      <c r="D33259">
        <v>1</v>
      </c>
      <c r="E33259" t="s">
        <v>70</v>
      </c>
      <c r="F33259" t="s">
        <v>20316</v>
      </c>
      <c r="G33259" t="s">
        <v>26</v>
      </c>
      <c r="H33259" t="s">
        <v>151</v>
      </c>
      <c r="I33259" t="s">
        <v>4948</v>
      </c>
      <c r="J33259">
        <v>10</v>
      </c>
      <c r="K33259">
        <v>0</v>
      </c>
      <c r="L33259">
        <v>9</v>
      </c>
      <c r="M33259">
        <v>1126</v>
      </c>
      <c r="N33259" t="s">
        <v>29</v>
      </c>
      <c r="O33259">
        <v>2013</v>
      </c>
    </row>
    <row r="33260" spans="1:15" x14ac:dyDescent="0.2">
      <c r="A33260" t="s">
        <v>30768</v>
      </c>
      <c r="B33260">
        <v>41629</v>
      </c>
      <c r="C33260">
        <v>41632</v>
      </c>
      <c r="D33260">
        <v>2</v>
      </c>
      <c r="E33260" t="s">
        <v>21</v>
      </c>
      <c r="F33260" t="s">
        <v>30769</v>
      </c>
      <c r="G33260" t="s">
        <v>26</v>
      </c>
      <c r="H33260" t="s">
        <v>53</v>
      </c>
      <c r="I33260" t="s">
        <v>30770</v>
      </c>
      <c r="J33260">
        <v>5</v>
      </c>
      <c r="K33260">
        <v>0</v>
      </c>
      <c r="L33260">
        <v>15594</v>
      </c>
      <c r="M33260">
        <v>977</v>
      </c>
      <c r="N33260" t="s">
        <v>74</v>
      </c>
      <c r="O33260">
        <v>2013</v>
      </c>
    </row>
    <row r="33261" spans="1:15" x14ac:dyDescent="0.2">
      <c r="A33261" t="s">
        <v>30771</v>
      </c>
      <c r="B33261">
        <v>41629</v>
      </c>
      <c r="C33261">
        <v>41630</v>
      </c>
      <c r="D33261">
        <v>4</v>
      </c>
      <c r="E33261" t="s">
        <v>21</v>
      </c>
      <c r="F33261" t="s">
        <v>3103</v>
      </c>
      <c r="G33261" t="s">
        <v>56</v>
      </c>
      <c r="H33261" t="s">
        <v>57</v>
      </c>
      <c r="I33261" t="s">
        <v>6758</v>
      </c>
      <c r="J33261">
        <v>3</v>
      </c>
      <c r="K33261">
        <v>1</v>
      </c>
      <c r="L33261">
        <v>-2115</v>
      </c>
      <c r="M33261">
        <v>91</v>
      </c>
      <c r="N33261" t="s">
        <v>45</v>
      </c>
      <c r="O33261">
        <v>2013</v>
      </c>
    </row>
    <row r="33262" spans="1:15" x14ac:dyDescent="0.2">
      <c r="A33262" t="s">
        <v>30772</v>
      </c>
      <c r="B33262">
        <v>41629</v>
      </c>
      <c r="C33262">
        <v>41636</v>
      </c>
      <c r="D33262">
        <v>1</v>
      </c>
      <c r="E33262" t="s">
        <v>70</v>
      </c>
      <c r="F33262" t="s">
        <v>6386</v>
      </c>
      <c r="G33262" t="s">
        <v>56</v>
      </c>
      <c r="H33262" t="s">
        <v>86</v>
      </c>
      <c r="I33262" t="s">
        <v>109</v>
      </c>
      <c r="J33262">
        <v>2</v>
      </c>
      <c r="K33262">
        <v>7</v>
      </c>
      <c r="L33262">
        <v>-108978</v>
      </c>
      <c r="M33262">
        <v>652</v>
      </c>
      <c r="N33262" t="s">
        <v>81</v>
      </c>
      <c r="O33262">
        <v>2013</v>
      </c>
    </row>
    <row r="33263" spans="1:15" x14ac:dyDescent="0.2">
      <c r="A33263" t="s">
        <v>30773</v>
      </c>
      <c r="B33263">
        <v>41629</v>
      </c>
      <c r="C33263">
        <v>41634</v>
      </c>
      <c r="D33263">
        <v>2</v>
      </c>
      <c r="E33263" t="s">
        <v>70</v>
      </c>
      <c r="F33263" t="s">
        <v>19565</v>
      </c>
      <c r="G33263" t="s">
        <v>56</v>
      </c>
      <c r="H33263" t="s">
        <v>57</v>
      </c>
      <c r="I33263" t="s">
        <v>6160</v>
      </c>
      <c r="J33263">
        <v>5</v>
      </c>
      <c r="K33263">
        <v>0</v>
      </c>
      <c r="L33263">
        <v>39</v>
      </c>
      <c r="M33263">
        <v>581</v>
      </c>
      <c r="N33263" t="s">
        <v>29</v>
      </c>
      <c r="O33263">
        <v>2013</v>
      </c>
    </row>
    <row r="33264" spans="1:15" x14ac:dyDescent="0.2">
      <c r="A33264" t="s">
        <v>30766</v>
      </c>
      <c r="B33264">
        <v>41629</v>
      </c>
      <c r="C33264">
        <v>41634</v>
      </c>
      <c r="D33264">
        <v>1</v>
      </c>
      <c r="E33264" t="s">
        <v>70</v>
      </c>
      <c r="F33264" t="s">
        <v>8582</v>
      </c>
      <c r="G33264" t="s">
        <v>65</v>
      </c>
      <c r="H33264" t="s">
        <v>115</v>
      </c>
      <c r="I33264" t="s">
        <v>5233</v>
      </c>
      <c r="J33264">
        <v>2</v>
      </c>
      <c r="K33264">
        <v>0</v>
      </c>
      <c r="L33264">
        <v>207</v>
      </c>
      <c r="M33264">
        <v>541</v>
      </c>
      <c r="N33264" t="s">
        <v>29</v>
      </c>
      <c r="O33264">
        <v>2013</v>
      </c>
    </row>
    <row r="33265" spans="1:15" x14ac:dyDescent="0.2">
      <c r="A33265" t="s">
        <v>30774</v>
      </c>
      <c r="B33265">
        <v>41629</v>
      </c>
      <c r="C33265">
        <v>41633</v>
      </c>
      <c r="D33265">
        <v>1</v>
      </c>
      <c r="E33265" t="s">
        <v>21</v>
      </c>
      <c r="F33265" t="s">
        <v>3170</v>
      </c>
      <c r="G33265" t="s">
        <v>65</v>
      </c>
      <c r="H33265" t="s">
        <v>123</v>
      </c>
      <c r="I33265" t="s">
        <v>3171</v>
      </c>
      <c r="J33265">
        <v>3</v>
      </c>
      <c r="K33265">
        <v>0</v>
      </c>
      <c r="L33265">
        <v>8619</v>
      </c>
      <c r="M33265">
        <v>375</v>
      </c>
      <c r="N33265" t="s">
        <v>29</v>
      </c>
      <c r="O33265">
        <v>2013</v>
      </c>
    </row>
    <row r="33266" spans="1:15" x14ac:dyDescent="0.2">
      <c r="A33266" t="s">
        <v>30772</v>
      </c>
      <c r="B33266">
        <v>41629</v>
      </c>
      <c r="C33266">
        <v>41636</v>
      </c>
      <c r="D33266">
        <v>1</v>
      </c>
      <c r="E33266" t="s">
        <v>70</v>
      </c>
      <c r="F33266" t="s">
        <v>23499</v>
      </c>
      <c r="G33266" t="s">
        <v>26</v>
      </c>
      <c r="H33266" t="s">
        <v>36</v>
      </c>
      <c r="I33266" t="s">
        <v>8907</v>
      </c>
      <c r="J33266">
        <v>4</v>
      </c>
      <c r="K33266">
        <v>7</v>
      </c>
      <c r="L33266">
        <v>-125016</v>
      </c>
      <c r="M33266">
        <v>361</v>
      </c>
      <c r="N33266" t="s">
        <v>81</v>
      </c>
      <c r="O33266">
        <v>2013</v>
      </c>
    </row>
    <row r="33267" spans="1:15" x14ac:dyDescent="0.2">
      <c r="A33267" t="s">
        <v>30773</v>
      </c>
      <c r="B33267">
        <v>41629</v>
      </c>
      <c r="C33267">
        <v>41634</v>
      </c>
      <c r="D33267">
        <v>2</v>
      </c>
      <c r="E33267" t="s">
        <v>70</v>
      </c>
      <c r="F33267" t="s">
        <v>16692</v>
      </c>
      <c r="G33267" t="s">
        <v>26</v>
      </c>
      <c r="H33267" t="s">
        <v>151</v>
      </c>
      <c r="I33267" t="s">
        <v>2991</v>
      </c>
      <c r="J33267">
        <v>3</v>
      </c>
      <c r="K33267">
        <v>0</v>
      </c>
      <c r="L33267">
        <v>846</v>
      </c>
      <c r="M33267">
        <v>32</v>
      </c>
      <c r="N33267" t="s">
        <v>29</v>
      </c>
      <c r="O33267">
        <v>2013</v>
      </c>
    </row>
    <row r="33268" spans="1:15" x14ac:dyDescent="0.2">
      <c r="A33268" t="s">
        <v>30766</v>
      </c>
      <c r="B33268">
        <v>41629</v>
      </c>
      <c r="C33268">
        <v>41634</v>
      </c>
      <c r="D33268">
        <v>1</v>
      </c>
      <c r="E33268" t="s">
        <v>70</v>
      </c>
      <c r="F33268" t="s">
        <v>11333</v>
      </c>
      <c r="G33268" t="s">
        <v>26</v>
      </c>
      <c r="H33268" t="s">
        <v>27</v>
      </c>
      <c r="I33268" t="s">
        <v>6157</v>
      </c>
      <c r="J33268">
        <v>2</v>
      </c>
      <c r="K33268">
        <v>0</v>
      </c>
      <c r="L33268">
        <v>1116</v>
      </c>
      <c r="M33268">
        <v>265</v>
      </c>
      <c r="N33268" t="s">
        <v>29</v>
      </c>
      <c r="O33268">
        <v>2013</v>
      </c>
    </row>
    <row r="33269" spans="1:15" x14ac:dyDescent="0.2">
      <c r="A33269" t="s">
        <v>30765</v>
      </c>
      <c r="B33269">
        <v>41629</v>
      </c>
      <c r="C33269">
        <v>41631</v>
      </c>
      <c r="D33269">
        <v>4</v>
      </c>
      <c r="E33269" t="s">
        <v>21</v>
      </c>
      <c r="F33269" t="s">
        <v>11194</v>
      </c>
      <c r="G33269" t="s">
        <v>26</v>
      </c>
      <c r="H33269" t="s">
        <v>53</v>
      </c>
      <c r="I33269" t="s">
        <v>10322</v>
      </c>
      <c r="J33269">
        <v>2</v>
      </c>
      <c r="K33269">
        <v>0</v>
      </c>
      <c r="L33269">
        <v>956</v>
      </c>
      <c r="M33269">
        <v>24</v>
      </c>
      <c r="N33269" t="s">
        <v>29</v>
      </c>
      <c r="O33269">
        <v>2013</v>
      </c>
    </row>
    <row r="33270" spans="1:15" x14ac:dyDescent="0.2">
      <c r="A33270" t="s">
        <v>30775</v>
      </c>
      <c r="B33270">
        <v>41629</v>
      </c>
      <c r="C33270">
        <v>41633</v>
      </c>
      <c r="D33270">
        <v>1</v>
      </c>
      <c r="E33270" t="s">
        <v>21</v>
      </c>
      <c r="F33270" t="s">
        <v>4520</v>
      </c>
      <c r="G33270" t="s">
        <v>26</v>
      </c>
      <c r="H33270" t="s">
        <v>138</v>
      </c>
      <c r="I33270" t="s">
        <v>4521</v>
      </c>
      <c r="J33270">
        <v>1</v>
      </c>
      <c r="K33270">
        <v>0</v>
      </c>
      <c r="L33270">
        <v>144</v>
      </c>
      <c r="M33270">
        <v>205</v>
      </c>
      <c r="N33270" t="s">
        <v>29</v>
      </c>
      <c r="O33270">
        <v>2013</v>
      </c>
    </row>
    <row r="33271" spans="1:15" x14ac:dyDescent="0.2">
      <c r="A33271" t="s">
        <v>30776</v>
      </c>
      <c r="B33271">
        <v>41629</v>
      </c>
      <c r="C33271">
        <v>41633</v>
      </c>
      <c r="D33271">
        <v>1</v>
      </c>
      <c r="E33271" t="s">
        <v>47</v>
      </c>
      <c r="F33271" t="s">
        <v>3660</v>
      </c>
      <c r="G33271" t="s">
        <v>56</v>
      </c>
      <c r="H33271" t="s">
        <v>57</v>
      </c>
      <c r="I33271" t="s">
        <v>3661</v>
      </c>
      <c r="J33271">
        <v>4</v>
      </c>
      <c r="K33271">
        <v>0</v>
      </c>
      <c r="L33271">
        <v>73788</v>
      </c>
      <c r="M33271">
        <v>145</v>
      </c>
      <c r="N33271" t="s">
        <v>45</v>
      </c>
      <c r="O33271">
        <v>2013</v>
      </c>
    </row>
    <row r="33272" spans="1:15" x14ac:dyDescent="0.2">
      <c r="A33272" t="s">
        <v>30777</v>
      </c>
      <c r="B33272">
        <v>41629</v>
      </c>
      <c r="C33272">
        <v>41632</v>
      </c>
      <c r="D33272">
        <v>4</v>
      </c>
      <c r="E33272" t="s">
        <v>21</v>
      </c>
      <c r="F33272" t="s">
        <v>11298</v>
      </c>
      <c r="G33272" t="s">
        <v>26</v>
      </c>
      <c r="H33272" t="s">
        <v>53</v>
      </c>
      <c r="I33272" t="s">
        <v>5951</v>
      </c>
      <c r="J33272">
        <v>2</v>
      </c>
      <c r="K33272">
        <v>0</v>
      </c>
      <c r="L33272">
        <v>364</v>
      </c>
      <c r="M33272">
        <v>133</v>
      </c>
      <c r="N33272" t="s">
        <v>29</v>
      </c>
      <c r="O33272">
        <v>2013</v>
      </c>
    </row>
    <row r="33273" spans="1:15" x14ac:dyDescent="0.2">
      <c r="A33273" t="s">
        <v>30776</v>
      </c>
      <c r="B33273">
        <v>41629</v>
      </c>
      <c r="C33273">
        <v>41633</v>
      </c>
      <c r="D33273">
        <v>1</v>
      </c>
      <c r="E33273" t="s">
        <v>47</v>
      </c>
      <c r="F33273" t="s">
        <v>6093</v>
      </c>
      <c r="G33273" t="s">
        <v>26</v>
      </c>
      <c r="H33273" t="s">
        <v>214</v>
      </c>
      <c r="I33273" t="s">
        <v>6094</v>
      </c>
      <c r="J33273">
        <v>2</v>
      </c>
      <c r="K33273">
        <v>0</v>
      </c>
      <c r="L33273">
        <v>6939</v>
      </c>
      <c r="M33273">
        <v>102</v>
      </c>
      <c r="N33273" t="s">
        <v>45</v>
      </c>
      <c r="O33273">
        <v>2013</v>
      </c>
    </row>
    <row r="33274" spans="1:15" x14ac:dyDescent="0.2">
      <c r="A33274" t="s">
        <v>30773</v>
      </c>
      <c r="B33274">
        <v>41629</v>
      </c>
      <c r="C33274">
        <v>41634</v>
      </c>
      <c r="D33274">
        <v>2</v>
      </c>
      <c r="E33274" t="s">
        <v>70</v>
      </c>
      <c r="F33274" t="s">
        <v>20383</v>
      </c>
      <c r="G33274" t="s">
        <v>26</v>
      </c>
      <c r="H33274" t="s">
        <v>133</v>
      </c>
      <c r="I33274" t="s">
        <v>2290</v>
      </c>
      <c r="J33274">
        <v>1</v>
      </c>
      <c r="K33274">
        <v>0</v>
      </c>
      <c r="L33274">
        <v>186</v>
      </c>
      <c r="M33274">
        <v>62</v>
      </c>
      <c r="N33274" t="s">
        <v>29</v>
      </c>
      <c r="O33274">
        <v>2013</v>
      </c>
    </row>
    <row r="33275" spans="1:15" x14ac:dyDescent="0.2">
      <c r="A33275" t="s">
        <v>30778</v>
      </c>
      <c r="B33275">
        <v>41630</v>
      </c>
      <c r="C33275">
        <v>41632</v>
      </c>
      <c r="D33275">
        <v>2</v>
      </c>
      <c r="E33275" t="s">
        <v>21</v>
      </c>
      <c r="F33275" t="s">
        <v>18702</v>
      </c>
      <c r="G33275" t="s">
        <v>26</v>
      </c>
      <c r="H33275" t="s">
        <v>27</v>
      </c>
      <c r="I33275" t="s">
        <v>1678</v>
      </c>
      <c r="J33275">
        <v>12</v>
      </c>
      <c r="K33275">
        <v>0</v>
      </c>
      <c r="L33275">
        <v>27252</v>
      </c>
      <c r="M33275">
        <v>23311</v>
      </c>
      <c r="N33275" t="s">
        <v>45</v>
      </c>
      <c r="O33275">
        <v>2013</v>
      </c>
    </row>
    <row r="33276" spans="1:15" x14ac:dyDescent="0.2">
      <c r="A33276" t="s">
        <v>30779</v>
      </c>
      <c r="B33276">
        <v>41630</v>
      </c>
      <c r="C33276">
        <v>41634</v>
      </c>
      <c r="D33276">
        <v>1</v>
      </c>
      <c r="E33276" t="s">
        <v>47</v>
      </c>
      <c r="F33276" t="s">
        <v>17427</v>
      </c>
      <c r="G33276" t="s">
        <v>65</v>
      </c>
      <c r="H33276" t="s">
        <v>115</v>
      </c>
      <c r="I33276" t="s">
        <v>479</v>
      </c>
      <c r="J33276">
        <v>4</v>
      </c>
      <c r="K33276">
        <v>0</v>
      </c>
      <c r="L33276">
        <v>1776</v>
      </c>
      <c r="M33276">
        <v>4975</v>
      </c>
      <c r="N33276" t="s">
        <v>45</v>
      </c>
      <c r="O33276">
        <v>2013</v>
      </c>
    </row>
    <row r="33277" spans="1:15" x14ac:dyDescent="0.2">
      <c r="A33277" t="s">
        <v>30778</v>
      </c>
      <c r="B33277">
        <v>41630</v>
      </c>
      <c r="C33277">
        <v>41632</v>
      </c>
      <c r="D33277">
        <v>2</v>
      </c>
      <c r="E33277" t="s">
        <v>21</v>
      </c>
      <c r="F33277" t="s">
        <v>10849</v>
      </c>
      <c r="G33277" t="s">
        <v>26</v>
      </c>
      <c r="H33277" t="s">
        <v>138</v>
      </c>
      <c r="I33277" t="s">
        <v>1958</v>
      </c>
      <c r="J33277">
        <v>1</v>
      </c>
      <c r="K33277">
        <v>0</v>
      </c>
      <c r="L33277">
        <v>2616</v>
      </c>
      <c r="M33277">
        <v>314</v>
      </c>
      <c r="N33277" t="s">
        <v>45</v>
      </c>
      <c r="O33277">
        <v>2013</v>
      </c>
    </row>
    <row r="33278" spans="1:15" x14ac:dyDescent="0.2">
      <c r="A33278" t="s">
        <v>30780</v>
      </c>
      <c r="B33278">
        <v>41630</v>
      </c>
      <c r="C33278">
        <v>41634</v>
      </c>
      <c r="D33278">
        <v>1</v>
      </c>
      <c r="E33278" t="s">
        <v>47</v>
      </c>
      <c r="F33278" t="s">
        <v>13838</v>
      </c>
      <c r="G33278" t="s">
        <v>26</v>
      </c>
      <c r="H33278" t="s">
        <v>214</v>
      </c>
      <c r="I33278" t="s">
        <v>11958</v>
      </c>
      <c r="J33278">
        <v>1</v>
      </c>
      <c r="K33278">
        <v>0</v>
      </c>
      <c r="L33278">
        <v>126</v>
      </c>
      <c r="M33278">
        <v>279</v>
      </c>
      <c r="N33278" t="s">
        <v>29</v>
      </c>
      <c r="O33278">
        <v>2013</v>
      </c>
    </row>
    <row r="33279" spans="1:15" x14ac:dyDescent="0.2">
      <c r="A33279" t="s">
        <v>30780</v>
      </c>
      <c r="B33279">
        <v>41630</v>
      </c>
      <c r="C33279">
        <v>41634</v>
      </c>
      <c r="D33279">
        <v>1</v>
      </c>
      <c r="E33279" t="s">
        <v>47</v>
      </c>
      <c r="F33279" t="s">
        <v>9282</v>
      </c>
      <c r="G33279" t="s">
        <v>26</v>
      </c>
      <c r="H33279" t="s">
        <v>214</v>
      </c>
      <c r="I33279" t="s">
        <v>9283</v>
      </c>
      <c r="J33279">
        <v>2</v>
      </c>
      <c r="K33279">
        <v>0</v>
      </c>
      <c r="L33279">
        <v>378</v>
      </c>
      <c r="M33279">
        <v>244</v>
      </c>
      <c r="N33279" t="s">
        <v>29</v>
      </c>
      <c r="O33279">
        <v>2013</v>
      </c>
    </row>
    <row r="33280" spans="1:15" x14ac:dyDescent="0.2">
      <c r="A33280" t="s">
        <v>30778</v>
      </c>
      <c r="B33280">
        <v>41630</v>
      </c>
      <c r="C33280">
        <v>41632</v>
      </c>
      <c r="D33280">
        <v>2</v>
      </c>
      <c r="E33280" t="s">
        <v>21</v>
      </c>
      <c r="F33280" t="s">
        <v>11390</v>
      </c>
      <c r="G33280" t="s">
        <v>26</v>
      </c>
      <c r="H33280" t="s">
        <v>27</v>
      </c>
      <c r="I33280" t="s">
        <v>2815</v>
      </c>
      <c r="J33280">
        <v>1</v>
      </c>
      <c r="K33280">
        <v>0</v>
      </c>
      <c r="L33280">
        <v>411</v>
      </c>
      <c r="M33280">
        <v>233</v>
      </c>
      <c r="N33280" t="s">
        <v>45</v>
      </c>
      <c r="O33280">
        <v>2013</v>
      </c>
    </row>
    <row r="33281" spans="1:15" x14ac:dyDescent="0.2">
      <c r="A33281" t="s">
        <v>30778</v>
      </c>
      <c r="B33281">
        <v>41630</v>
      </c>
      <c r="C33281">
        <v>41632</v>
      </c>
      <c r="D33281">
        <v>2</v>
      </c>
      <c r="E33281" t="s">
        <v>21</v>
      </c>
      <c r="F33281" t="s">
        <v>11077</v>
      </c>
      <c r="G33281" t="s">
        <v>26</v>
      </c>
      <c r="H33281" t="s">
        <v>133</v>
      </c>
      <c r="I33281" t="s">
        <v>7803</v>
      </c>
      <c r="J33281">
        <v>2</v>
      </c>
      <c r="K33281">
        <v>0</v>
      </c>
      <c r="L33281">
        <v>588</v>
      </c>
      <c r="M33281">
        <v>166</v>
      </c>
      <c r="N33281" t="s">
        <v>45</v>
      </c>
      <c r="O33281">
        <v>2013</v>
      </c>
    </row>
    <row r="33282" spans="1:15" x14ac:dyDescent="0.2">
      <c r="A33282" t="s">
        <v>30778</v>
      </c>
      <c r="B33282">
        <v>41630</v>
      </c>
      <c r="C33282">
        <v>41632</v>
      </c>
      <c r="D33282">
        <v>2</v>
      </c>
      <c r="E33282" t="s">
        <v>21</v>
      </c>
      <c r="F33282" t="s">
        <v>2099</v>
      </c>
      <c r="G33282" t="s">
        <v>26</v>
      </c>
      <c r="H33282" t="s">
        <v>214</v>
      </c>
      <c r="I33282" t="s">
        <v>1348</v>
      </c>
      <c r="J33282">
        <v>2</v>
      </c>
      <c r="K33282">
        <v>0</v>
      </c>
      <c r="L33282">
        <v>84</v>
      </c>
      <c r="M33282">
        <v>73</v>
      </c>
      <c r="N33282" t="s">
        <v>45</v>
      </c>
      <c r="O33282">
        <v>2013</v>
      </c>
    </row>
    <row r="33283" spans="1:15" x14ac:dyDescent="0.2">
      <c r="A33283" t="s">
        <v>30780</v>
      </c>
      <c r="B33283">
        <v>41630</v>
      </c>
      <c r="C33283">
        <v>41634</v>
      </c>
      <c r="D33283">
        <v>1</v>
      </c>
      <c r="E33283" t="s">
        <v>47</v>
      </c>
      <c r="F33283" t="s">
        <v>7291</v>
      </c>
      <c r="G33283" t="s">
        <v>26</v>
      </c>
      <c r="H33283" t="s">
        <v>214</v>
      </c>
      <c r="I33283" t="s">
        <v>7292</v>
      </c>
      <c r="J33283">
        <v>1</v>
      </c>
      <c r="K33283">
        <v>0</v>
      </c>
      <c r="L33283">
        <v>462</v>
      </c>
      <c r="M33283">
        <v>35</v>
      </c>
      <c r="N33283" t="s">
        <v>29</v>
      </c>
      <c r="O33283">
        <v>2013</v>
      </c>
    </row>
    <row r="33284" spans="1:15" x14ac:dyDescent="0.2">
      <c r="A33284" t="s">
        <v>30781</v>
      </c>
      <c r="B33284">
        <v>41631</v>
      </c>
      <c r="C33284">
        <v>41633</v>
      </c>
      <c r="D33284">
        <v>4</v>
      </c>
      <c r="E33284" t="s">
        <v>70</v>
      </c>
      <c r="F33284" t="s">
        <v>7457</v>
      </c>
      <c r="G33284" t="s">
        <v>56</v>
      </c>
      <c r="H33284" t="s">
        <v>101</v>
      </c>
      <c r="I33284" t="s">
        <v>7458</v>
      </c>
      <c r="J33284">
        <v>2</v>
      </c>
      <c r="K33284">
        <v>0</v>
      </c>
      <c r="L33284">
        <v>1755</v>
      </c>
      <c r="M33284">
        <v>32835</v>
      </c>
      <c r="N33284" t="s">
        <v>74</v>
      </c>
      <c r="O33284">
        <v>2013</v>
      </c>
    </row>
    <row r="33285" spans="1:15" x14ac:dyDescent="0.2">
      <c r="A33285" t="s">
        <v>30781</v>
      </c>
      <c r="B33285">
        <v>41631</v>
      </c>
      <c r="C33285">
        <v>41633</v>
      </c>
      <c r="D33285">
        <v>4</v>
      </c>
      <c r="E33285" t="s">
        <v>70</v>
      </c>
      <c r="F33285" t="s">
        <v>19458</v>
      </c>
      <c r="G33285" t="s">
        <v>56</v>
      </c>
      <c r="H33285" t="s">
        <v>101</v>
      </c>
      <c r="I33285" t="s">
        <v>7652</v>
      </c>
      <c r="J33285">
        <v>3</v>
      </c>
      <c r="K33285">
        <v>0</v>
      </c>
      <c r="L33285">
        <v>39339</v>
      </c>
      <c r="M33285">
        <v>30416</v>
      </c>
      <c r="N33285" t="s">
        <v>74</v>
      </c>
      <c r="O33285">
        <v>2013</v>
      </c>
    </row>
    <row r="33286" spans="1:15" x14ac:dyDescent="0.2">
      <c r="A33286" t="s">
        <v>30782</v>
      </c>
      <c r="B33286">
        <v>41631</v>
      </c>
      <c r="C33286">
        <v>41634</v>
      </c>
      <c r="D33286">
        <v>2</v>
      </c>
      <c r="E33286" t="s">
        <v>21</v>
      </c>
      <c r="F33286" t="s">
        <v>30783</v>
      </c>
      <c r="G33286" t="s">
        <v>56</v>
      </c>
      <c r="H33286" t="s">
        <v>86</v>
      </c>
      <c r="I33286" t="s">
        <v>2345</v>
      </c>
      <c r="J33286">
        <v>2</v>
      </c>
      <c r="K33286">
        <v>4</v>
      </c>
      <c r="L33286">
        <v>-263196</v>
      </c>
      <c r="M33286">
        <v>17198</v>
      </c>
      <c r="N33286" t="s">
        <v>74</v>
      </c>
      <c r="O33286">
        <v>2013</v>
      </c>
    </row>
    <row r="33287" spans="1:15" x14ac:dyDescent="0.2">
      <c r="A33287" t="s">
        <v>25027</v>
      </c>
      <c r="B33287">
        <v>41631</v>
      </c>
      <c r="C33287">
        <v>41636</v>
      </c>
      <c r="D33287">
        <v>1</v>
      </c>
      <c r="E33287" t="s">
        <v>47</v>
      </c>
      <c r="F33287" t="s">
        <v>15751</v>
      </c>
      <c r="G33287" t="s">
        <v>65</v>
      </c>
      <c r="H33287" t="s">
        <v>79</v>
      </c>
      <c r="I33287" t="s">
        <v>5469</v>
      </c>
      <c r="J33287">
        <v>4</v>
      </c>
      <c r="K33287">
        <v>0</v>
      </c>
      <c r="L33287">
        <v>864</v>
      </c>
      <c r="M33287">
        <v>12799</v>
      </c>
      <c r="N33287" t="s">
        <v>45</v>
      </c>
      <c r="O33287">
        <v>2013</v>
      </c>
    </row>
    <row r="33288" spans="1:15" x14ac:dyDescent="0.2">
      <c r="A33288" t="s">
        <v>30784</v>
      </c>
      <c r="B33288">
        <v>41631</v>
      </c>
      <c r="C33288">
        <v>41636</v>
      </c>
      <c r="D33288">
        <v>1</v>
      </c>
      <c r="E33288" t="s">
        <v>21</v>
      </c>
      <c r="F33288" t="s">
        <v>14185</v>
      </c>
      <c r="G33288" t="s">
        <v>56</v>
      </c>
      <c r="H33288" t="s">
        <v>95</v>
      </c>
      <c r="I33288" t="s">
        <v>14186</v>
      </c>
      <c r="J33288">
        <v>4</v>
      </c>
      <c r="K33288">
        <v>47</v>
      </c>
      <c r="L33288">
        <v>-8787684</v>
      </c>
      <c r="M33288">
        <v>12759</v>
      </c>
      <c r="N33288" t="s">
        <v>45</v>
      </c>
      <c r="O33288">
        <v>2013</v>
      </c>
    </row>
    <row r="33289" spans="1:15" x14ac:dyDescent="0.2">
      <c r="A33289" t="s">
        <v>30785</v>
      </c>
      <c r="B33289">
        <v>41631</v>
      </c>
      <c r="C33289">
        <v>41636</v>
      </c>
      <c r="D33289">
        <v>1</v>
      </c>
      <c r="E33289" t="s">
        <v>21</v>
      </c>
      <c r="F33289" t="s">
        <v>15032</v>
      </c>
      <c r="G33289" t="s">
        <v>65</v>
      </c>
      <c r="H33289" t="s">
        <v>123</v>
      </c>
      <c r="I33289" t="s">
        <v>3982</v>
      </c>
      <c r="J33289">
        <v>5</v>
      </c>
      <c r="K33289">
        <v>0</v>
      </c>
      <c r="L33289">
        <v>4311</v>
      </c>
      <c r="M33289">
        <v>10816</v>
      </c>
      <c r="N33289" t="s">
        <v>29</v>
      </c>
      <c r="O33289">
        <v>2013</v>
      </c>
    </row>
    <row r="33290" spans="1:15" x14ac:dyDescent="0.2">
      <c r="A33290" t="s">
        <v>28144</v>
      </c>
      <c r="B33290">
        <v>41631</v>
      </c>
      <c r="C33290">
        <v>41638</v>
      </c>
      <c r="D33290">
        <v>1</v>
      </c>
      <c r="E33290" t="s">
        <v>21</v>
      </c>
      <c r="F33290" t="s">
        <v>28528</v>
      </c>
      <c r="G33290" t="s">
        <v>65</v>
      </c>
      <c r="H33290" t="s">
        <v>115</v>
      </c>
      <c r="I33290" t="s">
        <v>401</v>
      </c>
      <c r="J33290">
        <v>3</v>
      </c>
      <c r="K33290">
        <v>15</v>
      </c>
      <c r="L33290">
        <v>4024305</v>
      </c>
      <c r="M33290">
        <v>743</v>
      </c>
      <c r="N33290" t="s">
        <v>29</v>
      </c>
      <c r="O33290">
        <v>2013</v>
      </c>
    </row>
    <row r="33291" spans="1:15" x14ac:dyDescent="0.2">
      <c r="A33291" t="s">
        <v>30786</v>
      </c>
      <c r="B33291">
        <v>41631</v>
      </c>
      <c r="C33291">
        <v>41637</v>
      </c>
      <c r="D33291">
        <v>1</v>
      </c>
      <c r="E33291" t="s">
        <v>21</v>
      </c>
      <c r="F33291" t="s">
        <v>5224</v>
      </c>
      <c r="G33291" t="s">
        <v>56</v>
      </c>
      <c r="H33291" t="s">
        <v>86</v>
      </c>
      <c r="I33291" t="s">
        <v>11504</v>
      </c>
      <c r="J33291">
        <v>9</v>
      </c>
      <c r="K33291">
        <v>0</v>
      </c>
      <c r="L33291">
        <v>7479</v>
      </c>
      <c r="M33291">
        <v>5819</v>
      </c>
      <c r="N33291" t="s">
        <v>29</v>
      </c>
      <c r="O33291">
        <v>2013</v>
      </c>
    </row>
    <row r="33292" spans="1:15" x14ac:dyDescent="0.2">
      <c r="A33292" t="s">
        <v>30787</v>
      </c>
      <c r="B33292">
        <v>41631</v>
      </c>
      <c r="C33292">
        <v>41635</v>
      </c>
      <c r="D33292">
        <v>1</v>
      </c>
      <c r="E33292" t="s">
        <v>21</v>
      </c>
      <c r="F33292" t="s">
        <v>30788</v>
      </c>
      <c r="G33292" t="s">
        <v>56</v>
      </c>
      <c r="H33292" t="s">
        <v>95</v>
      </c>
      <c r="I33292" t="s">
        <v>20540</v>
      </c>
      <c r="J33292">
        <v>4</v>
      </c>
      <c r="K33292">
        <v>2</v>
      </c>
      <c r="L33292">
        <v>316368</v>
      </c>
      <c r="M33292">
        <v>5458</v>
      </c>
      <c r="N33292" t="s">
        <v>29</v>
      </c>
      <c r="O33292">
        <v>2013</v>
      </c>
    </row>
    <row r="33293" spans="1:15" x14ac:dyDescent="0.2">
      <c r="A33293" t="s">
        <v>30789</v>
      </c>
      <c r="B33293">
        <v>41631</v>
      </c>
      <c r="C33293">
        <v>41636</v>
      </c>
      <c r="D33293">
        <v>1</v>
      </c>
      <c r="E33293" t="s">
        <v>70</v>
      </c>
      <c r="F33293" t="s">
        <v>1943</v>
      </c>
      <c r="G33293" t="s">
        <v>65</v>
      </c>
      <c r="H33293" t="s">
        <v>79</v>
      </c>
      <c r="I33293" t="s">
        <v>1944</v>
      </c>
      <c r="J33293">
        <v>6</v>
      </c>
      <c r="K33293">
        <v>0</v>
      </c>
      <c r="L33293">
        <v>16938</v>
      </c>
      <c r="M33293">
        <v>4788</v>
      </c>
      <c r="N33293" t="s">
        <v>29</v>
      </c>
      <c r="O33293">
        <v>2013</v>
      </c>
    </row>
    <row r="33294" spans="1:15" x14ac:dyDescent="0.2">
      <c r="A33294" t="s">
        <v>30790</v>
      </c>
      <c r="B33294">
        <v>41631</v>
      </c>
      <c r="C33294">
        <v>41636</v>
      </c>
      <c r="D33294">
        <v>1</v>
      </c>
      <c r="E33294" t="s">
        <v>70</v>
      </c>
      <c r="F33294" t="s">
        <v>8029</v>
      </c>
      <c r="G33294" t="s">
        <v>26</v>
      </c>
      <c r="H33294" t="s">
        <v>214</v>
      </c>
      <c r="I33294" t="s">
        <v>8030</v>
      </c>
      <c r="J33294">
        <v>4</v>
      </c>
      <c r="K33294">
        <v>0</v>
      </c>
      <c r="L33294">
        <v>372</v>
      </c>
      <c r="M33294">
        <v>3815</v>
      </c>
      <c r="N33294" t="s">
        <v>45</v>
      </c>
      <c r="O33294">
        <v>2013</v>
      </c>
    </row>
    <row r="33295" spans="1:15" x14ac:dyDescent="0.2">
      <c r="A33295" t="s">
        <v>30791</v>
      </c>
      <c r="B33295">
        <v>41631</v>
      </c>
      <c r="C33295">
        <v>41637</v>
      </c>
      <c r="D33295">
        <v>1</v>
      </c>
      <c r="E33295" t="s">
        <v>21</v>
      </c>
      <c r="F33295" t="s">
        <v>10338</v>
      </c>
      <c r="G33295" t="s">
        <v>56</v>
      </c>
      <c r="H33295" t="s">
        <v>57</v>
      </c>
      <c r="I33295" t="s">
        <v>10339</v>
      </c>
      <c r="J33295">
        <v>8</v>
      </c>
      <c r="K33295">
        <v>0</v>
      </c>
      <c r="L33295">
        <v>2022528</v>
      </c>
      <c r="M33295">
        <v>3219</v>
      </c>
      <c r="N33295" t="s">
        <v>29</v>
      </c>
      <c r="O33295">
        <v>2013</v>
      </c>
    </row>
    <row r="33296" spans="1:15" x14ac:dyDescent="0.2">
      <c r="A33296" t="s">
        <v>30781</v>
      </c>
      <c r="B33296">
        <v>41631</v>
      </c>
      <c r="C33296">
        <v>41633</v>
      </c>
      <c r="D33296">
        <v>4</v>
      </c>
      <c r="E33296" t="s">
        <v>70</v>
      </c>
      <c r="F33296" t="s">
        <v>4605</v>
      </c>
      <c r="G33296" t="s">
        <v>65</v>
      </c>
      <c r="H33296" t="s">
        <v>66</v>
      </c>
      <c r="I33296" t="s">
        <v>1894</v>
      </c>
      <c r="J33296">
        <v>2</v>
      </c>
      <c r="K33296">
        <v>0</v>
      </c>
      <c r="L33296">
        <v>96</v>
      </c>
      <c r="M33296">
        <v>3086</v>
      </c>
      <c r="N33296" t="s">
        <v>74</v>
      </c>
      <c r="O33296">
        <v>2013</v>
      </c>
    </row>
    <row r="33297" spans="1:15" x14ac:dyDescent="0.2">
      <c r="A33297" t="s">
        <v>30782</v>
      </c>
      <c r="B33297">
        <v>41631</v>
      </c>
      <c r="C33297">
        <v>41634</v>
      </c>
      <c r="D33297">
        <v>2</v>
      </c>
      <c r="E33297" t="s">
        <v>21</v>
      </c>
      <c r="F33297" t="s">
        <v>30792</v>
      </c>
      <c r="G33297" t="s">
        <v>56</v>
      </c>
      <c r="H33297" t="s">
        <v>57</v>
      </c>
      <c r="I33297" t="s">
        <v>4644</v>
      </c>
      <c r="J33297">
        <v>4</v>
      </c>
      <c r="K33297">
        <v>4</v>
      </c>
      <c r="L33297">
        <v>-4224</v>
      </c>
      <c r="M33297">
        <v>2811</v>
      </c>
      <c r="N33297" t="s">
        <v>74</v>
      </c>
      <c r="O33297">
        <v>2013</v>
      </c>
    </row>
    <row r="33298" spans="1:15" x14ac:dyDescent="0.2">
      <c r="A33298" t="s">
        <v>30793</v>
      </c>
      <c r="B33298">
        <v>41631</v>
      </c>
      <c r="C33298">
        <v>41636</v>
      </c>
      <c r="D33298">
        <v>1</v>
      </c>
      <c r="E33298" t="s">
        <v>21</v>
      </c>
      <c r="F33298" t="s">
        <v>14227</v>
      </c>
      <c r="G33298" t="s">
        <v>65</v>
      </c>
      <c r="H33298" t="s">
        <v>123</v>
      </c>
      <c r="I33298" t="s">
        <v>3989</v>
      </c>
      <c r="J33298">
        <v>8</v>
      </c>
      <c r="K33298">
        <v>0</v>
      </c>
      <c r="L33298">
        <v>888</v>
      </c>
      <c r="M33298">
        <v>2602</v>
      </c>
      <c r="N33298" t="s">
        <v>29</v>
      </c>
      <c r="O33298">
        <v>2013</v>
      </c>
    </row>
    <row r="33299" spans="1:15" x14ac:dyDescent="0.2">
      <c r="A33299" t="s">
        <v>30794</v>
      </c>
      <c r="B33299">
        <v>41631</v>
      </c>
      <c r="C33299">
        <v>41634</v>
      </c>
      <c r="D33299">
        <v>2</v>
      </c>
      <c r="E33299" t="s">
        <v>47</v>
      </c>
      <c r="F33299" t="s">
        <v>5991</v>
      </c>
      <c r="G33299" t="s">
        <v>26</v>
      </c>
      <c r="H33299" t="s">
        <v>72</v>
      </c>
      <c r="I33299" t="s">
        <v>5992</v>
      </c>
      <c r="J33299">
        <v>5</v>
      </c>
      <c r="K33299">
        <v>1</v>
      </c>
      <c r="L33299">
        <v>7233</v>
      </c>
      <c r="M33299">
        <v>2552</v>
      </c>
      <c r="N33299" t="s">
        <v>29</v>
      </c>
      <c r="O33299">
        <v>2013</v>
      </c>
    </row>
    <row r="33300" spans="1:15" x14ac:dyDescent="0.2">
      <c r="A33300" t="s">
        <v>30795</v>
      </c>
      <c r="B33300">
        <v>41631</v>
      </c>
      <c r="C33300">
        <v>41636</v>
      </c>
      <c r="D33300">
        <v>2</v>
      </c>
      <c r="E33300" t="s">
        <v>70</v>
      </c>
      <c r="F33300" t="s">
        <v>30797</v>
      </c>
      <c r="G33300" t="s">
        <v>56</v>
      </c>
      <c r="H33300" t="s">
        <v>86</v>
      </c>
      <c r="I33300" t="s">
        <v>4303</v>
      </c>
      <c r="J33300">
        <v>5</v>
      </c>
      <c r="K33300">
        <v>0</v>
      </c>
      <c r="L33300">
        <v>6345</v>
      </c>
      <c r="M33300">
        <v>2209</v>
      </c>
      <c r="N33300" t="s">
        <v>29</v>
      </c>
      <c r="O33300">
        <v>2013</v>
      </c>
    </row>
    <row r="33301" spans="1:15" x14ac:dyDescent="0.2">
      <c r="A33301" t="s">
        <v>30794</v>
      </c>
      <c r="B33301">
        <v>41631</v>
      </c>
      <c r="C33301">
        <v>41634</v>
      </c>
      <c r="D33301">
        <v>2</v>
      </c>
      <c r="E33301" t="s">
        <v>47</v>
      </c>
      <c r="F33301" t="s">
        <v>4800</v>
      </c>
      <c r="G33301" t="s">
        <v>26</v>
      </c>
      <c r="H33301" t="s">
        <v>138</v>
      </c>
      <c r="I33301" t="s">
        <v>415</v>
      </c>
      <c r="J33301">
        <v>6</v>
      </c>
      <c r="K33301">
        <v>0</v>
      </c>
      <c r="L33301">
        <v>5418</v>
      </c>
      <c r="M33301">
        <v>1839</v>
      </c>
      <c r="N33301" t="s">
        <v>29</v>
      </c>
      <c r="O33301">
        <v>2013</v>
      </c>
    </row>
    <row r="33302" spans="1:15" x14ac:dyDescent="0.2">
      <c r="A33302" t="s">
        <v>30790</v>
      </c>
      <c r="B33302">
        <v>41631</v>
      </c>
      <c r="C33302">
        <v>41636</v>
      </c>
      <c r="D33302">
        <v>1</v>
      </c>
      <c r="E33302" t="s">
        <v>70</v>
      </c>
      <c r="F33302" t="s">
        <v>694</v>
      </c>
      <c r="G33302" t="s">
        <v>56</v>
      </c>
      <c r="H33302" t="s">
        <v>86</v>
      </c>
      <c r="I33302" t="s">
        <v>695</v>
      </c>
      <c r="J33302">
        <v>2</v>
      </c>
      <c r="K33302">
        <v>0</v>
      </c>
      <c r="L33302">
        <v>957</v>
      </c>
      <c r="M33302">
        <v>1714</v>
      </c>
      <c r="N33302" t="s">
        <v>45</v>
      </c>
      <c r="O33302">
        <v>2013</v>
      </c>
    </row>
    <row r="33303" spans="1:15" x14ac:dyDescent="0.2">
      <c r="A33303" t="s">
        <v>30781</v>
      </c>
      <c r="B33303">
        <v>41631</v>
      </c>
      <c r="C33303">
        <v>41633</v>
      </c>
      <c r="D33303">
        <v>4</v>
      </c>
      <c r="E33303" t="s">
        <v>70</v>
      </c>
      <c r="F33303" t="s">
        <v>2563</v>
      </c>
      <c r="G33303" t="s">
        <v>56</v>
      </c>
      <c r="H33303" t="s">
        <v>57</v>
      </c>
      <c r="I33303" t="s">
        <v>2564</v>
      </c>
      <c r="J33303">
        <v>2</v>
      </c>
      <c r="K33303">
        <v>0</v>
      </c>
      <c r="L33303">
        <v>336</v>
      </c>
      <c r="M33303">
        <v>1689</v>
      </c>
      <c r="N33303" t="s">
        <v>74</v>
      </c>
      <c r="O33303">
        <v>2013</v>
      </c>
    </row>
    <row r="33304" spans="1:15" x14ac:dyDescent="0.2">
      <c r="A33304" t="s">
        <v>30786</v>
      </c>
      <c r="B33304">
        <v>41631</v>
      </c>
      <c r="C33304">
        <v>41637</v>
      </c>
      <c r="D33304">
        <v>1</v>
      </c>
      <c r="E33304" t="s">
        <v>21</v>
      </c>
      <c r="F33304" t="s">
        <v>16622</v>
      </c>
      <c r="G33304" t="s">
        <v>26</v>
      </c>
      <c r="H33304" t="s">
        <v>53</v>
      </c>
      <c r="I33304" t="s">
        <v>7663</v>
      </c>
      <c r="J33304">
        <v>10</v>
      </c>
      <c r="K33304">
        <v>0</v>
      </c>
      <c r="L33304">
        <v>993</v>
      </c>
      <c r="M33304">
        <v>1682</v>
      </c>
      <c r="N33304" t="s">
        <v>29</v>
      </c>
      <c r="O33304">
        <v>2013</v>
      </c>
    </row>
    <row r="33305" spans="1:15" x14ac:dyDescent="0.2">
      <c r="A33305" t="s">
        <v>30781</v>
      </c>
      <c r="B33305">
        <v>41631</v>
      </c>
      <c r="C33305">
        <v>41633</v>
      </c>
      <c r="D33305">
        <v>4</v>
      </c>
      <c r="E33305" t="s">
        <v>70</v>
      </c>
      <c r="F33305" t="s">
        <v>15921</v>
      </c>
      <c r="G33305" t="s">
        <v>26</v>
      </c>
      <c r="H33305" t="s">
        <v>27</v>
      </c>
      <c r="I33305" t="s">
        <v>2719</v>
      </c>
      <c r="J33305">
        <v>2</v>
      </c>
      <c r="K33305">
        <v>0</v>
      </c>
      <c r="L33305">
        <v>4218</v>
      </c>
      <c r="M33305">
        <v>163</v>
      </c>
      <c r="N33305" t="s">
        <v>74</v>
      </c>
      <c r="O33305">
        <v>2013</v>
      </c>
    </row>
    <row r="33306" spans="1:15" x14ac:dyDescent="0.2">
      <c r="A33306" t="s">
        <v>30798</v>
      </c>
      <c r="B33306">
        <v>41631</v>
      </c>
      <c r="C33306">
        <v>41635</v>
      </c>
      <c r="D33306">
        <v>1</v>
      </c>
      <c r="E33306" t="s">
        <v>21</v>
      </c>
      <c r="F33306" t="s">
        <v>7943</v>
      </c>
      <c r="G33306" t="s">
        <v>65</v>
      </c>
      <c r="H33306" t="s">
        <v>115</v>
      </c>
      <c r="I33306" t="s">
        <v>389</v>
      </c>
      <c r="J33306">
        <v>3</v>
      </c>
      <c r="K33306">
        <v>0</v>
      </c>
      <c r="L33306">
        <v>6708</v>
      </c>
      <c r="M33306">
        <v>144</v>
      </c>
      <c r="N33306" t="s">
        <v>45</v>
      </c>
      <c r="O33306">
        <v>2013</v>
      </c>
    </row>
    <row r="33307" spans="1:15" x14ac:dyDescent="0.2">
      <c r="A33307" t="s">
        <v>30790</v>
      </c>
      <c r="B33307">
        <v>41631</v>
      </c>
      <c r="C33307">
        <v>41636</v>
      </c>
      <c r="D33307">
        <v>1</v>
      </c>
      <c r="E33307" t="s">
        <v>70</v>
      </c>
      <c r="F33307" t="s">
        <v>10317</v>
      </c>
      <c r="G33307" t="s">
        <v>26</v>
      </c>
      <c r="H33307" t="s">
        <v>27</v>
      </c>
      <c r="I33307" t="s">
        <v>4166</v>
      </c>
      <c r="J33307">
        <v>1</v>
      </c>
      <c r="K33307">
        <v>0</v>
      </c>
      <c r="L33307">
        <v>126</v>
      </c>
      <c r="M33307">
        <v>1408</v>
      </c>
      <c r="N33307" t="s">
        <v>45</v>
      </c>
      <c r="O33307">
        <v>2013</v>
      </c>
    </row>
    <row r="33308" spans="1:15" x14ac:dyDescent="0.2">
      <c r="A33308" t="s">
        <v>25027</v>
      </c>
      <c r="B33308">
        <v>41631</v>
      </c>
      <c r="C33308">
        <v>41636</v>
      </c>
      <c r="D33308">
        <v>1</v>
      </c>
      <c r="E33308" t="s">
        <v>47</v>
      </c>
      <c r="F33308" t="s">
        <v>9394</v>
      </c>
      <c r="G33308" t="s">
        <v>26</v>
      </c>
      <c r="H33308" t="s">
        <v>36</v>
      </c>
      <c r="I33308" t="s">
        <v>2884</v>
      </c>
      <c r="J33308">
        <v>4</v>
      </c>
      <c r="K33308">
        <v>0</v>
      </c>
      <c r="L33308">
        <v>4464</v>
      </c>
      <c r="M33308">
        <v>1259</v>
      </c>
      <c r="N33308" t="s">
        <v>45</v>
      </c>
      <c r="O33308">
        <v>2013</v>
      </c>
    </row>
    <row r="33309" spans="1:15" x14ac:dyDescent="0.2">
      <c r="A33309" t="s">
        <v>30799</v>
      </c>
      <c r="B33309">
        <v>41631</v>
      </c>
      <c r="C33309">
        <v>41634</v>
      </c>
      <c r="D33309">
        <v>4</v>
      </c>
      <c r="E33309" t="s">
        <v>47</v>
      </c>
      <c r="F33309" t="s">
        <v>21892</v>
      </c>
      <c r="G33309" t="s">
        <v>26</v>
      </c>
      <c r="H33309" t="s">
        <v>36</v>
      </c>
      <c r="I33309" t="s">
        <v>8515</v>
      </c>
      <c r="J33309">
        <v>4</v>
      </c>
      <c r="K33309">
        <v>0</v>
      </c>
      <c r="L33309">
        <v>1944</v>
      </c>
      <c r="M33309">
        <v>1015</v>
      </c>
      <c r="N33309" t="s">
        <v>29</v>
      </c>
      <c r="O33309">
        <v>2013</v>
      </c>
    </row>
    <row r="33310" spans="1:15" x14ac:dyDescent="0.2">
      <c r="A33310" t="s">
        <v>30786</v>
      </c>
      <c r="B33310">
        <v>41631</v>
      </c>
      <c r="C33310">
        <v>41637</v>
      </c>
      <c r="D33310">
        <v>1</v>
      </c>
      <c r="E33310" t="s">
        <v>21</v>
      </c>
      <c r="F33310" t="s">
        <v>12535</v>
      </c>
      <c r="G33310" t="s">
        <v>26</v>
      </c>
      <c r="H33310" t="s">
        <v>53</v>
      </c>
      <c r="I33310" t="s">
        <v>10406</v>
      </c>
      <c r="J33310">
        <v>8</v>
      </c>
      <c r="K33310">
        <v>0</v>
      </c>
      <c r="L33310">
        <v>0</v>
      </c>
      <c r="M33310">
        <v>965</v>
      </c>
      <c r="N33310" t="s">
        <v>29</v>
      </c>
      <c r="O33310">
        <v>2013</v>
      </c>
    </row>
    <row r="33311" spans="1:15" x14ac:dyDescent="0.2">
      <c r="A33311" t="s">
        <v>30800</v>
      </c>
      <c r="B33311">
        <v>41631</v>
      </c>
      <c r="C33311">
        <v>41634</v>
      </c>
      <c r="D33311">
        <v>4</v>
      </c>
      <c r="E33311" t="s">
        <v>47</v>
      </c>
      <c r="F33311" t="s">
        <v>10564</v>
      </c>
      <c r="G33311" t="s">
        <v>26</v>
      </c>
      <c r="H33311" t="s">
        <v>148</v>
      </c>
      <c r="I33311" t="s">
        <v>5348</v>
      </c>
      <c r="J33311">
        <v>7</v>
      </c>
      <c r="K33311">
        <v>2</v>
      </c>
      <c r="L33311">
        <v>-21644</v>
      </c>
      <c r="M33311">
        <v>853</v>
      </c>
      <c r="N33311" t="s">
        <v>29</v>
      </c>
      <c r="O33311">
        <v>2013</v>
      </c>
    </row>
    <row r="33312" spans="1:15" x14ac:dyDescent="0.2">
      <c r="A33312" t="s">
        <v>30801</v>
      </c>
      <c r="B33312">
        <v>41631</v>
      </c>
      <c r="C33312">
        <v>41633</v>
      </c>
      <c r="D33312">
        <v>2</v>
      </c>
      <c r="E33312" t="s">
        <v>47</v>
      </c>
      <c r="F33312" t="s">
        <v>4842</v>
      </c>
      <c r="G33312" t="s">
        <v>56</v>
      </c>
      <c r="H33312" t="s">
        <v>57</v>
      </c>
      <c r="I33312" t="s">
        <v>4071</v>
      </c>
      <c r="J33312">
        <v>3</v>
      </c>
      <c r="K33312">
        <v>0</v>
      </c>
      <c r="L33312">
        <v>4752</v>
      </c>
      <c r="M33312">
        <v>783</v>
      </c>
      <c r="N33312" t="s">
        <v>29</v>
      </c>
      <c r="O33312">
        <v>2013</v>
      </c>
    </row>
    <row r="33313" spans="1:15" x14ac:dyDescent="0.2">
      <c r="A33313" t="s">
        <v>25027</v>
      </c>
      <c r="B33313">
        <v>41631</v>
      </c>
      <c r="C33313">
        <v>41636</v>
      </c>
      <c r="D33313">
        <v>1</v>
      </c>
      <c r="E33313" t="s">
        <v>47</v>
      </c>
      <c r="F33313" t="s">
        <v>8627</v>
      </c>
      <c r="G33313" t="s">
        <v>26</v>
      </c>
      <c r="H33313" t="s">
        <v>36</v>
      </c>
      <c r="I33313" t="s">
        <v>178</v>
      </c>
      <c r="J33313">
        <v>1</v>
      </c>
      <c r="K33313">
        <v>0</v>
      </c>
      <c r="L33313">
        <v>354</v>
      </c>
      <c r="M33313">
        <v>493</v>
      </c>
      <c r="N33313" t="s">
        <v>45</v>
      </c>
      <c r="O33313">
        <v>2013</v>
      </c>
    </row>
    <row r="33314" spans="1:15" x14ac:dyDescent="0.2">
      <c r="A33314" t="s">
        <v>30802</v>
      </c>
      <c r="B33314">
        <v>41631</v>
      </c>
      <c r="C33314">
        <v>41636</v>
      </c>
      <c r="D33314">
        <v>2</v>
      </c>
      <c r="E33314" t="s">
        <v>21</v>
      </c>
      <c r="F33314" t="s">
        <v>5035</v>
      </c>
      <c r="G33314" t="s">
        <v>26</v>
      </c>
      <c r="H33314" t="s">
        <v>151</v>
      </c>
      <c r="I33314" t="s">
        <v>3617</v>
      </c>
      <c r="J33314">
        <v>3</v>
      </c>
      <c r="K33314">
        <v>0</v>
      </c>
      <c r="L33314">
        <v>3</v>
      </c>
      <c r="M33314">
        <v>464</v>
      </c>
      <c r="N33314" t="s">
        <v>29</v>
      </c>
      <c r="O33314">
        <v>2013</v>
      </c>
    </row>
    <row r="33315" spans="1:15" x14ac:dyDescent="0.2">
      <c r="A33315" t="s">
        <v>25027</v>
      </c>
      <c r="B33315">
        <v>41631</v>
      </c>
      <c r="C33315">
        <v>41636</v>
      </c>
      <c r="D33315">
        <v>1</v>
      </c>
      <c r="E33315" t="s">
        <v>47</v>
      </c>
      <c r="F33315" t="s">
        <v>1061</v>
      </c>
      <c r="G33315" t="s">
        <v>26</v>
      </c>
      <c r="H33315" t="s">
        <v>138</v>
      </c>
      <c r="I33315" t="s">
        <v>1062</v>
      </c>
      <c r="J33315">
        <v>2</v>
      </c>
      <c r="K33315">
        <v>0</v>
      </c>
      <c r="L33315">
        <v>48</v>
      </c>
      <c r="M33315">
        <v>443</v>
      </c>
      <c r="N33315" t="s">
        <v>45</v>
      </c>
      <c r="O33315">
        <v>2013</v>
      </c>
    </row>
    <row r="33316" spans="1:15" x14ac:dyDescent="0.2">
      <c r="A33316" t="s">
        <v>30793</v>
      </c>
      <c r="B33316">
        <v>41631</v>
      </c>
      <c r="C33316">
        <v>41636</v>
      </c>
      <c r="D33316">
        <v>1</v>
      </c>
      <c r="E33316" t="s">
        <v>21</v>
      </c>
      <c r="F33316" t="s">
        <v>3768</v>
      </c>
      <c r="G33316" t="s">
        <v>26</v>
      </c>
      <c r="H33316" t="s">
        <v>148</v>
      </c>
      <c r="I33316" t="s">
        <v>3769</v>
      </c>
      <c r="J33316">
        <v>4</v>
      </c>
      <c r="K33316">
        <v>0</v>
      </c>
      <c r="L33316">
        <v>2436</v>
      </c>
      <c r="M33316">
        <v>41</v>
      </c>
      <c r="N33316" t="s">
        <v>29</v>
      </c>
      <c r="O33316">
        <v>2013</v>
      </c>
    </row>
    <row r="33317" spans="1:15" x14ac:dyDescent="0.2">
      <c r="A33317" t="s">
        <v>30802</v>
      </c>
      <c r="B33317">
        <v>41631</v>
      </c>
      <c r="C33317">
        <v>41636</v>
      </c>
      <c r="D33317">
        <v>2</v>
      </c>
      <c r="E33317" t="s">
        <v>21</v>
      </c>
      <c r="F33317" t="s">
        <v>30419</v>
      </c>
      <c r="G33317" t="s">
        <v>26</v>
      </c>
      <c r="H33317" t="s">
        <v>138</v>
      </c>
      <c r="I33317" t="s">
        <v>449</v>
      </c>
      <c r="J33317">
        <v>5</v>
      </c>
      <c r="K33317">
        <v>0</v>
      </c>
      <c r="L33317">
        <v>56</v>
      </c>
      <c r="M33317">
        <v>393</v>
      </c>
      <c r="N33317" t="s">
        <v>29</v>
      </c>
      <c r="O33317">
        <v>2013</v>
      </c>
    </row>
    <row r="33318" spans="1:15" x14ac:dyDescent="0.2">
      <c r="A33318" t="s">
        <v>30803</v>
      </c>
      <c r="B33318">
        <v>41631</v>
      </c>
      <c r="C33318">
        <v>41635</v>
      </c>
      <c r="D33318">
        <v>1</v>
      </c>
      <c r="E33318" t="s">
        <v>70</v>
      </c>
      <c r="F33318" t="s">
        <v>24523</v>
      </c>
      <c r="G33318" t="s">
        <v>26</v>
      </c>
      <c r="H33318" t="s">
        <v>27</v>
      </c>
      <c r="I33318" t="s">
        <v>2297</v>
      </c>
      <c r="J33318">
        <v>2</v>
      </c>
      <c r="K33318">
        <v>0</v>
      </c>
      <c r="L33318">
        <v>1086</v>
      </c>
      <c r="M33318">
        <v>379</v>
      </c>
      <c r="N33318" t="s">
        <v>45</v>
      </c>
      <c r="O33318">
        <v>2013</v>
      </c>
    </row>
    <row r="33319" spans="1:15" x14ac:dyDescent="0.2">
      <c r="A33319" t="s">
        <v>25027</v>
      </c>
      <c r="B33319">
        <v>41631</v>
      </c>
      <c r="C33319">
        <v>41636</v>
      </c>
      <c r="D33319">
        <v>1</v>
      </c>
      <c r="E33319" t="s">
        <v>47</v>
      </c>
      <c r="F33319" t="s">
        <v>24819</v>
      </c>
      <c r="G33319" t="s">
        <v>26</v>
      </c>
      <c r="H33319" t="s">
        <v>36</v>
      </c>
      <c r="I33319" t="s">
        <v>3498</v>
      </c>
      <c r="J33319">
        <v>1</v>
      </c>
      <c r="K33319">
        <v>0</v>
      </c>
      <c r="L33319">
        <v>651</v>
      </c>
      <c r="M33319">
        <v>351</v>
      </c>
      <c r="N33319" t="s">
        <v>45</v>
      </c>
      <c r="O33319">
        <v>2013</v>
      </c>
    </row>
    <row r="33320" spans="1:15" x14ac:dyDescent="0.2">
      <c r="A33320" t="s">
        <v>30786</v>
      </c>
      <c r="B33320">
        <v>41631</v>
      </c>
      <c r="C33320">
        <v>41637</v>
      </c>
      <c r="D33320">
        <v>1</v>
      </c>
      <c r="E33320" t="s">
        <v>21</v>
      </c>
      <c r="F33320" t="s">
        <v>2163</v>
      </c>
      <c r="G33320" t="s">
        <v>65</v>
      </c>
      <c r="H33320" t="s">
        <v>123</v>
      </c>
      <c r="I33320" t="s">
        <v>2164</v>
      </c>
      <c r="J33320">
        <v>1</v>
      </c>
      <c r="K33320">
        <v>0</v>
      </c>
      <c r="L33320">
        <v>1005</v>
      </c>
      <c r="M33320">
        <v>343</v>
      </c>
      <c r="N33320" t="s">
        <v>29</v>
      </c>
      <c r="O33320">
        <v>2013</v>
      </c>
    </row>
    <row r="33321" spans="1:15" x14ac:dyDescent="0.2">
      <c r="A33321" t="s">
        <v>30804</v>
      </c>
      <c r="B33321">
        <v>41631</v>
      </c>
      <c r="C33321">
        <v>41637</v>
      </c>
      <c r="D33321">
        <v>1</v>
      </c>
      <c r="E33321" t="s">
        <v>21</v>
      </c>
      <c r="F33321" t="s">
        <v>10627</v>
      </c>
      <c r="G33321" t="s">
        <v>56</v>
      </c>
      <c r="H33321" t="s">
        <v>86</v>
      </c>
      <c r="I33321" t="s">
        <v>1605</v>
      </c>
      <c r="J33321">
        <v>2</v>
      </c>
      <c r="K33321">
        <v>4</v>
      </c>
      <c r="L33321">
        <v>2304</v>
      </c>
      <c r="M33321">
        <v>325</v>
      </c>
      <c r="N33321" t="s">
        <v>81</v>
      </c>
      <c r="O33321">
        <v>2013</v>
      </c>
    </row>
    <row r="33322" spans="1:15" x14ac:dyDescent="0.2">
      <c r="A33322" t="s">
        <v>30805</v>
      </c>
      <c r="B33322">
        <v>41631</v>
      </c>
      <c r="C33322">
        <v>41638</v>
      </c>
      <c r="D33322">
        <v>1</v>
      </c>
      <c r="E33322" t="s">
        <v>21</v>
      </c>
      <c r="F33322" t="s">
        <v>16219</v>
      </c>
      <c r="G33322" t="s">
        <v>26</v>
      </c>
      <c r="H33322" t="s">
        <v>214</v>
      </c>
      <c r="I33322" t="s">
        <v>10917</v>
      </c>
      <c r="J33322">
        <v>8</v>
      </c>
      <c r="K33322">
        <v>7</v>
      </c>
      <c r="L33322">
        <v>-76752</v>
      </c>
      <c r="M33322">
        <v>322</v>
      </c>
      <c r="N33322" t="s">
        <v>81</v>
      </c>
      <c r="O33322">
        <v>2013</v>
      </c>
    </row>
    <row r="33323" spans="1:15" x14ac:dyDescent="0.2">
      <c r="A33323" t="s">
        <v>30806</v>
      </c>
      <c r="B33323">
        <v>41631</v>
      </c>
      <c r="C33323">
        <v>41637</v>
      </c>
      <c r="D33323">
        <v>1</v>
      </c>
      <c r="E33323" t="s">
        <v>21</v>
      </c>
      <c r="F33323" t="s">
        <v>7447</v>
      </c>
      <c r="G33323" t="s">
        <v>26</v>
      </c>
      <c r="H33323" t="s">
        <v>214</v>
      </c>
      <c r="I33323" t="s">
        <v>7448</v>
      </c>
      <c r="J33323">
        <v>10</v>
      </c>
      <c r="K33323">
        <v>7</v>
      </c>
      <c r="L33323">
        <v>-25056</v>
      </c>
      <c r="M33323">
        <v>295</v>
      </c>
      <c r="N33323" t="s">
        <v>29</v>
      </c>
      <c r="O33323">
        <v>2013</v>
      </c>
    </row>
    <row r="33324" spans="1:15" x14ac:dyDescent="0.2">
      <c r="A33324" t="s">
        <v>30807</v>
      </c>
      <c r="B33324">
        <v>41631</v>
      </c>
      <c r="C33324">
        <v>41633</v>
      </c>
      <c r="D33324">
        <v>2</v>
      </c>
      <c r="E33324" t="s">
        <v>47</v>
      </c>
      <c r="F33324" t="s">
        <v>17468</v>
      </c>
      <c r="G33324" t="s">
        <v>26</v>
      </c>
      <c r="H33324" t="s">
        <v>214</v>
      </c>
      <c r="I33324" t="s">
        <v>17469</v>
      </c>
      <c r="J33324">
        <v>4</v>
      </c>
      <c r="K33324">
        <v>2</v>
      </c>
      <c r="L33324">
        <v>19376</v>
      </c>
      <c r="M33324">
        <v>273</v>
      </c>
      <c r="N33324" t="s">
        <v>29</v>
      </c>
      <c r="O33324">
        <v>2013</v>
      </c>
    </row>
    <row r="33325" spans="1:15" x14ac:dyDescent="0.2">
      <c r="A33325" t="s">
        <v>30808</v>
      </c>
      <c r="B33325">
        <v>41631</v>
      </c>
      <c r="C33325">
        <v>41635</v>
      </c>
      <c r="D33325">
        <v>1</v>
      </c>
      <c r="E33325" t="s">
        <v>21</v>
      </c>
      <c r="F33325" t="s">
        <v>5481</v>
      </c>
      <c r="G33325" t="s">
        <v>26</v>
      </c>
      <c r="H33325" t="s">
        <v>214</v>
      </c>
      <c r="I33325" t="s">
        <v>5482</v>
      </c>
      <c r="J33325">
        <v>2</v>
      </c>
      <c r="K33325">
        <v>2</v>
      </c>
      <c r="L33325">
        <v>89544</v>
      </c>
      <c r="M33325">
        <v>259</v>
      </c>
      <c r="N33325" t="s">
        <v>45</v>
      </c>
      <c r="O33325">
        <v>2013</v>
      </c>
    </row>
    <row r="33326" spans="1:15" x14ac:dyDescent="0.2">
      <c r="A33326" t="s">
        <v>30809</v>
      </c>
      <c r="B33326">
        <v>41631</v>
      </c>
      <c r="C33326">
        <v>41633</v>
      </c>
      <c r="D33326">
        <v>2</v>
      </c>
      <c r="E33326" t="s">
        <v>70</v>
      </c>
      <c r="F33326" t="s">
        <v>2764</v>
      </c>
      <c r="G33326" t="s">
        <v>26</v>
      </c>
      <c r="H33326" t="s">
        <v>53</v>
      </c>
      <c r="I33326" t="s">
        <v>2765</v>
      </c>
      <c r="J33326">
        <v>3</v>
      </c>
      <c r="K33326">
        <v>0</v>
      </c>
      <c r="L33326">
        <v>63</v>
      </c>
      <c r="M33326">
        <v>25</v>
      </c>
      <c r="N33326" t="s">
        <v>29</v>
      </c>
      <c r="O33326">
        <v>2013</v>
      </c>
    </row>
    <row r="33327" spans="1:15" x14ac:dyDescent="0.2">
      <c r="A33327" t="s">
        <v>30794</v>
      </c>
      <c r="B33327">
        <v>41631</v>
      </c>
      <c r="C33327">
        <v>41634</v>
      </c>
      <c r="D33327">
        <v>2</v>
      </c>
      <c r="E33327" t="s">
        <v>47</v>
      </c>
      <c r="F33327" t="s">
        <v>4868</v>
      </c>
      <c r="G33327" t="s">
        <v>26</v>
      </c>
      <c r="H33327" t="s">
        <v>138</v>
      </c>
      <c r="I33327" t="s">
        <v>1493</v>
      </c>
      <c r="J33327">
        <v>5</v>
      </c>
      <c r="K33327">
        <v>0</v>
      </c>
      <c r="L33327">
        <v>75</v>
      </c>
      <c r="M33327">
        <v>231</v>
      </c>
      <c r="N33327" t="s">
        <v>29</v>
      </c>
      <c r="O33327">
        <v>2013</v>
      </c>
    </row>
    <row r="33328" spans="1:15" x14ac:dyDescent="0.2">
      <c r="A33328" t="s">
        <v>30789</v>
      </c>
      <c r="B33328">
        <v>41631</v>
      </c>
      <c r="C33328">
        <v>41636</v>
      </c>
      <c r="D33328">
        <v>1</v>
      </c>
      <c r="E33328" t="s">
        <v>70</v>
      </c>
      <c r="F33328" t="s">
        <v>5605</v>
      </c>
      <c r="G33328" t="s">
        <v>26</v>
      </c>
      <c r="H33328" t="s">
        <v>148</v>
      </c>
      <c r="I33328" t="s">
        <v>1634</v>
      </c>
      <c r="J33328">
        <v>2</v>
      </c>
      <c r="K33328">
        <v>0</v>
      </c>
      <c r="L33328">
        <v>396</v>
      </c>
      <c r="M33328">
        <v>225</v>
      </c>
      <c r="N33328" t="s">
        <v>29</v>
      </c>
      <c r="O33328">
        <v>2013</v>
      </c>
    </row>
    <row r="33329" spans="1:15" x14ac:dyDescent="0.2">
      <c r="A33329" t="s">
        <v>30791</v>
      </c>
      <c r="B33329">
        <v>41631</v>
      </c>
      <c r="C33329">
        <v>41637</v>
      </c>
      <c r="D33329">
        <v>1</v>
      </c>
      <c r="E33329" t="s">
        <v>21</v>
      </c>
      <c r="F33329" t="s">
        <v>29581</v>
      </c>
      <c r="G33329" t="s">
        <v>56</v>
      </c>
      <c r="H33329" t="s">
        <v>57</v>
      </c>
      <c r="I33329" t="s">
        <v>29582</v>
      </c>
      <c r="J33329">
        <v>2</v>
      </c>
      <c r="K33329">
        <v>0</v>
      </c>
      <c r="L33329">
        <v>109096</v>
      </c>
      <c r="M33329">
        <v>216</v>
      </c>
      <c r="N33329" t="s">
        <v>29</v>
      </c>
      <c r="O33329">
        <v>2013</v>
      </c>
    </row>
    <row r="33330" spans="1:15" x14ac:dyDescent="0.2">
      <c r="A33330" t="s">
        <v>30802</v>
      </c>
      <c r="B33330">
        <v>41631</v>
      </c>
      <c r="C33330">
        <v>41636</v>
      </c>
      <c r="D33330">
        <v>2</v>
      </c>
      <c r="E33330" t="s">
        <v>21</v>
      </c>
      <c r="F33330" t="s">
        <v>10862</v>
      </c>
      <c r="G33330" t="s">
        <v>56</v>
      </c>
      <c r="H33330" t="s">
        <v>57</v>
      </c>
      <c r="I33330" t="s">
        <v>1181</v>
      </c>
      <c r="J33330">
        <v>4</v>
      </c>
      <c r="K33330">
        <v>4</v>
      </c>
      <c r="L33330">
        <v>-344</v>
      </c>
      <c r="M33330">
        <v>205</v>
      </c>
      <c r="N33330" t="s">
        <v>29</v>
      </c>
      <c r="O33330">
        <v>2013</v>
      </c>
    </row>
    <row r="33331" spans="1:15" x14ac:dyDescent="0.2">
      <c r="A33331" t="s">
        <v>30810</v>
      </c>
      <c r="B33331">
        <v>41631</v>
      </c>
      <c r="C33331">
        <v>41631</v>
      </c>
      <c r="D33331">
        <v>3</v>
      </c>
      <c r="E33331" t="s">
        <v>47</v>
      </c>
      <c r="F33331" t="s">
        <v>5976</v>
      </c>
      <c r="G33331" t="s">
        <v>65</v>
      </c>
      <c r="H33331" t="s">
        <v>123</v>
      </c>
      <c r="I33331" t="s">
        <v>4138</v>
      </c>
      <c r="J33331">
        <v>1</v>
      </c>
      <c r="K33331">
        <v>6</v>
      </c>
      <c r="L33331">
        <v>-22482</v>
      </c>
      <c r="M33331">
        <v>171</v>
      </c>
      <c r="N33331" t="s">
        <v>29</v>
      </c>
      <c r="O33331">
        <v>2013</v>
      </c>
    </row>
    <row r="33332" spans="1:15" x14ac:dyDescent="0.2">
      <c r="A33332" t="s">
        <v>30789</v>
      </c>
      <c r="B33332">
        <v>41631</v>
      </c>
      <c r="C33332">
        <v>41636</v>
      </c>
      <c r="D33332">
        <v>1</v>
      </c>
      <c r="E33332" t="s">
        <v>70</v>
      </c>
      <c r="F33332" t="s">
        <v>12138</v>
      </c>
      <c r="G33332" t="s">
        <v>26</v>
      </c>
      <c r="H33332" t="s">
        <v>133</v>
      </c>
      <c r="I33332" t="s">
        <v>12139</v>
      </c>
      <c r="J33332">
        <v>2</v>
      </c>
      <c r="K33332">
        <v>0</v>
      </c>
      <c r="L33332">
        <v>36</v>
      </c>
      <c r="M33332">
        <v>139</v>
      </c>
      <c r="N33332" t="s">
        <v>29</v>
      </c>
      <c r="O33332">
        <v>2013</v>
      </c>
    </row>
    <row r="33333" spans="1:15" x14ac:dyDescent="0.2">
      <c r="A33333" t="s">
        <v>30802</v>
      </c>
      <c r="B33333">
        <v>41631</v>
      </c>
      <c r="C33333">
        <v>41636</v>
      </c>
      <c r="D33333">
        <v>2</v>
      </c>
      <c r="E33333" t="s">
        <v>21</v>
      </c>
      <c r="F33333" t="s">
        <v>2657</v>
      </c>
      <c r="G33333" t="s">
        <v>26</v>
      </c>
      <c r="H33333" t="s">
        <v>214</v>
      </c>
      <c r="I33333" t="s">
        <v>1134</v>
      </c>
      <c r="J33333">
        <v>3</v>
      </c>
      <c r="K33333">
        <v>0</v>
      </c>
      <c r="L33333">
        <v>558</v>
      </c>
      <c r="M33333">
        <v>136</v>
      </c>
      <c r="N33333" t="s">
        <v>29</v>
      </c>
      <c r="O33333">
        <v>2013</v>
      </c>
    </row>
    <row r="33334" spans="1:15" x14ac:dyDescent="0.2">
      <c r="A33334" t="s">
        <v>30806</v>
      </c>
      <c r="B33334">
        <v>41631</v>
      </c>
      <c r="C33334">
        <v>41637</v>
      </c>
      <c r="D33334">
        <v>1</v>
      </c>
      <c r="E33334" t="s">
        <v>21</v>
      </c>
      <c r="F33334" t="s">
        <v>5786</v>
      </c>
      <c r="G33334" t="s">
        <v>56</v>
      </c>
      <c r="H33334" t="s">
        <v>57</v>
      </c>
      <c r="I33334" t="s">
        <v>5787</v>
      </c>
      <c r="J33334">
        <v>1</v>
      </c>
      <c r="K33334">
        <v>2</v>
      </c>
      <c r="L33334">
        <v>48416</v>
      </c>
      <c r="M33334">
        <v>132</v>
      </c>
      <c r="N33334" t="s">
        <v>29</v>
      </c>
      <c r="O33334">
        <v>2013</v>
      </c>
    </row>
    <row r="33335" spans="1:15" x14ac:dyDescent="0.2">
      <c r="A33335" t="s">
        <v>30811</v>
      </c>
      <c r="B33335">
        <v>41631</v>
      </c>
      <c r="C33335">
        <v>41635</v>
      </c>
      <c r="D33335">
        <v>1</v>
      </c>
      <c r="E33335" t="s">
        <v>70</v>
      </c>
      <c r="F33335" t="s">
        <v>4344</v>
      </c>
      <c r="G33335" t="s">
        <v>65</v>
      </c>
      <c r="H33335" t="s">
        <v>123</v>
      </c>
      <c r="I33335" t="s">
        <v>4295</v>
      </c>
      <c r="J33335">
        <v>1</v>
      </c>
      <c r="K33335">
        <v>7</v>
      </c>
      <c r="L33335">
        <v>-18087</v>
      </c>
      <c r="M33335">
        <v>127</v>
      </c>
      <c r="N33335" t="s">
        <v>45</v>
      </c>
      <c r="O33335">
        <v>2013</v>
      </c>
    </row>
    <row r="33336" spans="1:15" x14ac:dyDescent="0.2">
      <c r="A33336" t="s">
        <v>30802</v>
      </c>
      <c r="B33336">
        <v>41631</v>
      </c>
      <c r="C33336">
        <v>41636</v>
      </c>
      <c r="D33336">
        <v>2</v>
      </c>
      <c r="E33336" t="s">
        <v>21</v>
      </c>
      <c r="F33336" t="s">
        <v>13486</v>
      </c>
      <c r="G33336" t="s">
        <v>26</v>
      </c>
      <c r="H33336" t="s">
        <v>133</v>
      </c>
      <c r="I33336" t="s">
        <v>6897</v>
      </c>
      <c r="J33336">
        <v>2</v>
      </c>
      <c r="K33336">
        <v>0</v>
      </c>
      <c r="L33336">
        <v>44</v>
      </c>
      <c r="M33336">
        <v>117</v>
      </c>
      <c r="N33336" t="s">
        <v>29</v>
      </c>
      <c r="O33336">
        <v>2013</v>
      </c>
    </row>
    <row r="33337" spans="1:15" x14ac:dyDescent="0.2">
      <c r="A33337" t="s">
        <v>30812</v>
      </c>
      <c r="B33337">
        <v>41631</v>
      </c>
      <c r="C33337">
        <v>41633</v>
      </c>
      <c r="D33337">
        <v>4</v>
      </c>
      <c r="E33337" t="s">
        <v>21</v>
      </c>
      <c r="F33337" t="s">
        <v>21939</v>
      </c>
      <c r="G33337" t="s">
        <v>26</v>
      </c>
      <c r="H33337" t="s">
        <v>36</v>
      </c>
      <c r="I33337" t="s">
        <v>1636</v>
      </c>
      <c r="J33337">
        <v>1</v>
      </c>
      <c r="K33337">
        <v>0</v>
      </c>
      <c r="L33337">
        <v>105</v>
      </c>
      <c r="M33337">
        <v>103</v>
      </c>
      <c r="N33337" t="s">
        <v>29</v>
      </c>
      <c r="O33337">
        <v>2013</v>
      </c>
    </row>
    <row r="33338" spans="1:15" x14ac:dyDescent="0.2">
      <c r="A33338" t="s">
        <v>28144</v>
      </c>
      <c r="B33338">
        <v>41631</v>
      </c>
      <c r="C33338">
        <v>41638</v>
      </c>
      <c r="D33338">
        <v>1</v>
      </c>
      <c r="E33338" t="s">
        <v>21</v>
      </c>
      <c r="F33338" t="s">
        <v>4464</v>
      </c>
      <c r="G33338" t="s">
        <v>26</v>
      </c>
      <c r="H33338" t="s">
        <v>27</v>
      </c>
      <c r="I33338" t="s">
        <v>2275</v>
      </c>
      <c r="J33338">
        <v>2</v>
      </c>
      <c r="K33338">
        <v>1</v>
      </c>
      <c r="L33338">
        <v>3882</v>
      </c>
      <c r="M33338">
        <v>88</v>
      </c>
      <c r="N33338" t="s">
        <v>29</v>
      </c>
      <c r="O33338">
        <v>2013</v>
      </c>
    </row>
    <row r="33339" spans="1:15" x14ac:dyDescent="0.2">
      <c r="A33339" t="s">
        <v>30813</v>
      </c>
      <c r="B33339">
        <v>41631</v>
      </c>
      <c r="C33339">
        <v>41633</v>
      </c>
      <c r="D33339">
        <v>4</v>
      </c>
      <c r="E33339" t="s">
        <v>21</v>
      </c>
      <c r="F33339" t="s">
        <v>4578</v>
      </c>
      <c r="G33339" t="s">
        <v>26</v>
      </c>
      <c r="H33339" t="s">
        <v>27</v>
      </c>
      <c r="I33339" t="s">
        <v>4579</v>
      </c>
      <c r="J33339">
        <v>1</v>
      </c>
      <c r="K33339">
        <v>0</v>
      </c>
      <c r="L33339">
        <v>288</v>
      </c>
      <c r="M33339">
        <v>78</v>
      </c>
      <c r="N33339" t="s">
        <v>29</v>
      </c>
      <c r="O33339">
        <v>2013</v>
      </c>
    </row>
    <row r="33340" spans="1:15" x14ac:dyDescent="0.2">
      <c r="A33340" t="s">
        <v>30807</v>
      </c>
      <c r="B33340">
        <v>41631</v>
      </c>
      <c r="C33340">
        <v>41633</v>
      </c>
      <c r="D33340">
        <v>2</v>
      </c>
      <c r="E33340" t="s">
        <v>47</v>
      </c>
      <c r="F33340" t="s">
        <v>29893</v>
      </c>
      <c r="G33340" t="s">
        <v>65</v>
      </c>
      <c r="H33340" t="s">
        <v>66</v>
      </c>
      <c r="I33340" t="s">
        <v>29894</v>
      </c>
      <c r="J33340">
        <v>1</v>
      </c>
      <c r="K33340">
        <v>2</v>
      </c>
      <c r="L33340">
        <v>3757</v>
      </c>
      <c r="M33340">
        <v>7</v>
      </c>
      <c r="N33340" t="s">
        <v>29</v>
      </c>
      <c r="O33340">
        <v>2013</v>
      </c>
    </row>
    <row r="33341" spans="1:15" x14ac:dyDescent="0.2">
      <c r="A33341" t="s">
        <v>30814</v>
      </c>
      <c r="B33341">
        <v>41631</v>
      </c>
      <c r="C33341">
        <v>41636</v>
      </c>
      <c r="D33341">
        <v>1</v>
      </c>
      <c r="E33341" t="s">
        <v>21</v>
      </c>
      <c r="F33341" t="s">
        <v>17119</v>
      </c>
      <c r="G33341" t="s">
        <v>26</v>
      </c>
      <c r="H33341" t="s">
        <v>138</v>
      </c>
      <c r="I33341" t="s">
        <v>729</v>
      </c>
      <c r="J33341">
        <v>2</v>
      </c>
      <c r="K33341">
        <v>6</v>
      </c>
      <c r="L33341">
        <v>-3324</v>
      </c>
      <c r="M33341">
        <v>66</v>
      </c>
      <c r="N33341" t="s">
        <v>29</v>
      </c>
      <c r="O33341">
        <v>2013</v>
      </c>
    </row>
    <row r="33342" spans="1:15" x14ac:dyDescent="0.2">
      <c r="A33342" t="s">
        <v>30811</v>
      </c>
      <c r="B33342">
        <v>41631</v>
      </c>
      <c r="C33342">
        <v>41635</v>
      </c>
      <c r="D33342">
        <v>1</v>
      </c>
      <c r="E33342" t="s">
        <v>70</v>
      </c>
      <c r="F33342" t="s">
        <v>6824</v>
      </c>
      <c r="G33342" t="s">
        <v>26</v>
      </c>
      <c r="H33342" t="s">
        <v>151</v>
      </c>
      <c r="I33342" t="s">
        <v>2769</v>
      </c>
      <c r="J33342">
        <v>1</v>
      </c>
      <c r="K33342">
        <v>7</v>
      </c>
      <c r="L33342">
        <v>-3864</v>
      </c>
      <c r="M33342">
        <v>62</v>
      </c>
      <c r="N33342" t="s">
        <v>45</v>
      </c>
      <c r="O33342">
        <v>2013</v>
      </c>
    </row>
    <row r="33343" spans="1:15" x14ac:dyDescent="0.2">
      <c r="A33343" t="s">
        <v>30795</v>
      </c>
      <c r="B33343">
        <v>41631</v>
      </c>
      <c r="C33343">
        <v>41636</v>
      </c>
      <c r="D33343">
        <v>2</v>
      </c>
      <c r="E33343" t="s">
        <v>70</v>
      </c>
      <c r="F33343" t="s">
        <v>1972</v>
      </c>
      <c r="G33343" t="s">
        <v>26</v>
      </c>
      <c r="H33343" t="s">
        <v>151</v>
      </c>
      <c r="I33343" t="s">
        <v>1973</v>
      </c>
      <c r="J33343">
        <v>1</v>
      </c>
      <c r="K33343">
        <v>0</v>
      </c>
      <c r="L33343">
        <v>294</v>
      </c>
      <c r="M33343">
        <v>61</v>
      </c>
      <c r="N33343" t="s">
        <v>29</v>
      </c>
      <c r="O33343">
        <v>2013</v>
      </c>
    </row>
    <row r="33344" spans="1:15" x14ac:dyDescent="0.2">
      <c r="A33344" t="s">
        <v>30814</v>
      </c>
      <c r="B33344">
        <v>41631</v>
      </c>
      <c r="C33344">
        <v>41636</v>
      </c>
      <c r="D33344">
        <v>1</v>
      </c>
      <c r="E33344" t="s">
        <v>21</v>
      </c>
      <c r="F33344" t="s">
        <v>21502</v>
      </c>
      <c r="G33344" t="s">
        <v>26</v>
      </c>
      <c r="H33344" t="s">
        <v>133</v>
      </c>
      <c r="I33344" t="s">
        <v>596</v>
      </c>
      <c r="J33344">
        <v>4</v>
      </c>
      <c r="K33344">
        <v>6</v>
      </c>
      <c r="L33344">
        <v>-1668</v>
      </c>
      <c r="M33344">
        <v>6</v>
      </c>
      <c r="N33344" t="s">
        <v>29</v>
      </c>
      <c r="O33344">
        <v>2013</v>
      </c>
    </row>
    <row r="33345" spans="1:15" x14ac:dyDescent="0.2">
      <c r="A33345" t="s">
        <v>30806</v>
      </c>
      <c r="B33345">
        <v>41631</v>
      </c>
      <c r="C33345">
        <v>41637</v>
      </c>
      <c r="D33345">
        <v>1</v>
      </c>
      <c r="E33345" t="s">
        <v>21</v>
      </c>
      <c r="F33345" t="s">
        <v>5613</v>
      </c>
      <c r="G33345" t="s">
        <v>56</v>
      </c>
      <c r="H33345" t="s">
        <v>57</v>
      </c>
      <c r="I33345" t="s">
        <v>5614</v>
      </c>
      <c r="J33345">
        <v>4</v>
      </c>
      <c r="K33345">
        <v>2</v>
      </c>
      <c r="L33345">
        <v>3108</v>
      </c>
      <c r="M33345">
        <v>56</v>
      </c>
      <c r="N33345" t="s">
        <v>29</v>
      </c>
      <c r="O33345">
        <v>2013</v>
      </c>
    </row>
    <row r="33346" spans="1:15" x14ac:dyDescent="0.2">
      <c r="A33346" t="s">
        <v>30815</v>
      </c>
      <c r="B33346">
        <v>41632</v>
      </c>
      <c r="C33346">
        <v>41637</v>
      </c>
      <c r="D33346">
        <v>2</v>
      </c>
      <c r="E33346" t="s">
        <v>21</v>
      </c>
      <c r="F33346" t="s">
        <v>971</v>
      </c>
      <c r="G33346" t="s">
        <v>65</v>
      </c>
      <c r="H33346" t="s">
        <v>115</v>
      </c>
      <c r="I33346" t="s">
        <v>972</v>
      </c>
      <c r="J33346">
        <v>4</v>
      </c>
      <c r="K33346">
        <v>0</v>
      </c>
      <c r="L33346">
        <v>57312</v>
      </c>
      <c r="M33346">
        <v>27898</v>
      </c>
      <c r="N33346" t="s">
        <v>29</v>
      </c>
      <c r="O33346">
        <v>2013</v>
      </c>
    </row>
    <row r="33347" spans="1:15" x14ac:dyDescent="0.2">
      <c r="A33347" t="s">
        <v>30816</v>
      </c>
      <c r="B33347">
        <v>41632</v>
      </c>
      <c r="C33347">
        <v>41637</v>
      </c>
      <c r="D33347">
        <v>2</v>
      </c>
      <c r="E33347" t="s">
        <v>70</v>
      </c>
      <c r="F33347" t="s">
        <v>10882</v>
      </c>
      <c r="G33347" t="s">
        <v>65</v>
      </c>
      <c r="H33347" t="s">
        <v>79</v>
      </c>
      <c r="I33347" t="s">
        <v>10883</v>
      </c>
      <c r="J33347">
        <v>4</v>
      </c>
      <c r="K33347">
        <v>0</v>
      </c>
      <c r="L33347">
        <v>899982</v>
      </c>
      <c r="M33347">
        <v>22321</v>
      </c>
      <c r="N33347" t="s">
        <v>29</v>
      </c>
      <c r="O33347">
        <v>2013</v>
      </c>
    </row>
    <row r="33348" spans="1:15" x14ac:dyDescent="0.2">
      <c r="A33348" t="s">
        <v>30817</v>
      </c>
      <c r="B33348">
        <v>41632</v>
      </c>
      <c r="C33348">
        <v>41639</v>
      </c>
      <c r="D33348">
        <v>1</v>
      </c>
      <c r="E33348" t="s">
        <v>70</v>
      </c>
      <c r="F33348" t="s">
        <v>5966</v>
      </c>
      <c r="G33348" t="s">
        <v>26</v>
      </c>
      <c r="H33348" t="s">
        <v>27</v>
      </c>
      <c r="I33348" t="s">
        <v>5967</v>
      </c>
      <c r="J33348">
        <v>4</v>
      </c>
      <c r="K33348">
        <v>0</v>
      </c>
      <c r="L33348">
        <v>55896</v>
      </c>
      <c r="M33348">
        <v>12223</v>
      </c>
      <c r="N33348" t="s">
        <v>81</v>
      </c>
      <c r="O33348">
        <v>2013</v>
      </c>
    </row>
    <row r="33349" spans="1:15" x14ac:dyDescent="0.2">
      <c r="A33349" t="s">
        <v>30818</v>
      </c>
      <c r="B33349">
        <v>41632</v>
      </c>
      <c r="C33349">
        <v>41637</v>
      </c>
      <c r="D33349">
        <v>1</v>
      </c>
      <c r="E33349" t="s">
        <v>21</v>
      </c>
      <c r="F33349" t="s">
        <v>30819</v>
      </c>
      <c r="G33349" t="s">
        <v>56</v>
      </c>
      <c r="H33349" t="s">
        <v>95</v>
      </c>
      <c r="I33349" t="s">
        <v>7378</v>
      </c>
      <c r="J33349">
        <v>2</v>
      </c>
      <c r="K33349">
        <v>0</v>
      </c>
      <c r="L33349">
        <v>21432</v>
      </c>
      <c r="M33349">
        <v>6315</v>
      </c>
      <c r="N33349" t="s">
        <v>29</v>
      </c>
      <c r="O33349">
        <v>2013</v>
      </c>
    </row>
    <row r="33350" spans="1:15" x14ac:dyDescent="0.2">
      <c r="A33350" t="s">
        <v>30820</v>
      </c>
      <c r="B33350">
        <v>41632</v>
      </c>
      <c r="C33350">
        <v>41637</v>
      </c>
      <c r="D33350">
        <v>1</v>
      </c>
      <c r="E33350" t="s">
        <v>47</v>
      </c>
      <c r="F33350" t="s">
        <v>13453</v>
      </c>
      <c r="G33350" t="s">
        <v>56</v>
      </c>
      <c r="H33350" t="s">
        <v>95</v>
      </c>
      <c r="I33350" t="s">
        <v>7738</v>
      </c>
      <c r="J33350">
        <v>3</v>
      </c>
      <c r="K33350">
        <v>2</v>
      </c>
      <c r="L33350">
        <v>197436</v>
      </c>
      <c r="M33350">
        <v>6283</v>
      </c>
      <c r="N33350" t="s">
        <v>29</v>
      </c>
      <c r="O33350">
        <v>2013</v>
      </c>
    </row>
    <row r="33351" spans="1:15" x14ac:dyDescent="0.2">
      <c r="A33351" t="s">
        <v>25434</v>
      </c>
      <c r="B33351">
        <v>41632</v>
      </c>
      <c r="C33351">
        <v>41638</v>
      </c>
      <c r="D33351">
        <v>1</v>
      </c>
      <c r="E33351" t="s">
        <v>21</v>
      </c>
      <c r="F33351" t="s">
        <v>4007</v>
      </c>
      <c r="G33351" t="s">
        <v>26</v>
      </c>
      <c r="H33351" t="s">
        <v>27</v>
      </c>
      <c r="I33351" t="s">
        <v>4008</v>
      </c>
      <c r="J33351">
        <v>2</v>
      </c>
      <c r="K33351">
        <v>1</v>
      </c>
      <c r="L33351">
        <v>-42</v>
      </c>
      <c r="M33351">
        <v>5822</v>
      </c>
      <c r="N33351" t="s">
        <v>81</v>
      </c>
      <c r="O33351">
        <v>2013</v>
      </c>
    </row>
    <row r="33352" spans="1:15" x14ac:dyDescent="0.2">
      <c r="A33352" t="s">
        <v>30821</v>
      </c>
      <c r="B33352">
        <v>41632</v>
      </c>
      <c r="C33352">
        <v>41634</v>
      </c>
      <c r="D33352">
        <v>2</v>
      </c>
      <c r="E33352" t="s">
        <v>21</v>
      </c>
      <c r="F33352" t="s">
        <v>10060</v>
      </c>
      <c r="G33352" t="s">
        <v>56</v>
      </c>
      <c r="H33352" t="s">
        <v>57</v>
      </c>
      <c r="I33352" t="s">
        <v>28033</v>
      </c>
      <c r="J33352">
        <v>6</v>
      </c>
      <c r="K33352">
        <v>0</v>
      </c>
      <c r="L33352">
        <v>1661004</v>
      </c>
      <c r="M33352">
        <v>5626</v>
      </c>
      <c r="N33352" t="s">
        <v>45</v>
      </c>
      <c r="O33352">
        <v>2013</v>
      </c>
    </row>
    <row r="33353" spans="1:15" x14ac:dyDescent="0.2">
      <c r="A33353" t="s">
        <v>30822</v>
      </c>
      <c r="B33353">
        <v>41632</v>
      </c>
      <c r="C33353">
        <v>41632</v>
      </c>
      <c r="D33353">
        <v>3</v>
      </c>
      <c r="E33353" t="s">
        <v>70</v>
      </c>
      <c r="F33353" t="s">
        <v>16890</v>
      </c>
      <c r="G33353" t="s">
        <v>65</v>
      </c>
      <c r="H33353" t="s">
        <v>115</v>
      </c>
      <c r="I33353" t="s">
        <v>5441</v>
      </c>
      <c r="J33353">
        <v>1</v>
      </c>
      <c r="K33353">
        <v>7</v>
      </c>
      <c r="L33353">
        <v>-195456</v>
      </c>
      <c r="M33353">
        <v>5216</v>
      </c>
      <c r="N33353" t="s">
        <v>74</v>
      </c>
      <c r="O33353">
        <v>2013</v>
      </c>
    </row>
    <row r="33354" spans="1:15" x14ac:dyDescent="0.2">
      <c r="A33354" t="s">
        <v>30823</v>
      </c>
      <c r="B33354">
        <v>41632</v>
      </c>
      <c r="C33354">
        <v>41632</v>
      </c>
      <c r="D33354">
        <v>3</v>
      </c>
      <c r="E33354" t="s">
        <v>70</v>
      </c>
      <c r="F33354" t="s">
        <v>13561</v>
      </c>
      <c r="G33354" t="s">
        <v>65</v>
      </c>
      <c r="H33354" t="s">
        <v>79</v>
      </c>
      <c r="I33354" t="s">
        <v>1359</v>
      </c>
      <c r="J33354">
        <v>2</v>
      </c>
      <c r="K33354">
        <v>0</v>
      </c>
      <c r="L33354">
        <v>159</v>
      </c>
      <c r="M33354">
        <v>485</v>
      </c>
      <c r="N33354" t="s">
        <v>29</v>
      </c>
      <c r="O33354">
        <v>2013</v>
      </c>
    </row>
    <row r="33355" spans="1:15" x14ac:dyDescent="0.2">
      <c r="A33355" t="s">
        <v>30821</v>
      </c>
      <c r="B33355">
        <v>41632</v>
      </c>
      <c r="C33355">
        <v>41634</v>
      </c>
      <c r="D33355">
        <v>2</v>
      </c>
      <c r="E33355" t="s">
        <v>21</v>
      </c>
      <c r="F33355" t="s">
        <v>10060</v>
      </c>
      <c r="G33355" t="s">
        <v>56</v>
      </c>
      <c r="H33355" t="s">
        <v>57</v>
      </c>
      <c r="I33355" t="s">
        <v>28033</v>
      </c>
      <c r="J33355">
        <v>3</v>
      </c>
      <c r="K33355">
        <v>0</v>
      </c>
      <c r="L33355">
        <v>830502</v>
      </c>
      <c r="M33355">
        <v>4572</v>
      </c>
      <c r="N33355" t="s">
        <v>45</v>
      </c>
      <c r="O33355">
        <v>2013</v>
      </c>
    </row>
    <row r="33356" spans="1:15" x14ac:dyDescent="0.2">
      <c r="A33356" t="s">
        <v>30824</v>
      </c>
      <c r="B33356">
        <v>41632</v>
      </c>
      <c r="C33356">
        <v>41635</v>
      </c>
      <c r="D33356">
        <v>2</v>
      </c>
      <c r="E33356" t="s">
        <v>70</v>
      </c>
      <c r="F33356" t="s">
        <v>301</v>
      </c>
      <c r="G33356" t="s">
        <v>65</v>
      </c>
      <c r="H33356" t="s">
        <v>115</v>
      </c>
      <c r="I33356" t="s">
        <v>302</v>
      </c>
      <c r="J33356">
        <v>3</v>
      </c>
      <c r="K33356">
        <v>2</v>
      </c>
      <c r="L33356">
        <v>396879</v>
      </c>
      <c r="M33356">
        <v>3826</v>
      </c>
      <c r="N33356" t="s">
        <v>29</v>
      </c>
      <c r="O33356">
        <v>2013</v>
      </c>
    </row>
    <row r="33357" spans="1:15" x14ac:dyDescent="0.2">
      <c r="A33357" t="s">
        <v>30817</v>
      </c>
      <c r="B33357">
        <v>41632</v>
      </c>
      <c r="C33357">
        <v>41639</v>
      </c>
      <c r="D33357">
        <v>1</v>
      </c>
      <c r="E33357" t="s">
        <v>70</v>
      </c>
      <c r="F33357" t="s">
        <v>228</v>
      </c>
      <c r="G33357" t="s">
        <v>26</v>
      </c>
      <c r="H33357" t="s">
        <v>27</v>
      </c>
      <c r="I33357" t="s">
        <v>229</v>
      </c>
      <c r="J33357">
        <v>2</v>
      </c>
      <c r="K33357">
        <v>0</v>
      </c>
      <c r="L33357">
        <v>22728</v>
      </c>
      <c r="M33357">
        <v>2842</v>
      </c>
      <c r="N33357" t="s">
        <v>81</v>
      </c>
      <c r="O33357">
        <v>2013</v>
      </c>
    </row>
    <row r="33358" spans="1:15" x14ac:dyDescent="0.2">
      <c r="A33358" t="s">
        <v>30818</v>
      </c>
      <c r="B33358">
        <v>41632</v>
      </c>
      <c r="C33358">
        <v>41637</v>
      </c>
      <c r="D33358">
        <v>1</v>
      </c>
      <c r="E33358" t="s">
        <v>21</v>
      </c>
      <c r="F33358" t="s">
        <v>10258</v>
      </c>
      <c r="G33358" t="s">
        <v>56</v>
      </c>
      <c r="H33358" t="s">
        <v>101</v>
      </c>
      <c r="I33358" t="s">
        <v>6882</v>
      </c>
      <c r="J33358">
        <v>2</v>
      </c>
      <c r="K33358">
        <v>0</v>
      </c>
      <c r="L33358">
        <v>1362</v>
      </c>
      <c r="M33358">
        <v>2818</v>
      </c>
      <c r="N33358" t="s">
        <v>29</v>
      </c>
      <c r="O33358">
        <v>2013</v>
      </c>
    </row>
    <row r="33359" spans="1:15" x14ac:dyDescent="0.2">
      <c r="A33359" t="s">
        <v>30825</v>
      </c>
      <c r="B33359">
        <v>41632</v>
      </c>
      <c r="C33359">
        <v>41638</v>
      </c>
      <c r="D33359">
        <v>1</v>
      </c>
      <c r="E33359" t="s">
        <v>70</v>
      </c>
      <c r="F33359" t="s">
        <v>4709</v>
      </c>
      <c r="G33359" t="s">
        <v>56</v>
      </c>
      <c r="H33359" t="s">
        <v>57</v>
      </c>
      <c r="I33359" t="s">
        <v>4710</v>
      </c>
      <c r="J33359">
        <v>11</v>
      </c>
      <c r="K33359">
        <v>0</v>
      </c>
      <c r="L33359">
        <v>1089</v>
      </c>
      <c r="M33359">
        <v>2745</v>
      </c>
      <c r="N33359" t="s">
        <v>29</v>
      </c>
      <c r="O33359">
        <v>2013</v>
      </c>
    </row>
    <row r="33360" spans="1:15" x14ac:dyDescent="0.2">
      <c r="A33360" t="s">
        <v>30826</v>
      </c>
      <c r="B33360">
        <v>41632</v>
      </c>
      <c r="C33360">
        <v>41633</v>
      </c>
      <c r="D33360">
        <v>4</v>
      </c>
      <c r="E33360" t="s">
        <v>70</v>
      </c>
      <c r="F33360" t="s">
        <v>24448</v>
      </c>
      <c r="G33360" t="s">
        <v>56</v>
      </c>
      <c r="H33360" t="s">
        <v>101</v>
      </c>
      <c r="I33360" t="s">
        <v>24449</v>
      </c>
      <c r="J33360">
        <v>2</v>
      </c>
      <c r="K33360">
        <v>3</v>
      </c>
      <c r="L33360">
        <v>-141372</v>
      </c>
      <c r="M33360">
        <v>2262</v>
      </c>
      <c r="N33360" t="s">
        <v>45</v>
      </c>
      <c r="O33360">
        <v>2013</v>
      </c>
    </row>
    <row r="33361" spans="1:15" x14ac:dyDescent="0.2">
      <c r="A33361" t="s">
        <v>30827</v>
      </c>
      <c r="B33361">
        <v>41632</v>
      </c>
      <c r="C33361">
        <v>41639</v>
      </c>
      <c r="D33361">
        <v>1</v>
      </c>
      <c r="E33361" t="s">
        <v>21</v>
      </c>
      <c r="F33361" t="s">
        <v>4973</v>
      </c>
      <c r="G33361" t="s">
        <v>26</v>
      </c>
      <c r="H33361" t="s">
        <v>27</v>
      </c>
      <c r="I33361" t="s">
        <v>1443</v>
      </c>
      <c r="J33361">
        <v>7</v>
      </c>
      <c r="K33361">
        <v>2</v>
      </c>
      <c r="L33361">
        <v>5096</v>
      </c>
      <c r="M33361">
        <v>2251</v>
      </c>
      <c r="N33361" t="s">
        <v>29</v>
      </c>
      <c r="O33361">
        <v>2013</v>
      </c>
    </row>
    <row r="33362" spans="1:15" x14ac:dyDescent="0.2">
      <c r="A33362" t="s">
        <v>30828</v>
      </c>
      <c r="B33362">
        <v>41632</v>
      </c>
      <c r="C33362">
        <v>41637</v>
      </c>
      <c r="D33362">
        <v>1</v>
      </c>
      <c r="E33362" t="s">
        <v>47</v>
      </c>
      <c r="F33362" t="s">
        <v>26434</v>
      </c>
      <c r="G33362" t="s">
        <v>65</v>
      </c>
      <c r="H33362" t="s">
        <v>115</v>
      </c>
      <c r="I33362" t="s">
        <v>30829</v>
      </c>
      <c r="J33362">
        <v>5</v>
      </c>
      <c r="K33362">
        <v>4</v>
      </c>
      <c r="L33362">
        <v>-3749925</v>
      </c>
      <c r="M33362">
        <v>1933</v>
      </c>
      <c r="N33362" t="s">
        <v>29</v>
      </c>
      <c r="O33362">
        <v>2013</v>
      </c>
    </row>
    <row r="33363" spans="1:15" x14ac:dyDescent="0.2">
      <c r="A33363" t="s">
        <v>30824</v>
      </c>
      <c r="B33363">
        <v>41632</v>
      </c>
      <c r="C33363">
        <v>41635</v>
      </c>
      <c r="D33363">
        <v>2</v>
      </c>
      <c r="E33363" t="s">
        <v>70</v>
      </c>
      <c r="F33363" t="s">
        <v>22558</v>
      </c>
      <c r="G33363" t="s">
        <v>65</v>
      </c>
      <c r="H33363" t="s">
        <v>115</v>
      </c>
      <c r="I33363" t="s">
        <v>22559</v>
      </c>
      <c r="J33363">
        <v>3</v>
      </c>
      <c r="K33363">
        <v>2</v>
      </c>
      <c r="L33363">
        <v>35985</v>
      </c>
      <c r="M33363">
        <v>1924</v>
      </c>
      <c r="N33363" t="s">
        <v>29</v>
      </c>
      <c r="O33363">
        <v>2013</v>
      </c>
    </row>
    <row r="33364" spans="1:15" x14ac:dyDescent="0.2">
      <c r="A33364" t="s">
        <v>30830</v>
      </c>
      <c r="B33364">
        <v>41632</v>
      </c>
      <c r="C33364">
        <v>41637</v>
      </c>
      <c r="D33364">
        <v>1</v>
      </c>
      <c r="E33364" t="s">
        <v>70</v>
      </c>
      <c r="F33364" t="s">
        <v>12394</v>
      </c>
      <c r="G33364" t="s">
        <v>65</v>
      </c>
      <c r="H33364" t="s">
        <v>115</v>
      </c>
      <c r="I33364" t="s">
        <v>1862</v>
      </c>
      <c r="J33364">
        <v>2</v>
      </c>
      <c r="K33364">
        <v>15</v>
      </c>
      <c r="L33364">
        <v>-27864</v>
      </c>
      <c r="M33364">
        <v>1877</v>
      </c>
      <c r="N33364" t="s">
        <v>29</v>
      </c>
      <c r="O33364">
        <v>2013</v>
      </c>
    </row>
    <row r="33365" spans="1:15" x14ac:dyDescent="0.2">
      <c r="A33365" t="s">
        <v>30831</v>
      </c>
      <c r="B33365">
        <v>41632</v>
      </c>
      <c r="C33365">
        <v>41636</v>
      </c>
      <c r="D33365">
        <v>1</v>
      </c>
      <c r="E33365" t="s">
        <v>47</v>
      </c>
      <c r="F33365" t="s">
        <v>14458</v>
      </c>
      <c r="G33365" t="s">
        <v>26</v>
      </c>
      <c r="H33365" t="s">
        <v>214</v>
      </c>
      <c r="I33365" t="s">
        <v>4744</v>
      </c>
      <c r="J33365">
        <v>5</v>
      </c>
      <c r="K33365">
        <v>17</v>
      </c>
      <c r="L33365">
        <v>-36816</v>
      </c>
      <c r="M33365">
        <v>1671</v>
      </c>
      <c r="N33365" t="s">
        <v>45</v>
      </c>
      <c r="O33365">
        <v>2013</v>
      </c>
    </row>
    <row r="33366" spans="1:15" x14ac:dyDescent="0.2">
      <c r="A33366" t="s">
        <v>30830</v>
      </c>
      <c r="B33366">
        <v>41632</v>
      </c>
      <c r="C33366">
        <v>41637</v>
      </c>
      <c r="D33366">
        <v>1</v>
      </c>
      <c r="E33366" t="s">
        <v>70</v>
      </c>
      <c r="F33366" t="s">
        <v>5908</v>
      </c>
      <c r="G33366" t="s">
        <v>26</v>
      </c>
      <c r="H33366" t="s">
        <v>27</v>
      </c>
      <c r="I33366" t="s">
        <v>5909</v>
      </c>
      <c r="J33366">
        <v>2</v>
      </c>
      <c r="K33366">
        <v>1</v>
      </c>
      <c r="L33366">
        <v>-27468</v>
      </c>
      <c r="M33366">
        <v>1648</v>
      </c>
      <c r="N33366" t="s">
        <v>29</v>
      </c>
      <c r="O33366">
        <v>2013</v>
      </c>
    </row>
    <row r="33367" spans="1:15" x14ac:dyDescent="0.2">
      <c r="A33367" t="s">
        <v>30832</v>
      </c>
      <c r="B33367">
        <v>41632</v>
      </c>
      <c r="C33367">
        <v>41638</v>
      </c>
      <c r="D33367">
        <v>1</v>
      </c>
      <c r="E33367" t="s">
        <v>70</v>
      </c>
      <c r="F33367" t="s">
        <v>7998</v>
      </c>
      <c r="G33367" t="s">
        <v>65</v>
      </c>
      <c r="H33367" t="s">
        <v>115</v>
      </c>
      <c r="I33367" t="s">
        <v>2873</v>
      </c>
      <c r="J33367">
        <v>1</v>
      </c>
      <c r="K33367">
        <v>0</v>
      </c>
      <c r="L33367">
        <v>2499</v>
      </c>
      <c r="M33367">
        <v>1365</v>
      </c>
      <c r="N33367" t="s">
        <v>29</v>
      </c>
      <c r="O33367">
        <v>2013</v>
      </c>
    </row>
    <row r="33368" spans="1:15" x14ac:dyDescent="0.2">
      <c r="A33368" t="s">
        <v>30824</v>
      </c>
      <c r="B33368">
        <v>41632</v>
      </c>
      <c r="C33368">
        <v>41635</v>
      </c>
      <c r="D33368">
        <v>2</v>
      </c>
      <c r="E33368" t="s">
        <v>70</v>
      </c>
      <c r="F33368" t="s">
        <v>7229</v>
      </c>
      <c r="G33368" t="s">
        <v>65</v>
      </c>
      <c r="H33368" t="s">
        <v>115</v>
      </c>
      <c r="I33368" t="s">
        <v>7230</v>
      </c>
      <c r="J33368">
        <v>3</v>
      </c>
      <c r="K33368">
        <v>2</v>
      </c>
      <c r="L33368">
        <v>148365</v>
      </c>
      <c r="M33368">
        <v>1318</v>
      </c>
      <c r="N33368" t="s">
        <v>29</v>
      </c>
      <c r="O33368">
        <v>2013</v>
      </c>
    </row>
    <row r="33369" spans="1:15" x14ac:dyDescent="0.2">
      <c r="A33369" t="s">
        <v>30833</v>
      </c>
      <c r="B33369">
        <v>41632</v>
      </c>
      <c r="C33369">
        <v>41637</v>
      </c>
      <c r="D33369">
        <v>1</v>
      </c>
      <c r="E33369" t="s">
        <v>70</v>
      </c>
      <c r="F33369" t="s">
        <v>2365</v>
      </c>
      <c r="G33369" t="s">
        <v>65</v>
      </c>
      <c r="H33369" t="s">
        <v>115</v>
      </c>
      <c r="I33369" t="s">
        <v>2366</v>
      </c>
      <c r="J33369">
        <v>1</v>
      </c>
      <c r="K33369">
        <v>0</v>
      </c>
      <c r="L33369">
        <v>444</v>
      </c>
      <c r="M33369">
        <v>1222</v>
      </c>
      <c r="N33369" t="s">
        <v>45</v>
      </c>
      <c r="O33369">
        <v>2013</v>
      </c>
    </row>
    <row r="33370" spans="1:15" x14ac:dyDescent="0.2">
      <c r="A33370" t="s">
        <v>30834</v>
      </c>
      <c r="B33370">
        <v>41632</v>
      </c>
      <c r="C33370">
        <v>41636</v>
      </c>
      <c r="D33370">
        <v>2</v>
      </c>
      <c r="E33370" t="s">
        <v>21</v>
      </c>
      <c r="F33370" t="s">
        <v>17493</v>
      </c>
      <c r="G33370" t="s">
        <v>26</v>
      </c>
      <c r="H33370" t="s">
        <v>27</v>
      </c>
      <c r="I33370" t="s">
        <v>3121</v>
      </c>
      <c r="J33370">
        <v>3</v>
      </c>
      <c r="K33370">
        <v>1</v>
      </c>
      <c r="L33370">
        <v>-7407</v>
      </c>
      <c r="M33370">
        <v>862</v>
      </c>
      <c r="N33370" t="s">
        <v>29</v>
      </c>
      <c r="O33370">
        <v>2013</v>
      </c>
    </row>
    <row r="33371" spans="1:15" x14ac:dyDescent="0.2">
      <c r="A33371" t="s">
        <v>30835</v>
      </c>
      <c r="B33371">
        <v>41632</v>
      </c>
      <c r="C33371">
        <v>41633</v>
      </c>
      <c r="D33371">
        <v>4</v>
      </c>
      <c r="E33371" t="s">
        <v>70</v>
      </c>
      <c r="F33371" t="s">
        <v>4932</v>
      </c>
      <c r="G33371" t="s">
        <v>26</v>
      </c>
      <c r="H33371" t="s">
        <v>53</v>
      </c>
      <c r="I33371" t="s">
        <v>4933</v>
      </c>
      <c r="J33371">
        <v>1</v>
      </c>
      <c r="K33371">
        <v>1</v>
      </c>
      <c r="L33371">
        <v>5811</v>
      </c>
      <c r="M33371">
        <v>814</v>
      </c>
      <c r="N33371" t="s">
        <v>74</v>
      </c>
      <c r="O33371">
        <v>2013</v>
      </c>
    </row>
    <row r="33372" spans="1:15" x14ac:dyDescent="0.2">
      <c r="A33372" t="s">
        <v>30836</v>
      </c>
      <c r="B33372">
        <v>41632</v>
      </c>
      <c r="C33372">
        <v>41634</v>
      </c>
      <c r="D33372">
        <v>4</v>
      </c>
      <c r="E33372" t="s">
        <v>21</v>
      </c>
      <c r="F33372" t="s">
        <v>15396</v>
      </c>
      <c r="G33372" t="s">
        <v>26</v>
      </c>
      <c r="H33372" t="s">
        <v>148</v>
      </c>
      <c r="I33372" t="s">
        <v>1634</v>
      </c>
      <c r="J33372">
        <v>7</v>
      </c>
      <c r="K33372">
        <v>0</v>
      </c>
      <c r="L33372">
        <v>518</v>
      </c>
      <c r="M33372">
        <v>804</v>
      </c>
      <c r="N33372" t="s">
        <v>29</v>
      </c>
      <c r="O33372">
        <v>2013</v>
      </c>
    </row>
    <row r="33373" spans="1:15" x14ac:dyDescent="0.2">
      <c r="A33373" t="s">
        <v>25434</v>
      </c>
      <c r="B33373">
        <v>41632</v>
      </c>
      <c r="C33373">
        <v>41638</v>
      </c>
      <c r="D33373">
        <v>1</v>
      </c>
      <c r="E33373" t="s">
        <v>21</v>
      </c>
      <c r="F33373" t="s">
        <v>28044</v>
      </c>
      <c r="G33373" t="s">
        <v>65</v>
      </c>
      <c r="H33373" t="s">
        <v>123</v>
      </c>
      <c r="I33373" t="s">
        <v>775</v>
      </c>
      <c r="J33373">
        <v>1</v>
      </c>
      <c r="K33373">
        <v>0</v>
      </c>
      <c r="L33373">
        <v>612</v>
      </c>
      <c r="M33373">
        <v>783</v>
      </c>
      <c r="N33373" t="s">
        <v>81</v>
      </c>
      <c r="O33373">
        <v>2013</v>
      </c>
    </row>
    <row r="33374" spans="1:15" x14ac:dyDescent="0.2">
      <c r="A33374" t="s">
        <v>30837</v>
      </c>
      <c r="B33374">
        <v>41632</v>
      </c>
      <c r="C33374">
        <v>41636</v>
      </c>
      <c r="D33374">
        <v>1</v>
      </c>
      <c r="E33374" t="s">
        <v>70</v>
      </c>
      <c r="F33374" t="s">
        <v>12351</v>
      </c>
      <c r="G33374" t="s">
        <v>26</v>
      </c>
      <c r="H33374" t="s">
        <v>138</v>
      </c>
      <c r="I33374" t="s">
        <v>1801</v>
      </c>
      <c r="J33374">
        <v>5</v>
      </c>
      <c r="K33374">
        <v>0</v>
      </c>
      <c r="L33374">
        <v>54</v>
      </c>
      <c r="M33374">
        <v>77</v>
      </c>
      <c r="N33374" t="s">
        <v>29</v>
      </c>
      <c r="O33374">
        <v>2013</v>
      </c>
    </row>
    <row r="33375" spans="1:15" x14ac:dyDescent="0.2">
      <c r="A33375" t="s">
        <v>30817</v>
      </c>
      <c r="B33375">
        <v>41632</v>
      </c>
      <c r="C33375">
        <v>41639</v>
      </c>
      <c r="D33375">
        <v>1</v>
      </c>
      <c r="E33375" t="s">
        <v>70</v>
      </c>
      <c r="F33375" t="s">
        <v>4195</v>
      </c>
      <c r="G33375" t="s">
        <v>26</v>
      </c>
      <c r="H33375" t="s">
        <v>148</v>
      </c>
      <c r="I33375" t="s">
        <v>656</v>
      </c>
      <c r="J33375">
        <v>2</v>
      </c>
      <c r="K33375">
        <v>0</v>
      </c>
      <c r="L33375">
        <v>303604</v>
      </c>
      <c r="M33375">
        <v>644</v>
      </c>
      <c r="N33375" t="s">
        <v>81</v>
      </c>
      <c r="O33375">
        <v>2013</v>
      </c>
    </row>
    <row r="33376" spans="1:15" x14ac:dyDescent="0.2">
      <c r="A33376" t="s">
        <v>30838</v>
      </c>
      <c r="B33376">
        <v>41632</v>
      </c>
      <c r="C33376">
        <v>41637</v>
      </c>
      <c r="D33376">
        <v>1</v>
      </c>
      <c r="E33376" t="s">
        <v>21</v>
      </c>
      <c r="F33376" t="s">
        <v>7146</v>
      </c>
      <c r="G33376" t="s">
        <v>26</v>
      </c>
      <c r="H33376" t="s">
        <v>27</v>
      </c>
      <c r="I33376" t="s">
        <v>1316</v>
      </c>
      <c r="J33376">
        <v>3</v>
      </c>
      <c r="K33376">
        <v>5</v>
      </c>
      <c r="L33376">
        <v>-1953</v>
      </c>
      <c r="M33376">
        <v>631</v>
      </c>
      <c r="N33376" t="s">
        <v>29</v>
      </c>
      <c r="O33376">
        <v>2013</v>
      </c>
    </row>
    <row r="33377" spans="1:15" x14ac:dyDescent="0.2">
      <c r="A33377" t="s">
        <v>30839</v>
      </c>
      <c r="B33377">
        <v>41632</v>
      </c>
      <c r="C33377">
        <v>41633</v>
      </c>
      <c r="D33377">
        <v>4</v>
      </c>
      <c r="E33377" t="s">
        <v>21</v>
      </c>
      <c r="F33377" t="s">
        <v>30840</v>
      </c>
      <c r="G33377" t="s">
        <v>26</v>
      </c>
      <c r="H33377" t="s">
        <v>151</v>
      </c>
      <c r="I33377" t="s">
        <v>5416</v>
      </c>
      <c r="J33377">
        <v>2</v>
      </c>
      <c r="K33377">
        <v>0</v>
      </c>
      <c r="L33377">
        <v>1092</v>
      </c>
      <c r="M33377">
        <v>627</v>
      </c>
      <c r="N33377" t="s">
        <v>45</v>
      </c>
      <c r="O33377">
        <v>2013</v>
      </c>
    </row>
    <row r="33378" spans="1:15" x14ac:dyDescent="0.2">
      <c r="A33378" t="s">
        <v>30839</v>
      </c>
      <c r="B33378">
        <v>41632</v>
      </c>
      <c r="C33378">
        <v>41633</v>
      </c>
      <c r="D33378">
        <v>4</v>
      </c>
      <c r="E33378" t="s">
        <v>21</v>
      </c>
      <c r="F33378" t="s">
        <v>8779</v>
      </c>
      <c r="G33378" t="s">
        <v>26</v>
      </c>
      <c r="H33378" t="s">
        <v>214</v>
      </c>
      <c r="I33378" t="s">
        <v>2021</v>
      </c>
      <c r="J33378">
        <v>6</v>
      </c>
      <c r="K33378">
        <v>0</v>
      </c>
      <c r="L33378">
        <v>702</v>
      </c>
      <c r="M33378">
        <v>602</v>
      </c>
      <c r="N33378" t="s">
        <v>45</v>
      </c>
      <c r="O33378">
        <v>2013</v>
      </c>
    </row>
    <row r="33379" spans="1:15" x14ac:dyDescent="0.2">
      <c r="A33379" t="s">
        <v>30841</v>
      </c>
      <c r="B33379">
        <v>41632</v>
      </c>
      <c r="C33379">
        <v>41637</v>
      </c>
      <c r="D33379">
        <v>1</v>
      </c>
      <c r="E33379" t="s">
        <v>21</v>
      </c>
      <c r="F33379" t="s">
        <v>10048</v>
      </c>
      <c r="G33379" t="s">
        <v>65</v>
      </c>
      <c r="H33379" t="s">
        <v>115</v>
      </c>
      <c r="I33379" t="s">
        <v>10049</v>
      </c>
      <c r="J33379">
        <v>1</v>
      </c>
      <c r="K33379">
        <v>15</v>
      </c>
      <c r="L33379">
        <v>197865</v>
      </c>
      <c r="M33379">
        <v>554</v>
      </c>
      <c r="N33379" t="s">
        <v>29</v>
      </c>
      <c r="O33379">
        <v>2013</v>
      </c>
    </row>
    <row r="33380" spans="1:15" x14ac:dyDescent="0.2">
      <c r="A33380" t="s">
        <v>30817</v>
      </c>
      <c r="B33380">
        <v>41632</v>
      </c>
      <c r="C33380">
        <v>41639</v>
      </c>
      <c r="D33380">
        <v>1</v>
      </c>
      <c r="E33380" t="s">
        <v>70</v>
      </c>
      <c r="F33380" t="s">
        <v>24409</v>
      </c>
      <c r="G33380" t="s">
        <v>26</v>
      </c>
      <c r="H33380" t="s">
        <v>53</v>
      </c>
      <c r="I33380" t="s">
        <v>24410</v>
      </c>
      <c r="J33380">
        <v>1</v>
      </c>
      <c r="K33380">
        <v>0</v>
      </c>
      <c r="L33380">
        <v>22992</v>
      </c>
      <c r="M33380">
        <v>553</v>
      </c>
      <c r="N33380" t="s">
        <v>81</v>
      </c>
      <c r="O33380">
        <v>2013</v>
      </c>
    </row>
    <row r="33381" spans="1:15" x14ac:dyDescent="0.2">
      <c r="A33381" t="s">
        <v>30839</v>
      </c>
      <c r="B33381">
        <v>41632</v>
      </c>
      <c r="C33381">
        <v>41633</v>
      </c>
      <c r="D33381">
        <v>4</v>
      </c>
      <c r="E33381" t="s">
        <v>21</v>
      </c>
      <c r="F33381" t="s">
        <v>5772</v>
      </c>
      <c r="G33381" t="s">
        <v>26</v>
      </c>
      <c r="H33381" t="s">
        <v>27</v>
      </c>
      <c r="I33381" t="s">
        <v>5773</v>
      </c>
      <c r="J33381">
        <v>1</v>
      </c>
      <c r="K33381">
        <v>0</v>
      </c>
      <c r="L33381">
        <v>1068</v>
      </c>
      <c r="M33381">
        <v>551</v>
      </c>
      <c r="N33381" t="s">
        <v>45</v>
      </c>
      <c r="O33381">
        <v>2013</v>
      </c>
    </row>
    <row r="33382" spans="1:15" x14ac:dyDescent="0.2">
      <c r="A33382" t="s">
        <v>30832</v>
      </c>
      <c r="B33382">
        <v>41632</v>
      </c>
      <c r="C33382">
        <v>41638</v>
      </c>
      <c r="D33382">
        <v>1</v>
      </c>
      <c r="E33382" t="s">
        <v>70</v>
      </c>
      <c r="F33382" t="s">
        <v>26768</v>
      </c>
      <c r="G33382" t="s">
        <v>26</v>
      </c>
      <c r="H33382" t="s">
        <v>72</v>
      </c>
      <c r="I33382" t="s">
        <v>5405</v>
      </c>
      <c r="J33382">
        <v>1</v>
      </c>
      <c r="K33382">
        <v>0</v>
      </c>
      <c r="L33382">
        <v>18</v>
      </c>
      <c r="M33382">
        <v>549</v>
      </c>
      <c r="N33382" t="s">
        <v>29</v>
      </c>
      <c r="O33382">
        <v>2013</v>
      </c>
    </row>
    <row r="33383" spans="1:15" x14ac:dyDescent="0.2">
      <c r="A33383" t="s">
        <v>30834</v>
      </c>
      <c r="B33383">
        <v>41632</v>
      </c>
      <c r="C33383">
        <v>41636</v>
      </c>
      <c r="D33383">
        <v>2</v>
      </c>
      <c r="E33383" t="s">
        <v>21</v>
      </c>
      <c r="F33383" t="s">
        <v>7707</v>
      </c>
      <c r="G33383" t="s">
        <v>26</v>
      </c>
      <c r="H33383" t="s">
        <v>27</v>
      </c>
      <c r="I33383" t="s">
        <v>4021</v>
      </c>
      <c r="J33383">
        <v>1</v>
      </c>
      <c r="K33383">
        <v>1</v>
      </c>
      <c r="L33383">
        <v>12519</v>
      </c>
      <c r="M33383">
        <v>539</v>
      </c>
      <c r="N33383" t="s">
        <v>29</v>
      </c>
      <c r="O33383">
        <v>2013</v>
      </c>
    </row>
    <row r="33384" spans="1:15" x14ac:dyDescent="0.2">
      <c r="A33384" t="s">
        <v>30832</v>
      </c>
      <c r="B33384">
        <v>41632</v>
      </c>
      <c r="C33384">
        <v>41638</v>
      </c>
      <c r="D33384">
        <v>1</v>
      </c>
      <c r="E33384" t="s">
        <v>70</v>
      </c>
      <c r="F33384" t="s">
        <v>16379</v>
      </c>
      <c r="G33384" t="s">
        <v>65</v>
      </c>
      <c r="H33384" t="s">
        <v>123</v>
      </c>
      <c r="I33384" t="s">
        <v>2164</v>
      </c>
      <c r="J33384">
        <v>1</v>
      </c>
      <c r="K33384">
        <v>0</v>
      </c>
      <c r="L33384">
        <v>117</v>
      </c>
      <c r="M33384">
        <v>479</v>
      </c>
      <c r="N33384" t="s">
        <v>29</v>
      </c>
      <c r="O33384">
        <v>2013</v>
      </c>
    </row>
    <row r="33385" spans="1:15" x14ac:dyDescent="0.2">
      <c r="A33385" t="s">
        <v>30842</v>
      </c>
      <c r="B33385">
        <v>41632</v>
      </c>
      <c r="C33385">
        <v>41637</v>
      </c>
      <c r="D33385">
        <v>1</v>
      </c>
      <c r="E33385" t="s">
        <v>70</v>
      </c>
      <c r="F33385" t="s">
        <v>30843</v>
      </c>
      <c r="G33385" t="s">
        <v>65</v>
      </c>
      <c r="H33385" t="s">
        <v>123</v>
      </c>
      <c r="I33385" t="s">
        <v>188</v>
      </c>
      <c r="J33385">
        <v>5</v>
      </c>
      <c r="K33385">
        <v>0</v>
      </c>
      <c r="L33385">
        <v>42</v>
      </c>
      <c r="M33385">
        <v>437</v>
      </c>
      <c r="N33385" t="s">
        <v>29</v>
      </c>
      <c r="O33385">
        <v>2013</v>
      </c>
    </row>
    <row r="33386" spans="1:15" x14ac:dyDescent="0.2">
      <c r="A33386" t="s">
        <v>30833</v>
      </c>
      <c r="B33386">
        <v>41632</v>
      </c>
      <c r="C33386">
        <v>41637</v>
      </c>
      <c r="D33386">
        <v>1</v>
      </c>
      <c r="E33386" t="s">
        <v>70</v>
      </c>
      <c r="F33386" t="s">
        <v>22812</v>
      </c>
      <c r="G33386" t="s">
        <v>26</v>
      </c>
      <c r="H33386" t="s">
        <v>53</v>
      </c>
      <c r="I33386" t="s">
        <v>1406</v>
      </c>
      <c r="J33386">
        <v>2</v>
      </c>
      <c r="K33386">
        <v>0</v>
      </c>
      <c r="L33386">
        <v>144</v>
      </c>
      <c r="M33386">
        <v>434</v>
      </c>
      <c r="N33386" t="s">
        <v>45</v>
      </c>
      <c r="O33386">
        <v>2013</v>
      </c>
    </row>
    <row r="33387" spans="1:15" x14ac:dyDescent="0.2">
      <c r="A33387" t="s">
        <v>30841</v>
      </c>
      <c r="B33387">
        <v>41632</v>
      </c>
      <c r="C33387">
        <v>41637</v>
      </c>
      <c r="D33387">
        <v>1</v>
      </c>
      <c r="E33387" t="s">
        <v>21</v>
      </c>
      <c r="F33387" t="s">
        <v>14136</v>
      </c>
      <c r="G33387" t="s">
        <v>26</v>
      </c>
      <c r="H33387" t="s">
        <v>36</v>
      </c>
      <c r="I33387" t="s">
        <v>8361</v>
      </c>
      <c r="J33387">
        <v>2</v>
      </c>
      <c r="K33387">
        <v>0</v>
      </c>
      <c r="L33387">
        <v>2232</v>
      </c>
      <c r="M33387">
        <v>375</v>
      </c>
      <c r="N33387" t="s">
        <v>29</v>
      </c>
      <c r="O33387">
        <v>2013</v>
      </c>
    </row>
    <row r="33388" spans="1:15" x14ac:dyDescent="0.2">
      <c r="A33388" t="s">
        <v>30823</v>
      </c>
      <c r="B33388">
        <v>41632</v>
      </c>
      <c r="C33388">
        <v>41632</v>
      </c>
      <c r="D33388">
        <v>3</v>
      </c>
      <c r="E33388" t="s">
        <v>70</v>
      </c>
      <c r="F33388" t="s">
        <v>1339</v>
      </c>
      <c r="G33388" t="s">
        <v>26</v>
      </c>
      <c r="H33388" t="s">
        <v>133</v>
      </c>
      <c r="I33388" t="s">
        <v>1340</v>
      </c>
      <c r="J33388">
        <v>4</v>
      </c>
      <c r="K33388">
        <v>0</v>
      </c>
      <c r="L33388">
        <v>132</v>
      </c>
      <c r="M33388">
        <v>373</v>
      </c>
      <c r="N33388" t="s">
        <v>29</v>
      </c>
      <c r="O33388">
        <v>2013</v>
      </c>
    </row>
    <row r="33389" spans="1:15" x14ac:dyDescent="0.2">
      <c r="A33389" t="s">
        <v>30844</v>
      </c>
      <c r="B33389">
        <v>41632</v>
      </c>
      <c r="C33389">
        <v>41634</v>
      </c>
      <c r="D33389">
        <v>2</v>
      </c>
      <c r="E33389" t="s">
        <v>47</v>
      </c>
      <c r="F33389" t="s">
        <v>30845</v>
      </c>
      <c r="G33389" t="s">
        <v>65</v>
      </c>
      <c r="H33389" t="s">
        <v>66</v>
      </c>
      <c r="I33389" t="s">
        <v>1894</v>
      </c>
      <c r="J33389">
        <v>3</v>
      </c>
      <c r="K33389">
        <v>7</v>
      </c>
      <c r="L33389">
        <v>-2826</v>
      </c>
      <c r="M33389">
        <v>326</v>
      </c>
      <c r="N33389" t="s">
        <v>29</v>
      </c>
      <c r="O33389">
        <v>2013</v>
      </c>
    </row>
    <row r="33390" spans="1:15" x14ac:dyDescent="0.2">
      <c r="A33390" t="s">
        <v>30834</v>
      </c>
      <c r="B33390">
        <v>41632</v>
      </c>
      <c r="C33390">
        <v>41636</v>
      </c>
      <c r="D33390">
        <v>2</v>
      </c>
      <c r="E33390" t="s">
        <v>21</v>
      </c>
      <c r="F33390" t="s">
        <v>5067</v>
      </c>
      <c r="G33390" t="s">
        <v>56</v>
      </c>
      <c r="H33390" t="s">
        <v>86</v>
      </c>
      <c r="I33390" t="s">
        <v>1835</v>
      </c>
      <c r="J33390">
        <v>1</v>
      </c>
      <c r="K33390">
        <v>1</v>
      </c>
      <c r="L33390">
        <v>-3</v>
      </c>
      <c r="M33390">
        <v>304</v>
      </c>
      <c r="N33390" t="s">
        <v>29</v>
      </c>
      <c r="O33390">
        <v>2013</v>
      </c>
    </row>
    <row r="33391" spans="1:15" x14ac:dyDescent="0.2">
      <c r="A33391" t="s">
        <v>30817</v>
      </c>
      <c r="B33391">
        <v>41632</v>
      </c>
      <c r="C33391">
        <v>41639</v>
      </c>
      <c r="D33391">
        <v>1</v>
      </c>
      <c r="E33391" t="s">
        <v>70</v>
      </c>
      <c r="F33391" t="s">
        <v>13688</v>
      </c>
      <c r="G33391" t="s">
        <v>26</v>
      </c>
      <c r="H33391" t="s">
        <v>53</v>
      </c>
      <c r="I33391" t="s">
        <v>13689</v>
      </c>
      <c r="J33391">
        <v>2</v>
      </c>
      <c r="K33391">
        <v>0</v>
      </c>
      <c r="L33391">
        <v>182112</v>
      </c>
      <c r="M33391">
        <v>265</v>
      </c>
      <c r="N33391" t="s">
        <v>81</v>
      </c>
      <c r="O33391">
        <v>2013</v>
      </c>
    </row>
    <row r="33392" spans="1:15" x14ac:dyDescent="0.2">
      <c r="A33392" t="s">
        <v>30846</v>
      </c>
      <c r="B33392">
        <v>41632</v>
      </c>
      <c r="C33392">
        <v>41634</v>
      </c>
      <c r="D33392">
        <v>2</v>
      </c>
      <c r="E33392" t="s">
        <v>21</v>
      </c>
      <c r="F33392" t="s">
        <v>9299</v>
      </c>
      <c r="G33392" t="s">
        <v>26</v>
      </c>
      <c r="H33392" t="s">
        <v>214</v>
      </c>
      <c r="I33392" t="s">
        <v>3547</v>
      </c>
      <c r="J33392">
        <v>1</v>
      </c>
      <c r="K33392">
        <v>0</v>
      </c>
      <c r="L33392">
        <v>516</v>
      </c>
      <c r="M33392">
        <v>262</v>
      </c>
      <c r="N33392" t="s">
        <v>45</v>
      </c>
      <c r="O33392">
        <v>2013</v>
      </c>
    </row>
    <row r="33393" spans="1:15" x14ac:dyDescent="0.2">
      <c r="A33393" t="s">
        <v>30831</v>
      </c>
      <c r="B33393">
        <v>41632</v>
      </c>
      <c r="C33393">
        <v>41636</v>
      </c>
      <c r="D33393">
        <v>1</v>
      </c>
      <c r="E33393" t="s">
        <v>47</v>
      </c>
      <c r="F33393" t="s">
        <v>5737</v>
      </c>
      <c r="G33393" t="s">
        <v>26</v>
      </c>
      <c r="H33393" t="s">
        <v>151</v>
      </c>
      <c r="I33393" t="s">
        <v>321</v>
      </c>
      <c r="J33393">
        <v>6</v>
      </c>
      <c r="K33393">
        <v>47</v>
      </c>
      <c r="L33393">
        <v>-219546</v>
      </c>
      <c r="M33393">
        <v>255</v>
      </c>
      <c r="N33393" t="s">
        <v>45</v>
      </c>
      <c r="O33393">
        <v>2013</v>
      </c>
    </row>
    <row r="33394" spans="1:15" x14ac:dyDescent="0.2">
      <c r="A33394" t="s">
        <v>30830</v>
      </c>
      <c r="B33394">
        <v>41632</v>
      </c>
      <c r="C33394">
        <v>41637</v>
      </c>
      <c r="D33394">
        <v>1</v>
      </c>
      <c r="E33394" t="s">
        <v>70</v>
      </c>
      <c r="F33394" t="s">
        <v>29955</v>
      </c>
      <c r="G33394" t="s">
        <v>26</v>
      </c>
      <c r="H33394" t="s">
        <v>53</v>
      </c>
      <c r="I33394" t="s">
        <v>5932</v>
      </c>
      <c r="J33394">
        <v>2</v>
      </c>
      <c r="K33394">
        <v>0</v>
      </c>
      <c r="L33394">
        <v>249</v>
      </c>
      <c r="M33394">
        <v>236</v>
      </c>
      <c r="N33394" t="s">
        <v>29</v>
      </c>
      <c r="O33394">
        <v>2013</v>
      </c>
    </row>
    <row r="33395" spans="1:15" x14ac:dyDescent="0.2">
      <c r="A33395" t="s">
        <v>30847</v>
      </c>
      <c r="B33395">
        <v>41632</v>
      </c>
      <c r="C33395">
        <v>41633</v>
      </c>
      <c r="D33395">
        <v>4</v>
      </c>
      <c r="E33395" t="s">
        <v>47</v>
      </c>
      <c r="F33395" t="s">
        <v>14544</v>
      </c>
      <c r="G33395" t="s">
        <v>26</v>
      </c>
      <c r="H33395" t="s">
        <v>36</v>
      </c>
      <c r="I33395" t="s">
        <v>1647</v>
      </c>
      <c r="J33395">
        <v>4</v>
      </c>
      <c r="K33395">
        <v>4</v>
      </c>
      <c r="L33395">
        <v>-2848</v>
      </c>
      <c r="M33395">
        <v>222</v>
      </c>
      <c r="N33395" t="s">
        <v>45</v>
      </c>
      <c r="O33395">
        <v>2013</v>
      </c>
    </row>
    <row r="33396" spans="1:15" x14ac:dyDescent="0.2">
      <c r="A33396" t="s">
        <v>30844</v>
      </c>
      <c r="B33396">
        <v>41632</v>
      </c>
      <c r="C33396">
        <v>41634</v>
      </c>
      <c r="D33396">
        <v>2</v>
      </c>
      <c r="E33396" t="s">
        <v>47</v>
      </c>
      <c r="F33396" t="s">
        <v>16537</v>
      </c>
      <c r="G33396" t="s">
        <v>26</v>
      </c>
      <c r="H33396" t="s">
        <v>53</v>
      </c>
      <c r="I33396" t="s">
        <v>10241</v>
      </c>
      <c r="J33396">
        <v>2</v>
      </c>
      <c r="K33396">
        <v>4</v>
      </c>
      <c r="L33396">
        <v>208</v>
      </c>
      <c r="M33396">
        <v>216</v>
      </c>
      <c r="N33396" t="s">
        <v>29</v>
      </c>
      <c r="O33396">
        <v>2013</v>
      </c>
    </row>
    <row r="33397" spans="1:15" x14ac:dyDescent="0.2">
      <c r="A33397" t="s">
        <v>30824</v>
      </c>
      <c r="B33397">
        <v>41632</v>
      </c>
      <c r="C33397">
        <v>41635</v>
      </c>
      <c r="D33397">
        <v>2</v>
      </c>
      <c r="E33397" t="s">
        <v>70</v>
      </c>
      <c r="F33397" t="s">
        <v>10396</v>
      </c>
      <c r="G33397" t="s">
        <v>26</v>
      </c>
      <c r="H33397" t="s">
        <v>133</v>
      </c>
      <c r="I33397" t="s">
        <v>10397</v>
      </c>
      <c r="J33397">
        <v>9</v>
      </c>
      <c r="K33397">
        <v>2</v>
      </c>
      <c r="L33397">
        <v>14742</v>
      </c>
      <c r="M33397">
        <v>213</v>
      </c>
      <c r="N33397" t="s">
        <v>29</v>
      </c>
      <c r="O33397">
        <v>2013</v>
      </c>
    </row>
    <row r="33398" spans="1:15" x14ac:dyDescent="0.2">
      <c r="A33398" t="s">
        <v>30839</v>
      </c>
      <c r="B33398">
        <v>41632</v>
      </c>
      <c r="C33398">
        <v>41633</v>
      </c>
      <c r="D33398">
        <v>4</v>
      </c>
      <c r="E33398" t="s">
        <v>21</v>
      </c>
      <c r="F33398" t="s">
        <v>2281</v>
      </c>
      <c r="G33398" t="s">
        <v>26</v>
      </c>
      <c r="H33398" t="s">
        <v>133</v>
      </c>
      <c r="I33398" t="s">
        <v>2282</v>
      </c>
      <c r="J33398">
        <v>1</v>
      </c>
      <c r="K33398">
        <v>0</v>
      </c>
      <c r="L33398">
        <v>564</v>
      </c>
      <c r="M33398">
        <v>204</v>
      </c>
      <c r="N33398" t="s">
        <v>45</v>
      </c>
      <c r="O33398">
        <v>2013</v>
      </c>
    </row>
    <row r="33399" spans="1:15" x14ac:dyDescent="0.2">
      <c r="A33399" t="s">
        <v>30848</v>
      </c>
      <c r="B33399">
        <v>41632</v>
      </c>
      <c r="C33399">
        <v>41635</v>
      </c>
      <c r="D33399">
        <v>2</v>
      </c>
      <c r="E33399" t="s">
        <v>21</v>
      </c>
      <c r="F33399" t="s">
        <v>10027</v>
      </c>
      <c r="G33399" t="s">
        <v>56</v>
      </c>
      <c r="H33399" t="s">
        <v>57</v>
      </c>
      <c r="I33399" t="s">
        <v>2188</v>
      </c>
      <c r="J33399">
        <v>4</v>
      </c>
      <c r="K33399">
        <v>4</v>
      </c>
      <c r="L33399">
        <v>-13376</v>
      </c>
      <c r="M33399">
        <v>182</v>
      </c>
      <c r="N33399" t="s">
        <v>29</v>
      </c>
      <c r="O33399">
        <v>2013</v>
      </c>
    </row>
    <row r="33400" spans="1:15" x14ac:dyDescent="0.2">
      <c r="A33400" t="s">
        <v>30832</v>
      </c>
      <c r="B33400">
        <v>41632</v>
      </c>
      <c r="C33400">
        <v>41638</v>
      </c>
      <c r="D33400">
        <v>1</v>
      </c>
      <c r="E33400" t="s">
        <v>70</v>
      </c>
      <c r="F33400" t="s">
        <v>16219</v>
      </c>
      <c r="G33400" t="s">
        <v>26</v>
      </c>
      <c r="H33400" t="s">
        <v>214</v>
      </c>
      <c r="I33400" t="s">
        <v>10917</v>
      </c>
      <c r="J33400">
        <v>2</v>
      </c>
      <c r="K33400">
        <v>0</v>
      </c>
      <c r="L33400">
        <v>114</v>
      </c>
      <c r="M33400">
        <v>173</v>
      </c>
      <c r="N33400" t="s">
        <v>29</v>
      </c>
      <c r="O33400">
        <v>2013</v>
      </c>
    </row>
    <row r="33401" spans="1:15" x14ac:dyDescent="0.2">
      <c r="A33401" t="s">
        <v>30849</v>
      </c>
      <c r="B33401">
        <v>41632</v>
      </c>
      <c r="C33401">
        <v>41638</v>
      </c>
      <c r="D33401">
        <v>1</v>
      </c>
      <c r="E33401" t="s">
        <v>21</v>
      </c>
      <c r="F33401" t="s">
        <v>18945</v>
      </c>
      <c r="G33401" t="s">
        <v>26</v>
      </c>
      <c r="H33401" t="s">
        <v>53</v>
      </c>
      <c r="I33401" t="s">
        <v>10877</v>
      </c>
      <c r="J33401">
        <v>4</v>
      </c>
      <c r="K33401">
        <v>0</v>
      </c>
      <c r="L33401">
        <v>0</v>
      </c>
      <c r="M33401">
        <v>157</v>
      </c>
      <c r="N33401" t="s">
        <v>29</v>
      </c>
      <c r="O33401">
        <v>2013</v>
      </c>
    </row>
    <row r="33402" spans="1:15" x14ac:dyDescent="0.2">
      <c r="A33402" t="s">
        <v>30850</v>
      </c>
      <c r="B33402">
        <v>41632</v>
      </c>
      <c r="C33402">
        <v>41638</v>
      </c>
      <c r="D33402">
        <v>1</v>
      </c>
      <c r="E33402" t="s">
        <v>70</v>
      </c>
      <c r="F33402" t="s">
        <v>7867</v>
      </c>
      <c r="G33402" t="s">
        <v>26</v>
      </c>
      <c r="H33402" t="s">
        <v>151</v>
      </c>
      <c r="I33402" t="s">
        <v>7868</v>
      </c>
      <c r="J33402">
        <v>7</v>
      </c>
      <c r="K33402">
        <v>0</v>
      </c>
      <c r="L33402">
        <v>116795</v>
      </c>
      <c r="M33402">
        <v>137</v>
      </c>
      <c r="N33402" t="s">
        <v>29</v>
      </c>
      <c r="O33402">
        <v>2013</v>
      </c>
    </row>
    <row r="33403" spans="1:15" x14ac:dyDescent="0.2">
      <c r="A33403" t="s">
        <v>30825</v>
      </c>
      <c r="B33403">
        <v>41632</v>
      </c>
      <c r="C33403">
        <v>41638</v>
      </c>
      <c r="D33403">
        <v>1</v>
      </c>
      <c r="E33403" t="s">
        <v>70</v>
      </c>
      <c r="F33403" t="s">
        <v>5847</v>
      </c>
      <c r="G33403" t="s">
        <v>26</v>
      </c>
      <c r="H33403" t="s">
        <v>133</v>
      </c>
      <c r="I33403" t="s">
        <v>1408</v>
      </c>
      <c r="J33403">
        <v>1</v>
      </c>
      <c r="K33403">
        <v>0</v>
      </c>
      <c r="L33403">
        <v>477</v>
      </c>
      <c r="M33403">
        <v>104</v>
      </c>
      <c r="N33403" t="s">
        <v>29</v>
      </c>
      <c r="O33403">
        <v>2013</v>
      </c>
    </row>
    <row r="33404" spans="1:15" x14ac:dyDescent="0.2">
      <c r="A33404" t="s">
        <v>30831</v>
      </c>
      <c r="B33404">
        <v>41632</v>
      </c>
      <c r="C33404">
        <v>41636</v>
      </c>
      <c r="D33404">
        <v>1</v>
      </c>
      <c r="E33404" t="s">
        <v>47</v>
      </c>
      <c r="F33404" t="s">
        <v>11691</v>
      </c>
      <c r="G33404" t="s">
        <v>26</v>
      </c>
      <c r="H33404" t="s">
        <v>36</v>
      </c>
      <c r="I33404" t="s">
        <v>4417</v>
      </c>
      <c r="J33404">
        <v>2</v>
      </c>
      <c r="K33404">
        <v>47</v>
      </c>
      <c r="L33404">
        <v>-15951</v>
      </c>
      <c r="M33404">
        <v>93</v>
      </c>
      <c r="N33404" t="s">
        <v>45</v>
      </c>
      <c r="O33404">
        <v>2013</v>
      </c>
    </row>
    <row r="33405" spans="1:15" x14ac:dyDescent="0.2">
      <c r="A33405" t="s">
        <v>30838</v>
      </c>
      <c r="B33405">
        <v>41632</v>
      </c>
      <c r="C33405">
        <v>41637</v>
      </c>
      <c r="D33405">
        <v>1</v>
      </c>
      <c r="E33405" t="s">
        <v>21</v>
      </c>
      <c r="F33405" t="s">
        <v>25281</v>
      </c>
      <c r="G33405" t="s">
        <v>26</v>
      </c>
      <c r="H33405" t="s">
        <v>133</v>
      </c>
      <c r="I33405" t="s">
        <v>830</v>
      </c>
      <c r="J33405">
        <v>3</v>
      </c>
      <c r="K33405">
        <v>5</v>
      </c>
      <c r="L33405">
        <v>-99</v>
      </c>
      <c r="M33405">
        <v>89</v>
      </c>
      <c r="N33405" t="s">
        <v>29</v>
      </c>
      <c r="O33405">
        <v>2013</v>
      </c>
    </row>
    <row r="33406" spans="1:15" x14ac:dyDescent="0.2">
      <c r="A33406" t="s">
        <v>30817</v>
      </c>
      <c r="B33406">
        <v>41632</v>
      </c>
      <c r="C33406">
        <v>41639</v>
      </c>
      <c r="D33406">
        <v>1</v>
      </c>
      <c r="E33406" t="s">
        <v>70</v>
      </c>
      <c r="F33406" t="s">
        <v>5282</v>
      </c>
      <c r="G33406" t="s">
        <v>26</v>
      </c>
      <c r="H33406" t="s">
        <v>138</v>
      </c>
      <c r="I33406" t="s">
        <v>5283</v>
      </c>
      <c r="J33406">
        <v>3</v>
      </c>
      <c r="K33406">
        <v>0</v>
      </c>
      <c r="L33406">
        <v>25578</v>
      </c>
      <c r="M33406">
        <v>86</v>
      </c>
      <c r="N33406" t="s">
        <v>81</v>
      </c>
      <c r="O33406">
        <v>2013</v>
      </c>
    </row>
    <row r="33407" spans="1:15" x14ac:dyDescent="0.2">
      <c r="A33407" t="s">
        <v>30848</v>
      </c>
      <c r="B33407">
        <v>41632</v>
      </c>
      <c r="C33407">
        <v>41635</v>
      </c>
      <c r="D33407">
        <v>2</v>
      </c>
      <c r="E33407" t="s">
        <v>21</v>
      </c>
      <c r="F33407" t="s">
        <v>5187</v>
      </c>
      <c r="G33407" t="s">
        <v>26</v>
      </c>
      <c r="H33407" t="s">
        <v>214</v>
      </c>
      <c r="I33407" t="s">
        <v>456</v>
      </c>
      <c r="J33407">
        <v>2</v>
      </c>
      <c r="K33407">
        <v>0</v>
      </c>
      <c r="L33407">
        <v>1108</v>
      </c>
      <c r="M33407">
        <v>79</v>
      </c>
      <c r="N33407" t="s">
        <v>29</v>
      </c>
      <c r="O33407">
        <v>2013</v>
      </c>
    </row>
    <row r="33408" spans="1:15" x14ac:dyDescent="0.2">
      <c r="A33408" t="s">
        <v>30851</v>
      </c>
      <c r="B33408">
        <v>41632</v>
      </c>
      <c r="C33408">
        <v>41634</v>
      </c>
      <c r="D33408">
        <v>2</v>
      </c>
      <c r="E33408" t="s">
        <v>21</v>
      </c>
      <c r="F33408" t="s">
        <v>5953</v>
      </c>
      <c r="G33408" t="s">
        <v>26</v>
      </c>
      <c r="H33408" t="s">
        <v>27</v>
      </c>
      <c r="I33408" t="s">
        <v>1768</v>
      </c>
      <c r="J33408">
        <v>1</v>
      </c>
      <c r="K33408">
        <v>7</v>
      </c>
      <c r="L33408">
        <v>-4542</v>
      </c>
      <c r="M33408">
        <v>74</v>
      </c>
      <c r="N33408" t="s">
        <v>74</v>
      </c>
      <c r="O33408">
        <v>2013</v>
      </c>
    </row>
    <row r="33409" spans="1:15" x14ac:dyDescent="0.2">
      <c r="A33409" t="s">
        <v>30828</v>
      </c>
      <c r="B33409">
        <v>41632</v>
      </c>
      <c r="C33409">
        <v>41637</v>
      </c>
      <c r="D33409">
        <v>1</v>
      </c>
      <c r="E33409" t="s">
        <v>47</v>
      </c>
      <c r="F33409" t="s">
        <v>11373</v>
      </c>
      <c r="G33409" t="s">
        <v>26</v>
      </c>
      <c r="H33409" t="s">
        <v>53</v>
      </c>
      <c r="I33409" t="s">
        <v>11374</v>
      </c>
      <c r="J33409">
        <v>2</v>
      </c>
      <c r="K33409">
        <v>2</v>
      </c>
      <c r="L33409">
        <v>26892</v>
      </c>
      <c r="M33409">
        <v>53</v>
      </c>
      <c r="N33409" t="s">
        <v>29</v>
      </c>
      <c r="O33409">
        <v>2013</v>
      </c>
    </row>
    <row r="33410" spans="1:15" x14ac:dyDescent="0.2">
      <c r="A33410" t="s">
        <v>30852</v>
      </c>
      <c r="B33410">
        <v>41632</v>
      </c>
      <c r="C33410">
        <v>41637</v>
      </c>
      <c r="D33410">
        <v>1</v>
      </c>
      <c r="E33410" t="s">
        <v>21</v>
      </c>
      <c r="F33410" t="s">
        <v>11978</v>
      </c>
      <c r="G33410" t="s">
        <v>26</v>
      </c>
      <c r="H33410" t="s">
        <v>214</v>
      </c>
      <c r="I33410" t="s">
        <v>11979</v>
      </c>
      <c r="J33410">
        <v>3</v>
      </c>
      <c r="K33410">
        <v>7</v>
      </c>
      <c r="L33410">
        <v>-40722</v>
      </c>
      <c r="M33410">
        <v>45</v>
      </c>
      <c r="N33410" t="s">
        <v>29</v>
      </c>
      <c r="O33410">
        <v>2013</v>
      </c>
    </row>
    <row r="33411" spans="1:15" x14ac:dyDescent="0.2">
      <c r="A33411" t="s">
        <v>30817</v>
      </c>
      <c r="B33411">
        <v>41632</v>
      </c>
      <c r="C33411">
        <v>41639</v>
      </c>
      <c r="D33411">
        <v>1</v>
      </c>
      <c r="E33411" t="s">
        <v>70</v>
      </c>
      <c r="F33411" t="s">
        <v>3327</v>
      </c>
      <c r="G33411" t="s">
        <v>26</v>
      </c>
      <c r="H33411" t="s">
        <v>138</v>
      </c>
      <c r="I33411" t="s">
        <v>3328</v>
      </c>
      <c r="J33411">
        <v>2</v>
      </c>
      <c r="K33411">
        <v>0</v>
      </c>
      <c r="L33411">
        <v>1176</v>
      </c>
      <c r="M33411">
        <v>44</v>
      </c>
      <c r="N33411" t="s">
        <v>81</v>
      </c>
      <c r="O33411">
        <v>2013</v>
      </c>
    </row>
    <row r="33412" spans="1:15" x14ac:dyDescent="0.2">
      <c r="A33412" t="s">
        <v>30853</v>
      </c>
      <c r="B33412">
        <v>41632</v>
      </c>
      <c r="C33412">
        <v>41634</v>
      </c>
      <c r="D33412">
        <v>2</v>
      </c>
      <c r="E33412" t="s">
        <v>47</v>
      </c>
      <c r="F33412" t="s">
        <v>5953</v>
      </c>
      <c r="G33412" t="s">
        <v>26</v>
      </c>
      <c r="H33412" t="s">
        <v>27</v>
      </c>
      <c r="I33412" t="s">
        <v>1768</v>
      </c>
      <c r="J33412">
        <v>1</v>
      </c>
      <c r="K33412">
        <v>6</v>
      </c>
      <c r="L33412">
        <v>-3516</v>
      </c>
      <c r="M33412">
        <v>33</v>
      </c>
      <c r="N33412" t="s">
        <v>45</v>
      </c>
      <c r="O33412">
        <v>2013</v>
      </c>
    </row>
    <row r="33413" spans="1:15" x14ac:dyDescent="0.2">
      <c r="A33413" t="s">
        <v>23068</v>
      </c>
      <c r="B33413">
        <v>41632</v>
      </c>
      <c r="C33413">
        <v>41635</v>
      </c>
      <c r="D33413">
        <v>4</v>
      </c>
      <c r="E33413" t="s">
        <v>21</v>
      </c>
      <c r="F33413" t="s">
        <v>6900</v>
      </c>
      <c r="G33413" t="s">
        <v>26</v>
      </c>
      <c r="H33413" t="s">
        <v>214</v>
      </c>
      <c r="I33413" t="s">
        <v>602</v>
      </c>
      <c r="J33413">
        <v>1</v>
      </c>
      <c r="K33413">
        <v>0</v>
      </c>
      <c r="L33413">
        <v>186</v>
      </c>
      <c r="M33413">
        <v>31</v>
      </c>
      <c r="N33413" t="s">
        <v>29</v>
      </c>
      <c r="O33413">
        <v>2013</v>
      </c>
    </row>
    <row r="33414" spans="1:15" x14ac:dyDescent="0.2">
      <c r="A33414" t="s">
        <v>30824</v>
      </c>
      <c r="B33414">
        <v>41632</v>
      </c>
      <c r="C33414">
        <v>41635</v>
      </c>
      <c r="D33414">
        <v>2</v>
      </c>
      <c r="E33414" t="s">
        <v>70</v>
      </c>
      <c r="F33414" t="s">
        <v>24467</v>
      </c>
      <c r="G33414" t="s">
        <v>56</v>
      </c>
      <c r="H33414" t="s">
        <v>57</v>
      </c>
      <c r="I33414" t="s">
        <v>24468</v>
      </c>
      <c r="J33414">
        <v>2</v>
      </c>
      <c r="K33414">
        <v>6</v>
      </c>
      <c r="L33414">
        <v>-7566</v>
      </c>
      <c r="M33414">
        <v>21</v>
      </c>
      <c r="N33414" t="s">
        <v>29</v>
      </c>
      <c r="O33414">
        <v>2013</v>
      </c>
    </row>
    <row r="33415" spans="1:15" x14ac:dyDescent="0.2">
      <c r="A33415" t="s">
        <v>30854</v>
      </c>
      <c r="B33415">
        <v>41633</v>
      </c>
      <c r="C33415">
        <v>41637</v>
      </c>
      <c r="D33415">
        <v>1</v>
      </c>
      <c r="E33415" t="s">
        <v>21</v>
      </c>
      <c r="F33415" t="s">
        <v>14483</v>
      </c>
      <c r="G33415" t="s">
        <v>26</v>
      </c>
      <c r="H33415" t="s">
        <v>27</v>
      </c>
      <c r="I33415" t="s">
        <v>293</v>
      </c>
      <c r="J33415">
        <v>6</v>
      </c>
      <c r="K33415">
        <v>0</v>
      </c>
      <c r="L33415">
        <v>19092</v>
      </c>
      <c r="M33415">
        <v>13306</v>
      </c>
      <c r="N33415" t="s">
        <v>45</v>
      </c>
      <c r="O33415">
        <v>2013</v>
      </c>
    </row>
    <row r="33416" spans="1:15" x14ac:dyDescent="0.2">
      <c r="A33416" t="s">
        <v>30855</v>
      </c>
      <c r="B33416">
        <v>41633</v>
      </c>
      <c r="C33416">
        <v>41638</v>
      </c>
      <c r="D33416">
        <v>1</v>
      </c>
      <c r="E33416" t="s">
        <v>70</v>
      </c>
      <c r="F33416" t="s">
        <v>7928</v>
      </c>
      <c r="G33416" t="s">
        <v>56</v>
      </c>
      <c r="H33416" t="s">
        <v>101</v>
      </c>
      <c r="I33416" t="s">
        <v>7929</v>
      </c>
      <c r="J33416">
        <v>4</v>
      </c>
      <c r="K33416">
        <v>0</v>
      </c>
      <c r="L33416">
        <v>7308</v>
      </c>
      <c r="M33416">
        <v>9552</v>
      </c>
      <c r="N33416" t="s">
        <v>29</v>
      </c>
      <c r="O33416">
        <v>2013</v>
      </c>
    </row>
    <row r="33417" spans="1:15" x14ac:dyDescent="0.2">
      <c r="A33417" t="s">
        <v>30856</v>
      </c>
      <c r="B33417">
        <v>41633</v>
      </c>
      <c r="C33417">
        <v>41640</v>
      </c>
      <c r="D33417">
        <v>1</v>
      </c>
      <c r="E33417" t="s">
        <v>21</v>
      </c>
      <c r="F33417" t="s">
        <v>14849</v>
      </c>
      <c r="G33417" t="s">
        <v>56</v>
      </c>
      <c r="H33417" t="s">
        <v>86</v>
      </c>
      <c r="I33417" t="s">
        <v>2345</v>
      </c>
      <c r="J33417">
        <v>3</v>
      </c>
      <c r="K33417">
        <v>1</v>
      </c>
      <c r="L33417">
        <v>9765</v>
      </c>
      <c r="M33417">
        <v>9204</v>
      </c>
      <c r="N33417" t="s">
        <v>29</v>
      </c>
      <c r="O33417">
        <v>2013</v>
      </c>
    </row>
    <row r="33418" spans="1:15" x14ac:dyDescent="0.2">
      <c r="A33418" t="s">
        <v>30857</v>
      </c>
      <c r="B33418">
        <v>41633</v>
      </c>
      <c r="C33418">
        <v>41636</v>
      </c>
      <c r="D33418">
        <v>2</v>
      </c>
      <c r="E33418" t="s">
        <v>21</v>
      </c>
      <c r="F33418" t="s">
        <v>1393</v>
      </c>
      <c r="G33418" t="s">
        <v>65</v>
      </c>
      <c r="H33418" t="s">
        <v>123</v>
      </c>
      <c r="I33418" t="s">
        <v>1394</v>
      </c>
      <c r="J33418">
        <v>11</v>
      </c>
      <c r="K33418">
        <v>0</v>
      </c>
      <c r="L33418">
        <v>19899</v>
      </c>
      <c r="M33418">
        <v>7727</v>
      </c>
      <c r="N33418" t="s">
        <v>74</v>
      </c>
      <c r="O33418">
        <v>2013</v>
      </c>
    </row>
    <row r="33419" spans="1:15" x14ac:dyDescent="0.2">
      <c r="A33419" t="s">
        <v>30858</v>
      </c>
      <c r="B33419">
        <v>41633</v>
      </c>
      <c r="C33419">
        <v>41637</v>
      </c>
      <c r="D33419">
        <v>2</v>
      </c>
      <c r="E33419" t="s">
        <v>47</v>
      </c>
      <c r="F33419" t="s">
        <v>11679</v>
      </c>
      <c r="G33419" t="s">
        <v>26</v>
      </c>
      <c r="H33419" t="s">
        <v>27</v>
      </c>
      <c r="I33419" t="s">
        <v>11680</v>
      </c>
      <c r="J33419">
        <v>3</v>
      </c>
      <c r="K33419">
        <v>2</v>
      </c>
      <c r="L33419">
        <v>-472542</v>
      </c>
      <c r="M33419">
        <v>6574</v>
      </c>
      <c r="N33419" t="s">
        <v>29</v>
      </c>
      <c r="O33419">
        <v>2013</v>
      </c>
    </row>
    <row r="33420" spans="1:15" x14ac:dyDescent="0.2">
      <c r="A33420" t="s">
        <v>30169</v>
      </c>
      <c r="B33420">
        <v>41633</v>
      </c>
      <c r="C33420">
        <v>41637</v>
      </c>
      <c r="D33420">
        <v>1</v>
      </c>
      <c r="E33420" t="s">
        <v>21</v>
      </c>
      <c r="F33420" t="s">
        <v>24487</v>
      </c>
      <c r="G33420" t="s">
        <v>65</v>
      </c>
      <c r="H33420" t="s">
        <v>66</v>
      </c>
      <c r="I33420" t="s">
        <v>4538</v>
      </c>
      <c r="J33420">
        <v>2</v>
      </c>
      <c r="K33420">
        <v>1</v>
      </c>
      <c r="L33420">
        <v>5964</v>
      </c>
      <c r="M33420">
        <v>637</v>
      </c>
      <c r="N33420" t="s">
        <v>45</v>
      </c>
      <c r="O33420">
        <v>2013</v>
      </c>
    </row>
    <row r="33421" spans="1:15" x14ac:dyDescent="0.2">
      <c r="A33421" t="s">
        <v>30859</v>
      </c>
      <c r="B33421">
        <v>41633</v>
      </c>
      <c r="C33421">
        <v>41640</v>
      </c>
      <c r="D33421">
        <v>1</v>
      </c>
      <c r="E33421" t="s">
        <v>21</v>
      </c>
      <c r="F33421" t="s">
        <v>6645</v>
      </c>
      <c r="G33421" t="s">
        <v>26</v>
      </c>
      <c r="H33421" t="s">
        <v>214</v>
      </c>
      <c r="I33421" t="s">
        <v>3411</v>
      </c>
      <c r="J33421">
        <v>8</v>
      </c>
      <c r="K33421">
        <v>0</v>
      </c>
      <c r="L33421">
        <v>15744</v>
      </c>
      <c r="M33421">
        <v>5519</v>
      </c>
      <c r="N33421" t="s">
        <v>81</v>
      </c>
      <c r="O33421">
        <v>2013</v>
      </c>
    </row>
    <row r="33422" spans="1:15" x14ac:dyDescent="0.2">
      <c r="A33422" t="s">
        <v>30860</v>
      </c>
      <c r="B33422">
        <v>41633</v>
      </c>
      <c r="C33422">
        <v>41637</v>
      </c>
      <c r="D33422">
        <v>1</v>
      </c>
      <c r="E33422" t="s">
        <v>21</v>
      </c>
      <c r="F33422" t="s">
        <v>3468</v>
      </c>
      <c r="G33422" t="s">
        <v>56</v>
      </c>
      <c r="H33422" t="s">
        <v>57</v>
      </c>
      <c r="I33422" t="s">
        <v>3469</v>
      </c>
      <c r="J33422">
        <v>9</v>
      </c>
      <c r="K33422">
        <v>0</v>
      </c>
      <c r="L33422">
        <v>2078856</v>
      </c>
      <c r="M33422">
        <v>5404</v>
      </c>
      <c r="N33422" t="s">
        <v>29</v>
      </c>
      <c r="O33422">
        <v>2013</v>
      </c>
    </row>
    <row r="33423" spans="1:15" x14ac:dyDescent="0.2">
      <c r="A33423" t="s">
        <v>30857</v>
      </c>
      <c r="B33423">
        <v>41633</v>
      </c>
      <c r="C33423">
        <v>41636</v>
      </c>
      <c r="D33423">
        <v>2</v>
      </c>
      <c r="E33423" t="s">
        <v>21</v>
      </c>
      <c r="F33423" t="s">
        <v>6819</v>
      </c>
      <c r="G33423" t="s">
        <v>26</v>
      </c>
      <c r="H33423" t="s">
        <v>138</v>
      </c>
      <c r="I33423" t="s">
        <v>6820</v>
      </c>
      <c r="J33423">
        <v>4</v>
      </c>
      <c r="K33423">
        <v>0</v>
      </c>
      <c r="L33423">
        <v>7692</v>
      </c>
      <c r="M33423">
        <v>4934</v>
      </c>
      <c r="N33423" t="s">
        <v>74</v>
      </c>
      <c r="O33423">
        <v>2013</v>
      </c>
    </row>
    <row r="33424" spans="1:15" x14ac:dyDescent="0.2">
      <c r="A33424" t="s">
        <v>30861</v>
      </c>
      <c r="B33424">
        <v>41633</v>
      </c>
      <c r="C33424">
        <v>41636</v>
      </c>
      <c r="D33424">
        <v>2</v>
      </c>
      <c r="E33424" t="s">
        <v>70</v>
      </c>
      <c r="F33424" t="s">
        <v>11523</v>
      </c>
      <c r="G33424" t="s">
        <v>65</v>
      </c>
      <c r="H33424" t="s">
        <v>115</v>
      </c>
      <c r="I33424" t="s">
        <v>11524</v>
      </c>
      <c r="J33424">
        <v>3</v>
      </c>
      <c r="K33424">
        <v>0</v>
      </c>
      <c r="L33424">
        <v>534519</v>
      </c>
      <c r="M33424">
        <v>3829</v>
      </c>
      <c r="N33424" t="s">
        <v>29</v>
      </c>
      <c r="O33424">
        <v>2013</v>
      </c>
    </row>
    <row r="33425" spans="1:15" x14ac:dyDescent="0.2">
      <c r="A33425" t="s">
        <v>30862</v>
      </c>
      <c r="B33425">
        <v>41633</v>
      </c>
      <c r="C33425">
        <v>41635</v>
      </c>
      <c r="D33425">
        <v>2</v>
      </c>
      <c r="E33425" t="s">
        <v>21</v>
      </c>
      <c r="F33425" t="s">
        <v>30863</v>
      </c>
      <c r="G33425" t="s">
        <v>26</v>
      </c>
      <c r="H33425" t="s">
        <v>27</v>
      </c>
      <c r="I33425" t="s">
        <v>7724</v>
      </c>
      <c r="J33425">
        <v>4</v>
      </c>
      <c r="K33425">
        <v>0</v>
      </c>
      <c r="L33425">
        <v>8556</v>
      </c>
      <c r="M33425">
        <v>342</v>
      </c>
      <c r="N33425" t="s">
        <v>45</v>
      </c>
      <c r="O33425">
        <v>2013</v>
      </c>
    </row>
    <row r="33426" spans="1:15" x14ac:dyDescent="0.2">
      <c r="A33426" t="s">
        <v>30858</v>
      </c>
      <c r="B33426">
        <v>41633</v>
      </c>
      <c r="C33426">
        <v>41637</v>
      </c>
      <c r="D33426">
        <v>2</v>
      </c>
      <c r="E33426" t="s">
        <v>47</v>
      </c>
      <c r="F33426" t="s">
        <v>15117</v>
      </c>
      <c r="G33426" t="s">
        <v>65</v>
      </c>
      <c r="H33426" t="s">
        <v>123</v>
      </c>
      <c r="I33426" t="s">
        <v>15118</v>
      </c>
      <c r="J33426">
        <v>8</v>
      </c>
      <c r="K33426">
        <v>2</v>
      </c>
      <c r="L33426">
        <v>76704</v>
      </c>
      <c r="M33426">
        <v>3159</v>
      </c>
      <c r="N33426" t="s">
        <v>29</v>
      </c>
      <c r="O33426">
        <v>2013</v>
      </c>
    </row>
    <row r="33427" spans="1:15" x14ac:dyDescent="0.2">
      <c r="A33427" t="s">
        <v>30857</v>
      </c>
      <c r="B33427">
        <v>41633</v>
      </c>
      <c r="C33427">
        <v>41636</v>
      </c>
      <c r="D33427">
        <v>2</v>
      </c>
      <c r="E33427" t="s">
        <v>21</v>
      </c>
      <c r="F33427" t="s">
        <v>926</v>
      </c>
      <c r="G33427" t="s">
        <v>26</v>
      </c>
      <c r="H33427" t="s">
        <v>214</v>
      </c>
      <c r="I33427" t="s">
        <v>927</v>
      </c>
      <c r="J33427">
        <v>2</v>
      </c>
      <c r="K33427">
        <v>0</v>
      </c>
      <c r="L33427">
        <v>111</v>
      </c>
      <c r="M33427">
        <v>2815</v>
      </c>
      <c r="N33427" t="s">
        <v>74</v>
      </c>
      <c r="O33427">
        <v>2013</v>
      </c>
    </row>
    <row r="33428" spans="1:15" x14ac:dyDescent="0.2">
      <c r="A33428" t="s">
        <v>30864</v>
      </c>
      <c r="B33428">
        <v>41633</v>
      </c>
      <c r="C33428">
        <v>41637</v>
      </c>
      <c r="D33428">
        <v>2</v>
      </c>
      <c r="E33428" t="s">
        <v>21</v>
      </c>
      <c r="F33428" t="s">
        <v>1628</v>
      </c>
      <c r="G33428" t="s">
        <v>26</v>
      </c>
      <c r="H33428" t="s">
        <v>27</v>
      </c>
      <c r="I33428" t="s">
        <v>1629</v>
      </c>
      <c r="J33428">
        <v>1</v>
      </c>
      <c r="K33428">
        <v>0</v>
      </c>
      <c r="L33428">
        <v>1776</v>
      </c>
      <c r="M33428">
        <v>2612</v>
      </c>
      <c r="N33428" t="s">
        <v>45</v>
      </c>
      <c r="O33428">
        <v>2013</v>
      </c>
    </row>
    <row r="33429" spans="1:15" x14ac:dyDescent="0.2">
      <c r="A33429" t="s">
        <v>30865</v>
      </c>
      <c r="B33429">
        <v>41633</v>
      </c>
      <c r="C33429">
        <v>41639</v>
      </c>
      <c r="D33429">
        <v>1</v>
      </c>
      <c r="E33429" t="s">
        <v>47</v>
      </c>
      <c r="F33429" t="s">
        <v>16964</v>
      </c>
      <c r="G33429" t="s">
        <v>26</v>
      </c>
      <c r="H33429" t="s">
        <v>27</v>
      </c>
      <c r="I33429" t="s">
        <v>2115</v>
      </c>
      <c r="J33429">
        <v>5</v>
      </c>
      <c r="K33429">
        <v>0</v>
      </c>
      <c r="L33429">
        <v>2232</v>
      </c>
      <c r="M33429">
        <v>2571</v>
      </c>
      <c r="N33429" t="s">
        <v>29</v>
      </c>
      <c r="O33429">
        <v>2013</v>
      </c>
    </row>
    <row r="33430" spans="1:15" x14ac:dyDescent="0.2">
      <c r="A33430" t="s">
        <v>30866</v>
      </c>
      <c r="B33430">
        <v>41633</v>
      </c>
      <c r="C33430">
        <v>41640</v>
      </c>
      <c r="D33430">
        <v>1</v>
      </c>
      <c r="E33430" t="s">
        <v>21</v>
      </c>
      <c r="F33430" t="s">
        <v>12702</v>
      </c>
      <c r="G33430" t="s">
        <v>26</v>
      </c>
      <c r="H33430" t="s">
        <v>214</v>
      </c>
      <c r="I33430" t="s">
        <v>2266</v>
      </c>
      <c r="J33430">
        <v>7</v>
      </c>
      <c r="K33430">
        <v>0</v>
      </c>
      <c r="L33430">
        <v>5964</v>
      </c>
      <c r="M33430">
        <v>2497</v>
      </c>
      <c r="N33430" t="s">
        <v>81</v>
      </c>
      <c r="O33430">
        <v>2013</v>
      </c>
    </row>
    <row r="33431" spans="1:15" x14ac:dyDescent="0.2">
      <c r="A33431" t="s">
        <v>30864</v>
      </c>
      <c r="B33431">
        <v>41633</v>
      </c>
      <c r="C33431">
        <v>41637</v>
      </c>
      <c r="D33431">
        <v>2</v>
      </c>
      <c r="E33431" t="s">
        <v>21</v>
      </c>
      <c r="F33431" t="s">
        <v>9372</v>
      </c>
      <c r="G33431" t="s">
        <v>26</v>
      </c>
      <c r="H33431" t="s">
        <v>53</v>
      </c>
      <c r="I33431" t="s">
        <v>3077</v>
      </c>
      <c r="J33431">
        <v>2</v>
      </c>
      <c r="K33431">
        <v>0</v>
      </c>
      <c r="L33431">
        <v>384</v>
      </c>
      <c r="M33431">
        <v>2087</v>
      </c>
      <c r="N33431" t="s">
        <v>45</v>
      </c>
      <c r="O33431">
        <v>2013</v>
      </c>
    </row>
    <row r="33432" spans="1:15" x14ac:dyDescent="0.2">
      <c r="A33432" t="s">
        <v>30169</v>
      </c>
      <c r="B33432">
        <v>41633</v>
      </c>
      <c r="C33432">
        <v>41637</v>
      </c>
      <c r="D33432">
        <v>1</v>
      </c>
      <c r="E33432" t="s">
        <v>21</v>
      </c>
      <c r="F33432" t="s">
        <v>16675</v>
      </c>
      <c r="G33432" t="s">
        <v>26</v>
      </c>
      <c r="H33432" t="s">
        <v>27</v>
      </c>
      <c r="I33432" t="s">
        <v>2009</v>
      </c>
      <c r="J33432">
        <v>2</v>
      </c>
      <c r="K33432">
        <v>1</v>
      </c>
      <c r="L33432">
        <v>18486</v>
      </c>
      <c r="M33432">
        <v>1739</v>
      </c>
      <c r="N33432" t="s">
        <v>45</v>
      </c>
      <c r="O33432">
        <v>2013</v>
      </c>
    </row>
    <row r="33433" spans="1:15" x14ac:dyDescent="0.2">
      <c r="A33433" t="s">
        <v>30867</v>
      </c>
      <c r="B33433">
        <v>41633</v>
      </c>
      <c r="C33433">
        <v>41637</v>
      </c>
      <c r="D33433">
        <v>1</v>
      </c>
      <c r="E33433" t="s">
        <v>47</v>
      </c>
      <c r="F33433" t="s">
        <v>27891</v>
      </c>
      <c r="G33433" t="s">
        <v>65</v>
      </c>
      <c r="H33433" t="s">
        <v>115</v>
      </c>
      <c r="I33433" t="s">
        <v>2487</v>
      </c>
      <c r="J33433">
        <v>4</v>
      </c>
      <c r="K33433">
        <v>0</v>
      </c>
      <c r="L33433">
        <v>9544</v>
      </c>
      <c r="M33433">
        <v>1521</v>
      </c>
      <c r="N33433" t="s">
        <v>29</v>
      </c>
      <c r="O33433">
        <v>2013</v>
      </c>
    </row>
    <row r="33434" spans="1:15" x14ac:dyDescent="0.2">
      <c r="A33434" t="s">
        <v>30868</v>
      </c>
      <c r="B33434">
        <v>41633</v>
      </c>
      <c r="C33434">
        <v>41637</v>
      </c>
      <c r="D33434">
        <v>1</v>
      </c>
      <c r="E33434" t="s">
        <v>21</v>
      </c>
      <c r="F33434" t="s">
        <v>3950</v>
      </c>
      <c r="G33434" t="s">
        <v>26</v>
      </c>
      <c r="H33434" t="s">
        <v>27</v>
      </c>
      <c r="I33434" t="s">
        <v>3951</v>
      </c>
      <c r="J33434">
        <v>2</v>
      </c>
      <c r="K33434">
        <v>0</v>
      </c>
      <c r="L33434">
        <v>261</v>
      </c>
      <c r="M33434">
        <v>1491</v>
      </c>
      <c r="N33434" t="s">
        <v>45</v>
      </c>
      <c r="O33434">
        <v>2013</v>
      </c>
    </row>
    <row r="33435" spans="1:15" x14ac:dyDescent="0.2">
      <c r="A33435" t="s">
        <v>30869</v>
      </c>
      <c r="B33435">
        <v>41633</v>
      </c>
      <c r="C33435">
        <v>41637</v>
      </c>
      <c r="D33435">
        <v>1</v>
      </c>
      <c r="E33435" t="s">
        <v>21</v>
      </c>
      <c r="F33435" t="s">
        <v>13500</v>
      </c>
      <c r="G33435" t="s">
        <v>65</v>
      </c>
      <c r="H33435" t="s">
        <v>79</v>
      </c>
      <c r="I33435" t="s">
        <v>4593</v>
      </c>
      <c r="J33435">
        <v>2</v>
      </c>
      <c r="K33435">
        <v>35</v>
      </c>
      <c r="L33435">
        <v>-102378</v>
      </c>
      <c r="M33435">
        <v>1489</v>
      </c>
      <c r="N33435" t="s">
        <v>29</v>
      </c>
      <c r="O33435">
        <v>2013</v>
      </c>
    </row>
    <row r="33436" spans="1:15" x14ac:dyDescent="0.2">
      <c r="A33436" t="s">
        <v>30866</v>
      </c>
      <c r="B33436">
        <v>41633</v>
      </c>
      <c r="C33436">
        <v>41640</v>
      </c>
      <c r="D33436">
        <v>1</v>
      </c>
      <c r="E33436" t="s">
        <v>21</v>
      </c>
      <c r="F33436" t="s">
        <v>9782</v>
      </c>
      <c r="G33436" t="s">
        <v>65</v>
      </c>
      <c r="H33436" t="s">
        <v>66</v>
      </c>
      <c r="I33436" t="s">
        <v>9755</v>
      </c>
      <c r="J33436">
        <v>3</v>
      </c>
      <c r="K33436">
        <v>0</v>
      </c>
      <c r="L33436">
        <v>1674</v>
      </c>
      <c r="M33436">
        <v>1383</v>
      </c>
      <c r="N33436" t="s">
        <v>81</v>
      </c>
      <c r="O33436">
        <v>2013</v>
      </c>
    </row>
    <row r="33437" spans="1:15" x14ac:dyDescent="0.2">
      <c r="A33437" t="s">
        <v>30859</v>
      </c>
      <c r="B33437">
        <v>41633</v>
      </c>
      <c r="C33437">
        <v>41640</v>
      </c>
      <c r="D33437">
        <v>1</v>
      </c>
      <c r="E33437" t="s">
        <v>21</v>
      </c>
      <c r="F33437" t="s">
        <v>3092</v>
      </c>
      <c r="G33437" t="s">
        <v>26</v>
      </c>
      <c r="H33437" t="s">
        <v>214</v>
      </c>
      <c r="I33437" t="s">
        <v>1991</v>
      </c>
      <c r="J33437">
        <v>2</v>
      </c>
      <c r="K33437">
        <v>0</v>
      </c>
      <c r="L33437">
        <v>6</v>
      </c>
      <c r="M33437">
        <v>1356</v>
      </c>
      <c r="N33437" t="s">
        <v>81</v>
      </c>
      <c r="O33437">
        <v>2013</v>
      </c>
    </row>
    <row r="33438" spans="1:15" x14ac:dyDescent="0.2">
      <c r="A33438" t="s">
        <v>30870</v>
      </c>
      <c r="B33438">
        <v>41633</v>
      </c>
      <c r="C33438">
        <v>41637</v>
      </c>
      <c r="D33438">
        <v>1</v>
      </c>
      <c r="E33438" t="s">
        <v>21</v>
      </c>
      <c r="F33438" t="s">
        <v>12678</v>
      </c>
      <c r="G33438" t="s">
        <v>26</v>
      </c>
      <c r="H33438" t="s">
        <v>138</v>
      </c>
      <c r="I33438" t="s">
        <v>3529</v>
      </c>
      <c r="J33438">
        <v>6</v>
      </c>
      <c r="K33438">
        <v>0</v>
      </c>
      <c r="L33438">
        <v>3042</v>
      </c>
      <c r="M33438">
        <v>1301</v>
      </c>
      <c r="N33438" t="s">
        <v>29</v>
      </c>
      <c r="O33438">
        <v>2013</v>
      </c>
    </row>
    <row r="33439" spans="1:15" x14ac:dyDescent="0.2">
      <c r="A33439" t="s">
        <v>30866</v>
      </c>
      <c r="B33439">
        <v>41633</v>
      </c>
      <c r="C33439">
        <v>41640</v>
      </c>
      <c r="D33439">
        <v>1</v>
      </c>
      <c r="E33439" t="s">
        <v>21</v>
      </c>
      <c r="F33439" t="s">
        <v>14528</v>
      </c>
      <c r="G33439" t="s">
        <v>56</v>
      </c>
      <c r="H33439" t="s">
        <v>57</v>
      </c>
      <c r="I33439" t="s">
        <v>14529</v>
      </c>
      <c r="J33439">
        <v>2</v>
      </c>
      <c r="K33439">
        <v>0</v>
      </c>
      <c r="L33439">
        <v>186</v>
      </c>
      <c r="M33439">
        <v>1215</v>
      </c>
      <c r="N33439" t="s">
        <v>81</v>
      </c>
      <c r="O33439">
        <v>2013</v>
      </c>
    </row>
    <row r="33440" spans="1:15" x14ac:dyDescent="0.2">
      <c r="A33440" t="s">
        <v>30862</v>
      </c>
      <c r="B33440">
        <v>41633</v>
      </c>
      <c r="C33440">
        <v>41635</v>
      </c>
      <c r="D33440">
        <v>2</v>
      </c>
      <c r="E33440" t="s">
        <v>21</v>
      </c>
      <c r="F33440" t="s">
        <v>1810</v>
      </c>
      <c r="G33440" t="s">
        <v>56</v>
      </c>
      <c r="H33440" t="s">
        <v>57</v>
      </c>
      <c r="I33440" t="s">
        <v>1811</v>
      </c>
      <c r="J33440">
        <v>1</v>
      </c>
      <c r="K33440">
        <v>0</v>
      </c>
      <c r="L33440">
        <v>1872</v>
      </c>
      <c r="M33440">
        <v>958</v>
      </c>
      <c r="N33440" t="s">
        <v>45</v>
      </c>
      <c r="O33440">
        <v>2013</v>
      </c>
    </row>
    <row r="33441" spans="1:15" x14ac:dyDescent="0.2">
      <c r="A33441" t="s">
        <v>30871</v>
      </c>
      <c r="B33441">
        <v>41633</v>
      </c>
      <c r="C33441">
        <v>41637</v>
      </c>
      <c r="D33441">
        <v>1</v>
      </c>
      <c r="E33441" t="s">
        <v>70</v>
      </c>
      <c r="F33441" t="s">
        <v>10790</v>
      </c>
      <c r="G33441" t="s">
        <v>26</v>
      </c>
      <c r="H33441" t="s">
        <v>27</v>
      </c>
      <c r="I33441" t="s">
        <v>3019</v>
      </c>
      <c r="J33441">
        <v>2</v>
      </c>
      <c r="K33441">
        <v>5</v>
      </c>
      <c r="L33441">
        <v>-1668</v>
      </c>
      <c r="M33441">
        <v>894</v>
      </c>
      <c r="N33441" t="s">
        <v>45</v>
      </c>
      <c r="O33441">
        <v>2013</v>
      </c>
    </row>
    <row r="33442" spans="1:15" x14ac:dyDescent="0.2">
      <c r="A33442" t="s">
        <v>30169</v>
      </c>
      <c r="B33442">
        <v>41633</v>
      </c>
      <c r="C33442">
        <v>41637</v>
      </c>
      <c r="D33442">
        <v>1</v>
      </c>
      <c r="E33442" t="s">
        <v>21</v>
      </c>
      <c r="F33442" t="s">
        <v>23111</v>
      </c>
      <c r="G33442" t="s">
        <v>65</v>
      </c>
      <c r="H33442" t="s">
        <v>123</v>
      </c>
      <c r="I33442" t="s">
        <v>21178</v>
      </c>
      <c r="J33442">
        <v>1</v>
      </c>
      <c r="K33442">
        <v>0</v>
      </c>
      <c r="L33442">
        <v>1446</v>
      </c>
      <c r="M33442">
        <v>865</v>
      </c>
      <c r="N33442" t="s">
        <v>45</v>
      </c>
      <c r="O33442">
        <v>2013</v>
      </c>
    </row>
    <row r="33443" spans="1:15" x14ac:dyDescent="0.2">
      <c r="A33443" t="s">
        <v>30872</v>
      </c>
      <c r="B33443">
        <v>41633</v>
      </c>
      <c r="C33443">
        <v>41637</v>
      </c>
      <c r="D33443">
        <v>1</v>
      </c>
      <c r="E33443" t="s">
        <v>21</v>
      </c>
      <c r="F33443" t="s">
        <v>7785</v>
      </c>
      <c r="G33443" t="s">
        <v>26</v>
      </c>
      <c r="H33443" t="s">
        <v>72</v>
      </c>
      <c r="I33443" t="s">
        <v>9858</v>
      </c>
      <c r="J33443">
        <v>2</v>
      </c>
      <c r="K33443">
        <v>4</v>
      </c>
      <c r="L33443">
        <v>-1804</v>
      </c>
      <c r="M33443">
        <v>857</v>
      </c>
      <c r="N33443" t="s">
        <v>29</v>
      </c>
      <c r="O33443">
        <v>2013</v>
      </c>
    </row>
    <row r="33444" spans="1:15" x14ac:dyDescent="0.2">
      <c r="A33444" t="s">
        <v>30866</v>
      </c>
      <c r="B33444">
        <v>41633</v>
      </c>
      <c r="C33444">
        <v>41640</v>
      </c>
      <c r="D33444">
        <v>1</v>
      </c>
      <c r="E33444" t="s">
        <v>21</v>
      </c>
      <c r="F33444" t="s">
        <v>994</v>
      </c>
      <c r="G33444" t="s">
        <v>26</v>
      </c>
      <c r="H33444" t="s">
        <v>53</v>
      </c>
      <c r="I33444" t="s">
        <v>13700</v>
      </c>
      <c r="J33444">
        <v>3</v>
      </c>
      <c r="K33444">
        <v>0</v>
      </c>
      <c r="L33444">
        <v>1728</v>
      </c>
      <c r="M33444">
        <v>695</v>
      </c>
      <c r="N33444" t="s">
        <v>81</v>
      </c>
      <c r="O33444">
        <v>2013</v>
      </c>
    </row>
    <row r="33445" spans="1:15" x14ac:dyDescent="0.2">
      <c r="A33445" t="s">
        <v>30873</v>
      </c>
      <c r="B33445">
        <v>41633</v>
      </c>
      <c r="C33445">
        <v>41637</v>
      </c>
      <c r="D33445">
        <v>1</v>
      </c>
      <c r="E33445" t="s">
        <v>21</v>
      </c>
      <c r="F33445" t="s">
        <v>23797</v>
      </c>
      <c r="G33445" t="s">
        <v>26</v>
      </c>
      <c r="H33445" t="s">
        <v>53</v>
      </c>
      <c r="I33445" t="s">
        <v>11878</v>
      </c>
      <c r="J33445">
        <v>2</v>
      </c>
      <c r="K33445">
        <v>0</v>
      </c>
      <c r="L33445">
        <v>285</v>
      </c>
      <c r="M33445">
        <v>67</v>
      </c>
      <c r="N33445" t="s">
        <v>45</v>
      </c>
      <c r="O33445">
        <v>2013</v>
      </c>
    </row>
    <row r="33446" spans="1:15" x14ac:dyDescent="0.2">
      <c r="A33446" t="s">
        <v>30874</v>
      </c>
      <c r="B33446">
        <v>41633</v>
      </c>
      <c r="C33446">
        <v>41636</v>
      </c>
      <c r="D33446">
        <v>4</v>
      </c>
      <c r="E33446" t="s">
        <v>21</v>
      </c>
      <c r="F33446" t="s">
        <v>12175</v>
      </c>
      <c r="G33446" t="s">
        <v>65</v>
      </c>
      <c r="H33446" t="s">
        <v>123</v>
      </c>
      <c r="I33446" t="s">
        <v>383</v>
      </c>
      <c r="J33446">
        <v>1</v>
      </c>
      <c r="K33446">
        <v>0</v>
      </c>
      <c r="L33446">
        <v>831</v>
      </c>
      <c r="M33446">
        <v>599</v>
      </c>
      <c r="N33446" t="s">
        <v>45</v>
      </c>
      <c r="O33446">
        <v>2013</v>
      </c>
    </row>
    <row r="33447" spans="1:15" x14ac:dyDescent="0.2">
      <c r="A33447" t="s">
        <v>30875</v>
      </c>
      <c r="B33447">
        <v>41633</v>
      </c>
      <c r="C33447">
        <v>41637</v>
      </c>
      <c r="D33447">
        <v>2</v>
      </c>
      <c r="E33447" t="s">
        <v>21</v>
      </c>
      <c r="F33447" t="s">
        <v>7108</v>
      </c>
      <c r="G33447" t="s">
        <v>26</v>
      </c>
      <c r="H33447" t="s">
        <v>36</v>
      </c>
      <c r="I33447" t="s">
        <v>5936</v>
      </c>
      <c r="J33447">
        <v>2</v>
      </c>
      <c r="K33447">
        <v>0</v>
      </c>
      <c r="L33447">
        <v>2216</v>
      </c>
      <c r="M33447">
        <v>558</v>
      </c>
      <c r="N33447" t="s">
        <v>29</v>
      </c>
      <c r="O33447">
        <v>2013</v>
      </c>
    </row>
    <row r="33448" spans="1:15" x14ac:dyDescent="0.2">
      <c r="A33448" t="s">
        <v>30864</v>
      </c>
      <c r="B33448">
        <v>41633</v>
      </c>
      <c r="C33448">
        <v>41637</v>
      </c>
      <c r="D33448">
        <v>2</v>
      </c>
      <c r="E33448" t="s">
        <v>21</v>
      </c>
      <c r="F33448" t="s">
        <v>25968</v>
      </c>
      <c r="G33448" t="s">
        <v>26</v>
      </c>
      <c r="H33448" t="s">
        <v>27</v>
      </c>
      <c r="I33448" t="s">
        <v>12117</v>
      </c>
      <c r="J33448">
        <v>1</v>
      </c>
      <c r="K33448">
        <v>0</v>
      </c>
      <c r="L33448">
        <v>2664</v>
      </c>
      <c r="M33448">
        <v>551</v>
      </c>
      <c r="N33448" t="s">
        <v>45</v>
      </c>
      <c r="O33448">
        <v>2013</v>
      </c>
    </row>
    <row r="33449" spans="1:15" x14ac:dyDescent="0.2">
      <c r="A33449" t="s">
        <v>30875</v>
      </c>
      <c r="B33449">
        <v>41633</v>
      </c>
      <c r="C33449">
        <v>41637</v>
      </c>
      <c r="D33449">
        <v>2</v>
      </c>
      <c r="E33449" t="s">
        <v>21</v>
      </c>
      <c r="F33449" t="s">
        <v>1849</v>
      </c>
      <c r="G33449" t="s">
        <v>56</v>
      </c>
      <c r="H33449" t="s">
        <v>57</v>
      </c>
      <c r="I33449" t="s">
        <v>14529</v>
      </c>
      <c r="J33449">
        <v>4</v>
      </c>
      <c r="K33449">
        <v>4</v>
      </c>
      <c r="L33449">
        <v>8784</v>
      </c>
      <c r="M33449">
        <v>493</v>
      </c>
      <c r="N33449" t="s">
        <v>29</v>
      </c>
      <c r="O33449">
        <v>2013</v>
      </c>
    </row>
    <row r="33450" spans="1:15" x14ac:dyDescent="0.2">
      <c r="A33450" t="s">
        <v>30866</v>
      </c>
      <c r="B33450">
        <v>41633</v>
      </c>
      <c r="C33450">
        <v>41640</v>
      </c>
      <c r="D33450">
        <v>1</v>
      </c>
      <c r="E33450" t="s">
        <v>21</v>
      </c>
      <c r="F33450" t="s">
        <v>3555</v>
      </c>
      <c r="G33450" t="s">
        <v>26</v>
      </c>
      <c r="H33450" t="s">
        <v>214</v>
      </c>
      <c r="I33450" t="s">
        <v>3556</v>
      </c>
      <c r="J33450">
        <v>4</v>
      </c>
      <c r="K33450">
        <v>0</v>
      </c>
      <c r="L33450">
        <v>264</v>
      </c>
      <c r="M33450">
        <v>487</v>
      </c>
      <c r="N33450" t="s">
        <v>81</v>
      </c>
      <c r="O33450">
        <v>2013</v>
      </c>
    </row>
    <row r="33451" spans="1:15" x14ac:dyDescent="0.2">
      <c r="A33451" t="s">
        <v>30876</v>
      </c>
      <c r="B33451">
        <v>41633</v>
      </c>
      <c r="C33451">
        <v>41637</v>
      </c>
      <c r="D33451">
        <v>1</v>
      </c>
      <c r="E33451" t="s">
        <v>21</v>
      </c>
      <c r="F33451" t="s">
        <v>12774</v>
      </c>
      <c r="G33451" t="s">
        <v>26</v>
      </c>
      <c r="H33451" t="s">
        <v>53</v>
      </c>
      <c r="I33451" t="s">
        <v>8142</v>
      </c>
      <c r="J33451">
        <v>3</v>
      </c>
      <c r="K33451">
        <v>0</v>
      </c>
      <c r="L33451">
        <v>1266</v>
      </c>
      <c r="M33451">
        <v>481</v>
      </c>
      <c r="N33451" t="s">
        <v>45</v>
      </c>
      <c r="O33451">
        <v>2013</v>
      </c>
    </row>
    <row r="33452" spans="1:15" x14ac:dyDescent="0.2">
      <c r="A33452" t="s">
        <v>30877</v>
      </c>
      <c r="B33452">
        <v>41633</v>
      </c>
      <c r="C33452">
        <v>41635</v>
      </c>
      <c r="D33452">
        <v>4</v>
      </c>
      <c r="E33452" t="s">
        <v>70</v>
      </c>
      <c r="F33452" t="s">
        <v>18474</v>
      </c>
      <c r="G33452" t="s">
        <v>56</v>
      </c>
      <c r="H33452" t="s">
        <v>57</v>
      </c>
      <c r="I33452" t="s">
        <v>2794</v>
      </c>
      <c r="J33452">
        <v>1</v>
      </c>
      <c r="K33452">
        <v>0</v>
      </c>
      <c r="L33452">
        <v>837</v>
      </c>
      <c r="M33452">
        <v>461</v>
      </c>
      <c r="N33452" t="s">
        <v>74</v>
      </c>
      <c r="O33452">
        <v>2013</v>
      </c>
    </row>
    <row r="33453" spans="1:15" x14ac:dyDescent="0.2">
      <c r="A33453" t="s">
        <v>30871</v>
      </c>
      <c r="B33453">
        <v>41633</v>
      </c>
      <c r="C33453">
        <v>41637</v>
      </c>
      <c r="D33453">
        <v>1</v>
      </c>
      <c r="E33453" t="s">
        <v>70</v>
      </c>
      <c r="F33453" t="s">
        <v>18465</v>
      </c>
      <c r="G33453" t="s">
        <v>26</v>
      </c>
      <c r="H33453" t="s">
        <v>133</v>
      </c>
      <c r="I33453" t="s">
        <v>7969</v>
      </c>
      <c r="J33453">
        <v>7</v>
      </c>
      <c r="K33453">
        <v>5</v>
      </c>
      <c r="L33453">
        <v>-25305</v>
      </c>
      <c r="M33453">
        <v>45</v>
      </c>
      <c r="N33453" t="s">
        <v>45</v>
      </c>
      <c r="O33453">
        <v>2013</v>
      </c>
    </row>
    <row r="33454" spans="1:15" x14ac:dyDescent="0.2">
      <c r="A33454" t="s">
        <v>30870</v>
      </c>
      <c r="B33454">
        <v>41633</v>
      </c>
      <c r="C33454">
        <v>41637</v>
      </c>
      <c r="D33454">
        <v>1</v>
      </c>
      <c r="E33454" t="s">
        <v>21</v>
      </c>
      <c r="F33454" t="s">
        <v>3120</v>
      </c>
      <c r="G33454" t="s">
        <v>26</v>
      </c>
      <c r="H33454" t="s">
        <v>27</v>
      </c>
      <c r="I33454" t="s">
        <v>3121</v>
      </c>
      <c r="J33454">
        <v>2</v>
      </c>
      <c r="K33454">
        <v>0</v>
      </c>
      <c r="L33454">
        <v>3006</v>
      </c>
      <c r="M33454">
        <v>435</v>
      </c>
      <c r="N33454" t="s">
        <v>29</v>
      </c>
      <c r="O33454">
        <v>2013</v>
      </c>
    </row>
    <row r="33455" spans="1:15" x14ac:dyDescent="0.2">
      <c r="A33455" t="s">
        <v>30862</v>
      </c>
      <c r="B33455">
        <v>41633</v>
      </c>
      <c r="C33455">
        <v>41635</v>
      </c>
      <c r="D33455">
        <v>2</v>
      </c>
      <c r="E33455" t="s">
        <v>21</v>
      </c>
      <c r="F33455" t="s">
        <v>4539</v>
      </c>
      <c r="G33455" t="s">
        <v>65</v>
      </c>
      <c r="H33455" t="s">
        <v>66</v>
      </c>
      <c r="I33455" t="s">
        <v>4540</v>
      </c>
      <c r="J33455">
        <v>1</v>
      </c>
      <c r="K33455">
        <v>0</v>
      </c>
      <c r="L33455">
        <v>1134</v>
      </c>
      <c r="M33455">
        <v>42</v>
      </c>
      <c r="N33455" t="s">
        <v>45</v>
      </c>
      <c r="O33455">
        <v>2013</v>
      </c>
    </row>
    <row r="33456" spans="1:15" x14ac:dyDescent="0.2">
      <c r="A33456" t="s">
        <v>30870</v>
      </c>
      <c r="B33456">
        <v>41633</v>
      </c>
      <c r="C33456">
        <v>41637</v>
      </c>
      <c r="D33456">
        <v>1</v>
      </c>
      <c r="E33456" t="s">
        <v>21</v>
      </c>
      <c r="F33456" t="s">
        <v>13390</v>
      </c>
      <c r="G33456" t="s">
        <v>26</v>
      </c>
      <c r="H33456" t="s">
        <v>148</v>
      </c>
      <c r="I33456" t="s">
        <v>8207</v>
      </c>
      <c r="J33456">
        <v>5</v>
      </c>
      <c r="K33456">
        <v>0</v>
      </c>
      <c r="L33456">
        <v>585</v>
      </c>
      <c r="M33456">
        <v>397</v>
      </c>
      <c r="N33456" t="s">
        <v>29</v>
      </c>
      <c r="O33456">
        <v>2013</v>
      </c>
    </row>
    <row r="33457" spans="1:15" x14ac:dyDescent="0.2">
      <c r="A33457" t="s">
        <v>30878</v>
      </c>
      <c r="B33457">
        <v>41633</v>
      </c>
      <c r="C33457">
        <v>41639</v>
      </c>
      <c r="D33457">
        <v>1</v>
      </c>
      <c r="E33457" t="s">
        <v>21</v>
      </c>
      <c r="F33457" t="s">
        <v>655</v>
      </c>
      <c r="G33457" t="s">
        <v>26</v>
      </c>
      <c r="H33457" t="s">
        <v>148</v>
      </c>
      <c r="I33457" t="s">
        <v>656</v>
      </c>
      <c r="J33457">
        <v>7</v>
      </c>
      <c r="K33457">
        <v>0</v>
      </c>
      <c r="L33457">
        <v>186872</v>
      </c>
      <c r="M33457">
        <v>395</v>
      </c>
      <c r="N33457" t="s">
        <v>29</v>
      </c>
      <c r="O33457">
        <v>2013</v>
      </c>
    </row>
    <row r="33458" spans="1:15" x14ac:dyDescent="0.2">
      <c r="A33458" t="s">
        <v>30866</v>
      </c>
      <c r="B33458">
        <v>41633</v>
      </c>
      <c r="C33458">
        <v>41640</v>
      </c>
      <c r="D33458">
        <v>1</v>
      </c>
      <c r="E33458" t="s">
        <v>21</v>
      </c>
      <c r="F33458" t="s">
        <v>4181</v>
      </c>
      <c r="G33458" t="s">
        <v>26</v>
      </c>
      <c r="H33458" t="s">
        <v>133</v>
      </c>
      <c r="I33458" t="s">
        <v>4182</v>
      </c>
      <c r="J33458">
        <v>3</v>
      </c>
      <c r="K33458">
        <v>0</v>
      </c>
      <c r="L33458">
        <v>657</v>
      </c>
      <c r="M33458">
        <v>357</v>
      </c>
      <c r="N33458" t="s">
        <v>81</v>
      </c>
      <c r="O33458">
        <v>2013</v>
      </c>
    </row>
    <row r="33459" spans="1:15" x14ac:dyDescent="0.2">
      <c r="A33459" t="s">
        <v>30879</v>
      </c>
      <c r="B33459">
        <v>41633</v>
      </c>
      <c r="C33459">
        <v>41638</v>
      </c>
      <c r="D33459">
        <v>1</v>
      </c>
      <c r="E33459" t="s">
        <v>21</v>
      </c>
      <c r="F33459" t="s">
        <v>30880</v>
      </c>
      <c r="G33459" t="s">
        <v>56</v>
      </c>
      <c r="H33459" t="s">
        <v>57</v>
      </c>
      <c r="I33459" t="s">
        <v>6766</v>
      </c>
      <c r="J33459">
        <v>2</v>
      </c>
      <c r="K33459">
        <v>0</v>
      </c>
      <c r="L33459">
        <v>1362</v>
      </c>
      <c r="M33459">
        <v>334</v>
      </c>
      <c r="N33459" t="s">
        <v>29</v>
      </c>
      <c r="O33459">
        <v>2013</v>
      </c>
    </row>
    <row r="33460" spans="1:15" x14ac:dyDescent="0.2">
      <c r="A33460" t="s">
        <v>30881</v>
      </c>
      <c r="B33460">
        <v>41633</v>
      </c>
      <c r="C33460">
        <v>41640</v>
      </c>
      <c r="D33460">
        <v>1</v>
      </c>
      <c r="E33460" t="s">
        <v>70</v>
      </c>
      <c r="F33460" t="s">
        <v>20578</v>
      </c>
      <c r="G33460" t="s">
        <v>26</v>
      </c>
      <c r="H33460" t="s">
        <v>27</v>
      </c>
      <c r="I33460" t="s">
        <v>5841</v>
      </c>
      <c r="J33460">
        <v>3</v>
      </c>
      <c r="K33460">
        <v>0</v>
      </c>
      <c r="L33460">
        <v>105</v>
      </c>
      <c r="M33460">
        <v>333</v>
      </c>
      <c r="N33460" t="s">
        <v>81</v>
      </c>
      <c r="O33460">
        <v>2013</v>
      </c>
    </row>
    <row r="33461" spans="1:15" x14ac:dyDescent="0.2">
      <c r="A33461" t="s">
        <v>30882</v>
      </c>
      <c r="B33461">
        <v>41633</v>
      </c>
      <c r="C33461">
        <v>41638</v>
      </c>
      <c r="D33461">
        <v>1</v>
      </c>
      <c r="E33461" t="s">
        <v>21</v>
      </c>
      <c r="F33461" t="s">
        <v>18377</v>
      </c>
      <c r="G33461" t="s">
        <v>65</v>
      </c>
      <c r="H33461" t="s">
        <v>66</v>
      </c>
      <c r="I33461" t="s">
        <v>11039</v>
      </c>
      <c r="J33461">
        <v>1</v>
      </c>
      <c r="K33461">
        <v>6</v>
      </c>
      <c r="L33461">
        <v>-57282</v>
      </c>
      <c r="M33461">
        <v>316</v>
      </c>
      <c r="N33461" t="s">
        <v>29</v>
      </c>
      <c r="O33461">
        <v>2013</v>
      </c>
    </row>
    <row r="33462" spans="1:15" x14ac:dyDescent="0.2">
      <c r="A33462" t="s">
        <v>30875</v>
      </c>
      <c r="B33462">
        <v>41633</v>
      </c>
      <c r="C33462">
        <v>41637</v>
      </c>
      <c r="D33462">
        <v>2</v>
      </c>
      <c r="E33462" t="s">
        <v>21</v>
      </c>
      <c r="F33462" t="s">
        <v>5572</v>
      </c>
      <c r="G33462" t="s">
        <v>26</v>
      </c>
      <c r="H33462" t="s">
        <v>138</v>
      </c>
      <c r="I33462" t="s">
        <v>1765</v>
      </c>
      <c r="J33462">
        <v>3</v>
      </c>
      <c r="K33462">
        <v>0</v>
      </c>
      <c r="L33462">
        <v>1896</v>
      </c>
      <c r="M33462">
        <v>31</v>
      </c>
      <c r="N33462" t="s">
        <v>29</v>
      </c>
      <c r="O33462">
        <v>2013</v>
      </c>
    </row>
    <row r="33463" spans="1:15" x14ac:dyDescent="0.2">
      <c r="A33463" t="s">
        <v>30878</v>
      </c>
      <c r="B33463">
        <v>41633</v>
      </c>
      <c r="C33463">
        <v>41639</v>
      </c>
      <c r="D33463">
        <v>1</v>
      </c>
      <c r="E33463" t="s">
        <v>21</v>
      </c>
      <c r="F33463" t="s">
        <v>8838</v>
      </c>
      <c r="G33463" t="s">
        <v>56</v>
      </c>
      <c r="H33463" t="s">
        <v>57</v>
      </c>
      <c r="I33463" t="s">
        <v>8839</v>
      </c>
      <c r="J33463">
        <v>7</v>
      </c>
      <c r="K33463">
        <v>0</v>
      </c>
      <c r="L33463">
        <v>184632</v>
      </c>
      <c r="M33463">
        <v>309</v>
      </c>
      <c r="N33463" t="s">
        <v>29</v>
      </c>
      <c r="O33463">
        <v>2013</v>
      </c>
    </row>
    <row r="33464" spans="1:15" x14ac:dyDescent="0.2">
      <c r="A33464" t="s">
        <v>30858</v>
      </c>
      <c r="B33464">
        <v>41633</v>
      </c>
      <c r="C33464">
        <v>41637</v>
      </c>
      <c r="D33464">
        <v>2</v>
      </c>
      <c r="E33464" t="s">
        <v>47</v>
      </c>
      <c r="F33464" t="s">
        <v>725</v>
      </c>
      <c r="G33464" t="s">
        <v>26</v>
      </c>
      <c r="H33464" t="s">
        <v>214</v>
      </c>
      <c r="I33464" t="s">
        <v>726</v>
      </c>
      <c r="J33464">
        <v>3</v>
      </c>
      <c r="K33464">
        <v>7</v>
      </c>
      <c r="L33464">
        <v>-204468</v>
      </c>
      <c r="M33464">
        <v>294</v>
      </c>
      <c r="N33464" t="s">
        <v>29</v>
      </c>
      <c r="O33464">
        <v>2013</v>
      </c>
    </row>
    <row r="33465" spans="1:15" x14ac:dyDescent="0.2">
      <c r="A33465" t="s">
        <v>30883</v>
      </c>
      <c r="B33465">
        <v>41633</v>
      </c>
      <c r="C33465">
        <v>41639</v>
      </c>
      <c r="D33465">
        <v>1</v>
      </c>
      <c r="E33465" t="s">
        <v>70</v>
      </c>
      <c r="F33465" t="s">
        <v>17698</v>
      </c>
      <c r="G33465" t="s">
        <v>65</v>
      </c>
      <c r="H33465" t="s">
        <v>115</v>
      </c>
      <c r="I33465" t="s">
        <v>1775</v>
      </c>
      <c r="J33465">
        <v>1</v>
      </c>
      <c r="K33465">
        <v>7</v>
      </c>
      <c r="L33465">
        <v>-5598</v>
      </c>
      <c r="M33465">
        <v>293</v>
      </c>
      <c r="N33465" t="s">
        <v>29</v>
      </c>
      <c r="O33465">
        <v>2013</v>
      </c>
    </row>
    <row r="33466" spans="1:15" x14ac:dyDescent="0.2">
      <c r="A33466" t="s">
        <v>30856</v>
      </c>
      <c r="B33466">
        <v>41633</v>
      </c>
      <c r="C33466">
        <v>41640</v>
      </c>
      <c r="D33466">
        <v>1</v>
      </c>
      <c r="E33466" t="s">
        <v>21</v>
      </c>
      <c r="F33466" t="s">
        <v>5748</v>
      </c>
      <c r="G33466" t="s">
        <v>26</v>
      </c>
      <c r="H33466" t="s">
        <v>36</v>
      </c>
      <c r="I33466" t="s">
        <v>691</v>
      </c>
      <c r="J33466">
        <v>3</v>
      </c>
      <c r="K33466">
        <v>1</v>
      </c>
      <c r="L33466">
        <v>13824</v>
      </c>
      <c r="M33466">
        <v>258</v>
      </c>
      <c r="N33466" t="s">
        <v>29</v>
      </c>
      <c r="O33466">
        <v>2013</v>
      </c>
    </row>
    <row r="33467" spans="1:15" x14ac:dyDescent="0.2">
      <c r="A33467" t="s">
        <v>30859</v>
      </c>
      <c r="B33467">
        <v>41633</v>
      </c>
      <c r="C33467">
        <v>41640</v>
      </c>
      <c r="D33467">
        <v>1</v>
      </c>
      <c r="E33467" t="s">
        <v>21</v>
      </c>
      <c r="F33467" t="s">
        <v>28331</v>
      </c>
      <c r="G33467" t="s">
        <v>26</v>
      </c>
      <c r="H33467" t="s">
        <v>151</v>
      </c>
      <c r="I33467" t="s">
        <v>3936</v>
      </c>
      <c r="J33467">
        <v>3</v>
      </c>
      <c r="K33467">
        <v>0</v>
      </c>
      <c r="L33467">
        <v>981</v>
      </c>
      <c r="M33467">
        <v>236</v>
      </c>
      <c r="N33467" t="s">
        <v>81</v>
      </c>
      <c r="O33467">
        <v>2013</v>
      </c>
    </row>
    <row r="33468" spans="1:15" x14ac:dyDescent="0.2">
      <c r="A33468" t="s">
        <v>30869</v>
      </c>
      <c r="B33468">
        <v>41633</v>
      </c>
      <c r="C33468">
        <v>41637</v>
      </c>
      <c r="D33468">
        <v>1</v>
      </c>
      <c r="E33468" t="s">
        <v>21</v>
      </c>
      <c r="F33468" t="s">
        <v>3315</v>
      </c>
      <c r="G33468" t="s">
        <v>56</v>
      </c>
      <c r="H33468" t="s">
        <v>57</v>
      </c>
      <c r="I33468" t="s">
        <v>2122</v>
      </c>
      <c r="J33468">
        <v>4</v>
      </c>
      <c r="K33468">
        <v>25</v>
      </c>
      <c r="L33468">
        <v>219</v>
      </c>
      <c r="M33468">
        <v>227</v>
      </c>
      <c r="N33468" t="s">
        <v>29</v>
      </c>
      <c r="O33468">
        <v>2013</v>
      </c>
    </row>
    <row r="33469" spans="1:15" x14ac:dyDescent="0.2">
      <c r="A33469" t="s">
        <v>30884</v>
      </c>
      <c r="B33469">
        <v>41633</v>
      </c>
      <c r="C33469">
        <v>41634</v>
      </c>
      <c r="D33469">
        <v>4</v>
      </c>
      <c r="E33469" t="s">
        <v>70</v>
      </c>
      <c r="F33469" t="s">
        <v>3491</v>
      </c>
      <c r="G33469" t="s">
        <v>26</v>
      </c>
      <c r="H33469" t="s">
        <v>53</v>
      </c>
      <c r="I33469" t="s">
        <v>3492</v>
      </c>
      <c r="J33469">
        <v>5</v>
      </c>
      <c r="K33469">
        <v>0</v>
      </c>
      <c r="L33469">
        <v>16032</v>
      </c>
      <c r="M33469">
        <v>21</v>
      </c>
      <c r="N33469" t="s">
        <v>29</v>
      </c>
      <c r="O33469">
        <v>2013</v>
      </c>
    </row>
    <row r="33470" spans="1:15" x14ac:dyDescent="0.2">
      <c r="A33470" t="s">
        <v>30885</v>
      </c>
      <c r="B33470">
        <v>41633</v>
      </c>
      <c r="C33470">
        <v>41639</v>
      </c>
      <c r="D33470">
        <v>1</v>
      </c>
      <c r="E33470" t="s">
        <v>21</v>
      </c>
      <c r="F33470" t="s">
        <v>16066</v>
      </c>
      <c r="G33470" t="s">
        <v>26</v>
      </c>
      <c r="H33470" t="s">
        <v>151</v>
      </c>
      <c r="I33470" t="s">
        <v>2402</v>
      </c>
      <c r="J33470">
        <v>3</v>
      </c>
      <c r="K33470">
        <v>0</v>
      </c>
      <c r="L33470">
        <v>414</v>
      </c>
      <c r="M33470">
        <v>207</v>
      </c>
      <c r="N33470" t="s">
        <v>29</v>
      </c>
      <c r="O33470">
        <v>2013</v>
      </c>
    </row>
    <row r="33471" spans="1:15" x14ac:dyDescent="0.2">
      <c r="A33471" t="s">
        <v>30865</v>
      </c>
      <c r="B33471">
        <v>41633</v>
      </c>
      <c r="C33471">
        <v>41639</v>
      </c>
      <c r="D33471">
        <v>1</v>
      </c>
      <c r="E33471" t="s">
        <v>47</v>
      </c>
      <c r="F33471" t="s">
        <v>15503</v>
      </c>
      <c r="G33471" t="s">
        <v>65</v>
      </c>
      <c r="H33471" t="s">
        <v>123</v>
      </c>
      <c r="I33471" t="s">
        <v>12298</v>
      </c>
      <c r="J33471">
        <v>1</v>
      </c>
      <c r="K33471">
        <v>0</v>
      </c>
      <c r="L33471">
        <v>746</v>
      </c>
      <c r="M33471">
        <v>201</v>
      </c>
      <c r="N33471" t="s">
        <v>29</v>
      </c>
      <c r="O33471">
        <v>2013</v>
      </c>
    </row>
    <row r="33472" spans="1:15" x14ac:dyDescent="0.2">
      <c r="A33472" t="s">
        <v>30866</v>
      </c>
      <c r="B33472">
        <v>41633</v>
      </c>
      <c r="C33472">
        <v>41640</v>
      </c>
      <c r="D33472">
        <v>1</v>
      </c>
      <c r="E33472" t="s">
        <v>21</v>
      </c>
      <c r="F33472" t="s">
        <v>4859</v>
      </c>
      <c r="G33472" t="s">
        <v>26</v>
      </c>
      <c r="H33472" t="s">
        <v>138</v>
      </c>
      <c r="I33472" t="s">
        <v>1297</v>
      </c>
      <c r="J33472">
        <v>1</v>
      </c>
      <c r="K33472">
        <v>0</v>
      </c>
      <c r="L33472">
        <v>369</v>
      </c>
      <c r="M33472">
        <v>18</v>
      </c>
      <c r="N33472" t="s">
        <v>81</v>
      </c>
      <c r="O33472">
        <v>2013</v>
      </c>
    </row>
    <row r="33473" spans="1:15" x14ac:dyDescent="0.2">
      <c r="A33473" t="s">
        <v>30882</v>
      </c>
      <c r="B33473">
        <v>41633</v>
      </c>
      <c r="C33473">
        <v>41638</v>
      </c>
      <c r="D33473">
        <v>1</v>
      </c>
      <c r="E33473" t="s">
        <v>21</v>
      </c>
      <c r="F33473" t="s">
        <v>30886</v>
      </c>
      <c r="G33473" t="s">
        <v>56</v>
      </c>
      <c r="H33473" t="s">
        <v>57</v>
      </c>
      <c r="I33473" t="s">
        <v>11700</v>
      </c>
      <c r="J33473">
        <v>1</v>
      </c>
      <c r="K33473">
        <v>6</v>
      </c>
      <c r="L33473">
        <v>-7332</v>
      </c>
      <c r="M33473">
        <v>168</v>
      </c>
      <c r="N33473" t="s">
        <v>29</v>
      </c>
      <c r="O33473">
        <v>2013</v>
      </c>
    </row>
    <row r="33474" spans="1:15" x14ac:dyDescent="0.2">
      <c r="A33474" t="s">
        <v>30870</v>
      </c>
      <c r="B33474">
        <v>41633</v>
      </c>
      <c r="C33474">
        <v>41637</v>
      </c>
      <c r="D33474">
        <v>1</v>
      </c>
      <c r="E33474" t="s">
        <v>21</v>
      </c>
      <c r="F33474" t="s">
        <v>13272</v>
      </c>
      <c r="G33474" t="s">
        <v>26</v>
      </c>
      <c r="H33474" t="s">
        <v>214</v>
      </c>
      <c r="I33474" t="s">
        <v>1578</v>
      </c>
      <c r="J33474">
        <v>2</v>
      </c>
      <c r="K33474">
        <v>0</v>
      </c>
      <c r="L33474">
        <v>237</v>
      </c>
      <c r="M33474">
        <v>159</v>
      </c>
      <c r="N33474" t="s">
        <v>29</v>
      </c>
      <c r="O33474">
        <v>2013</v>
      </c>
    </row>
    <row r="33475" spans="1:15" x14ac:dyDescent="0.2">
      <c r="A33475" t="s">
        <v>30865</v>
      </c>
      <c r="B33475">
        <v>41633</v>
      </c>
      <c r="C33475">
        <v>41639</v>
      </c>
      <c r="D33475">
        <v>1</v>
      </c>
      <c r="E33475" t="s">
        <v>47</v>
      </c>
      <c r="F33475" t="s">
        <v>16373</v>
      </c>
      <c r="G33475" t="s">
        <v>26</v>
      </c>
      <c r="H33475" t="s">
        <v>214</v>
      </c>
      <c r="I33475" t="s">
        <v>451</v>
      </c>
      <c r="J33475">
        <v>3</v>
      </c>
      <c r="K33475">
        <v>0</v>
      </c>
      <c r="L33475">
        <v>69</v>
      </c>
      <c r="M33475">
        <v>127</v>
      </c>
      <c r="N33475" t="s">
        <v>29</v>
      </c>
      <c r="O33475">
        <v>2013</v>
      </c>
    </row>
    <row r="33476" spans="1:15" x14ac:dyDescent="0.2">
      <c r="A33476" t="s">
        <v>30872</v>
      </c>
      <c r="B33476">
        <v>41633</v>
      </c>
      <c r="C33476">
        <v>41637</v>
      </c>
      <c r="D33476">
        <v>1</v>
      </c>
      <c r="E33476" t="s">
        <v>21</v>
      </c>
      <c r="F33476" t="s">
        <v>7178</v>
      </c>
      <c r="G33476" t="s">
        <v>26</v>
      </c>
      <c r="H33476" t="s">
        <v>151</v>
      </c>
      <c r="I33476" t="s">
        <v>1425</v>
      </c>
      <c r="J33476">
        <v>3</v>
      </c>
      <c r="K33476">
        <v>4</v>
      </c>
      <c r="L33476">
        <v>2652</v>
      </c>
      <c r="M33476">
        <v>96</v>
      </c>
      <c r="N33476" t="s">
        <v>29</v>
      </c>
      <c r="O33476">
        <v>2013</v>
      </c>
    </row>
    <row r="33477" spans="1:15" x14ac:dyDescent="0.2">
      <c r="A33477" t="s">
        <v>30887</v>
      </c>
      <c r="B33477">
        <v>41633</v>
      </c>
      <c r="C33477">
        <v>41637</v>
      </c>
      <c r="D33477">
        <v>1</v>
      </c>
      <c r="E33477" t="s">
        <v>70</v>
      </c>
      <c r="F33477" t="s">
        <v>8535</v>
      </c>
      <c r="G33477" t="s">
        <v>26</v>
      </c>
      <c r="H33477" t="s">
        <v>27</v>
      </c>
      <c r="I33477" t="s">
        <v>3215</v>
      </c>
      <c r="J33477">
        <v>1</v>
      </c>
      <c r="K33477">
        <v>7</v>
      </c>
      <c r="L33477">
        <v>-17115</v>
      </c>
      <c r="M33477">
        <v>96</v>
      </c>
      <c r="N33477" t="s">
        <v>45</v>
      </c>
      <c r="O33477">
        <v>2013</v>
      </c>
    </row>
    <row r="33478" spans="1:15" x14ac:dyDescent="0.2">
      <c r="A33478" t="s">
        <v>30888</v>
      </c>
      <c r="B33478">
        <v>41634</v>
      </c>
      <c r="C33478">
        <v>41634</v>
      </c>
      <c r="D33478">
        <v>3</v>
      </c>
      <c r="E33478" t="s">
        <v>21</v>
      </c>
      <c r="F33478" t="s">
        <v>10598</v>
      </c>
      <c r="G33478" t="s">
        <v>26</v>
      </c>
      <c r="H33478" t="s">
        <v>72</v>
      </c>
      <c r="I33478" t="s">
        <v>10599</v>
      </c>
      <c r="J33478">
        <v>8</v>
      </c>
      <c r="K33478">
        <v>1</v>
      </c>
      <c r="L33478">
        <v>747816</v>
      </c>
      <c r="M33478">
        <v>52279</v>
      </c>
      <c r="N33478" t="s">
        <v>45</v>
      </c>
      <c r="O33478">
        <v>2013</v>
      </c>
    </row>
    <row r="33479" spans="1:15" x14ac:dyDescent="0.2">
      <c r="A33479" t="s">
        <v>30889</v>
      </c>
      <c r="B33479">
        <v>41634</v>
      </c>
      <c r="C33479">
        <v>41637</v>
      </c>
      <c r="D33479">
        <v>4</v>
      </c>
      <c r="E33479" t="s">
        <v>70</v>
      </c>
      <c r="F33479" t="s">
        <v>20885</v>
      </c>
      <c r="G33479" t="s">
        <v>65</v>
      </c>
      <c r="H33479" t="s">
        <v>115</v>
      </c>
      <c r="I33479" t="s">
        <v>30890</v>
      </c>
      <c r="J33479">
        <v>7</v>
      </c>
      <c r="K33479">
        <v>2</v>
      </c>
      <c r="L33479">
        <v>2575944</v>
      </c>
      <c r="M33479">
        <v>42966</v>
      </c>
      <c r="N33479" t="s">
        <v>29</v>
      </c>
      <c r="O33479">
        <v>2013</v>
      </c>
    </row>
    <row r="33480" spans="1:15" x14ac:dyDescent="0.2">
      <c r="A33480" t="s">
        <v>30891</v>
      </c>
      <c r="B33480">
        <v>41634</v>
      </c>
      <c r="C33480">
        <v>41640</v>
      </c>
      <c r="D33480">
        <v>1</v>
      </c>
      <c r="E33480" t="s">
        <v>21</v>
      </c>
      <c r="F33480" t="s">
        <v>976</v>
      </c>
      <c r="G33480" t="s">
        <v>65</v>
      </c>
      <c r="H33480" t="s">
        <v>79</v>
      </c>
      <c r="I33480" t="s">
        <v>977</v>
      </c>
      <c r="J33480">
        <v>11</v>
      </c>
      <c r="K33480">
        <v>15</v>
      </c>
      <c r="L33480">
        <v>-1954425</v>
      </c>
      <c r="M33480">
        <v>21919</v>
      </c>
      <c r="N33480" t="s">
        <v>29</v>
      </c>
      <c r="O33480">
        <v>2013</v>
      </c>
    </row>
    <row r="33481" spans="1:15" x14ac:dyDescent="0.2">
      <c r="A33481" t="s">
        <v>30892</v>
      </c>
      <c r="B33481">
        <v>41634</v>
      </c>
      <c r="C33481">
        <v>41640</v>
      </c>
      <c r="D33481">
        <v>1</v>
      </c>
      <c r="E33481" t="s">
        <v>21</v>
      </c>
      <c r="F33481" t="s">
        <v>845</v>
      </c>
      <c r="G33481" t="s">
        <v>56</v>
      </c>
      <c r="H33481" t="s">
        <v>86</v>
      </c>
      <c r="I33481" t="s">
        <v>846</v>
      </c>
      <c r="J33481">
        <v>8</v>
      </c>
      <c r="K33481">
        <v>1</v>
      </c>
      <c r="L33481">
        <v>3132624</v>
      </c>
      <c r="M33481">
        <v>21915</v>
      </c>
      <c r="N33481" t="s">
        <v>29</v>
      </c>
      <c r="O33481">
        <v>2013</v>
      </c>
    </row>
    <row r="33482" spans="1:15" x14ac:dyDescent="0.2">
      <c r="A33482" t="s">
        <v>30891</v>
      </c>
      <c r="B33482">
        <v>41634</v>
      </c>
      <c r="C33482">
        <v>41640</v>
      </c>
      <c r="D33482">
        <v>1</v>
      </c>
      <c r="E33482" t="s">
        <v>21</v>
      </c>
      <c r="F33482" t="s">
        <v>12817</v>
      </c>
      <c r="G33482" t="s">
        <v>65</v>
      </c>
      <c r="H33482" t="s">
        <v>115</v>
      </c>
      <c r="I33482" t="s">
        <v>11909</v>
      </c>
      <c r="J33482">
        <v>4</v>
      </c>
      <c r="K33482">
        <v>15</v>
      </c>
      <c r="L33482">
        <v>206556</v>
      </c>
      <c r="M33482">
        <v>17573</v>
      </c>
      <c r="N33482" t="s">
        <v>29</v>
      </c>
      <c r="O33482">
        <v>2013</v>
      </c>
    </row>
    <row r="33483" spans="1:15" x14ac:dyDescent="0.2">
      <c r="A33483" t="s">
        <v>30893</v>
      </c>
      <c r="B33483">
        <v>41634</v>
      </c>
      <c r="C33483">
        <v>41640</v>
      </c>
      <c r="D33483">
        <v>1</v>
      </c>
      <c r="E33483" t="s">
        <v>21</v>
      </c>
      <c r="F33483" t="s">
        <v>2514</v>
      </c>
      <c r="G33483" t="s">
        <v>56</v>
      </c>
      <c r="H33483" t="s">
        <v>95</v>
      </c>
      <c r="I33483" t="s">
        <v>2515</v>
      </c>
      <c r="J33483">
        <v>10</v>
      </c>
      <c r="K33483">
        <v>2</v>
      </c>
      <c r="L33483">
        <v>8844</v>
      </c>
      <c r="M33483">
        <v>16231</v>
      </c>
      <c r="N33483" t="s">
        <v>29</v>
      </c>
      <c r="O33483">
        <v>2013</v>
      </c>
    </row>
    <row r="33484" spans="1:15" x14ac:dyDescent="0.2">
      <c r="A33484" t="s">
        <v>30894</v>
      </c>
      <c r="B33484">
        <v>41634</v>
      </c>
      <c r="C33484">
        <v>41636</v>
      </c>
      <c r="D33484">
        <v>2</v>
      </c>
      <c r="E33484" t="s">
        <v>21</v>
      </c>
      <c r="F33484" t="s">
        <v>5342</v>
      </c>
      <c r="G33484" t="s">
        <v>26</v>
      </c>
      <c r="H33484" t="s">
        <v>27</v>
      </c>
      <c r="I33484" t="s">
        <v>1678</v>
      </c>
      <c r="J33484">
        <v>6</v>
      </c>
      <c r="K33484">
        <v>0</v>
      </c>
      <c r="L33484">
        <v>13626</v>
      </c>
      <c r="M33484">
        <v>15277</v>
      </c>
      <c r="N33484" t="s">
        <v>45</v>
      </c>
      <c r="O33484">
        <v>2013</v>
      </c>
    </row>
    <row r="33485" spans="1:15" x14ac:dyDescent="0.2">
      <c r="A33485" t="s">
        <v>30895</v>
      </c>
      <c r="B33485">
        <v>41634</v>
      </c>
      <c r="C33485">
        <v>41638</v>
      </c>
      <c r="D33485">
        <v>1</v>
      </c>
      <c r="E33485" t="s">
        <v>21</v>
      </c>
      <c r="F33485" t="s">
        <v>20186</v>
      </c>
      <c r="G33485" t="s">
        <v>56</v>
      </c>
      <c r="H33485" t="s">
        <v>86</v>
      </c>
      <c r="I33485" t="s">
        <v>12852</v>
      </c>
      <c r="J33485">
        <v>3</v>
      </c>
      <c r="K33485">
        <v>27</v>
      </c>
      <c r="L33485">
        <v>-1654659</v>
      </c>
      <c r="M33485">
        <v>1279</v>
      </c>
      <c r="N33485" t="s">
        <v>45</v>
      </c>
      <c r="O33485">
        <v>2013</v>
      </c>
    </row>
    <row r="33486" spans="1:15" x14ac:dyDescent="0.2">
      <c r="A33486" t="s">
        <v>30895</v>
      </c>
      <c r="B33486">
        <v>41634</v>
      </c>
      <c r="C33486">
        <v>41638</v>
      </c>
      <c r="D33486">
        <v>1</v>
      </c>
      <c r="E33486" t="s">
        <v>21</v>
      </c>
      <c r="F33486" t="s">
        <v>13160</v>
      </c>
      <c r="G33486" t="s">
        <v>65</v>
      </c>
      <c r="H33486" t="s">
        <v>115</v>
      </c>
      <c r="I33486" t="s">
        <v>1862</v>
      </c>
      <c r="J33486">
        <v>6</v>
      </c>
      <c r="K33486">
        <v>17</v>
      </c>
      <c r="L33486">
        <v>92664</v>
      </c>
      <c r="M33486">
        <v>11135</v>
      </c>
      <c r="N33486" t="s">
        <v>45</v>
      </c>
      <c r="O33486">
        <v>2013</v>
      </c>
    </row>
    <row r="33487" spans="1:15" x14ac:dyDescent="0.2">
      <c r="A33487" t="s">
        <v>30888</v>
      </c>
      <c r="B33487">
        <v>41634</v>
      </c>
      <c r="C33487">
        <v>41634</v>
      </c>
      <c r="D33487">
        <v>3</v>
      </c>
      <c r="E33487" t="s">
        <v>21</v>
      </c>
      <c r="F33487" t="s">
        <v>30896</v>
      </c>
      <c r="G33487" t="s">
        <v>26</v>
      </c>
      <c r="H33487" t="s">
        <v>36</v>
      </c>
      <c r="I33487" t="s">
        <v>14380</v>
      </c>
      <c r="J33487">
        <v>6</v>
      </c>
      <c r="K33487">
        <v>1</v>
      </c>
      <c r="L33487">
        <v>2718</v>
      </c>
      <c r="M33487">
        <v>10248</v>
      </c>
      <c r="N33487" t="s">
        <v>45</v>
      </c>
      <c r="O33487">
        <v>2013</v>
      </c>
    </row>
    <row r="33488" spans="1:15" x14ac:dyDescent="0.2">
      <c r="A33488" t="s">
        <v>30897</v>
      </c>
      <c r="B33488">
        <v>41634</v>
      </c>
      <c r="C33488">
        <v>41639</v>
      </c>
      <c r="D33488">
        <v>1</v>
      </c>
      <c r="E33488" t="s">
        <v>21</v>
      </c>
      <c r="F33488" t="s">
        <v>8052</v>
      </c>
      <c r="G33488" t="s">
        <v>56</v>
      </c>
      <c r="H33488" t="s">
        <v>95</v>
      </c>
      <c r="I33488" t="s">
        <v>8053</v>
      </c>
      <c r="J33488">
        <v>5</v>
      </c>
      <c r="K33488">
        <v>0</v>
      </c>
      <c r="L33488">
        <v>62901</v>
      </c>
      <c r="M33488">
        <v>10039</v>
      </c>
      <c r="N33488" t="s">
        <v>29</v>
      </c>
      <c r="O33488">
        <v>2013</v>
      </c>
    </row>
    <row r="33489" spans="1:15" x14ac:dyDescent="0.2">
      <c r="A33489" t="s">
        <v>30898</v>
      </c>
      <c r="B33489">
        <v>41634</v>
      </c>
      <c r="C33489">
        <v>41638</v>
      </c>
      <c r="D33489">
        <v>1</v>
      </c>
      <c r="E33489" t="s">
        <v>70</v>
      </c>
      <c r="F33489" t="s">
        <v>26679</v>
      </c>
      <c r="G33489" t="s">
        <v>65</v>
      </c>
      <c r="H33489" t="s">
        <v>79</v>
      </c>
      <c r="I33489" t="s">
        <v>9863</v>
      </c>
      <c r="J33489">
        <v>9</v>
      </c>
      <c r="K33489">
        <v>2</v>
      </c>
      <c r="L33489">
        <v>24246432</v>
      </c>
      <c r="M33489">
        <v>7852</v>
      </c>
      <c r="N33489" t="s">
        <v>45</v>
      </c>
      <c r="O33489">
        <v>2013</v>
      </c>
    </row>
    <row r="33490" spans="1:15" x14ac:dyDescent="0.2">
      <c r="A33490" t="s">
        <v>30899</v>
      </c>
      <c r="B33490">
        <v>41634</v>
      </c>
      <c r="C33490">
        <v>41636</v>
      </c>
      <c r="D33490">
        <v>2</v>
      </c>
      <c r="E33490" t="s">
        <v>21</v>
      </c>
      <c r="F33490" t="s">
        <v>4151</v>
      </c>
      <c r="G33490" t="s">
        <v>56</v>
      </c>
      <c r="H33490" t="s">
        <v>86</v>
      </c>
      <c r="I33490" t="s">
        <v>1783</v>
      </c>
      <c r="J33490">
        <v>2</v>
      </c>
      <c r="K33490">
        <v>0</v>
      </c>
      <c r="L33490">
        <v>17772</v>
      </c>
      <c r="M33490">
        <v>772</v>
      </c>
      <c r="N33490" t="s">
        <v>45</v>
      </c>
      <c r="O33490">
        <v>2013</v>
      </c>
    </row>
    <row r="33491" spans="1:15" x14ac:dyDescent="0.2">
      <c r="A33491" t="s">
        <v>30900</v>
      </c>
      <c r="B33491">
        <v>41634</v>
      </c>
      <c r="C33491">
        <v>41639</v>
      </c>
      <c r="D33491">
        <v>1</v>
      </c>
      <c r="E33491" t="s">
        <v>70</v>
      </c>
      <c r="F33491" t="s">
        <v>8843</v>
      </c>
      <c r="G33491" t="s">
        <v>56</v>
      </c>
      <c r="H33491" t="s">
        <v>86</v>
      </c>
      <c r="I33491" t="s">
        <v>12733</v>
      </c>
      <c r="J33491">
        <v>3</v>
      </c>
      <c r="K33491">
        <v>1</v>
      </c>
      <c r="L33491">
        <v>1733292</v>
      </c>
      <c r="M33491">
        <v>579</v>
      </c>
      <c r="N33491" t="s">
        <v>29</v>
      </c>
      <c r="O33491">
        <v>2013</v>
      </c>
    </row>
    <row r="33492" spans="1:15" x14ac:dyDescent="0.2">
      <c r="A33492" t="s">
        <v>30901</v>
      </c>
      <c r="B33492">
        <v>41634</v>
      </c>
      <c r="C33492">
        <v>41640</v>
      </c>
      <c r="D33492">
        <v>1</v>
      </c>
      <c r="E33492" t="s">
        <v>47</v>
      </c>
      <c r="F33492" t="s">
        <v>19155</v>
      </c>
      <c r="G33492" t="s">
        <v>56</v>
      </c>
      <c r="H33492" t="s">
        <v>95</v>
      </c>
      <c r="I33492" t="s">
        <v>19156</v>
      </c>
      <c r="J33492">
        <v>3</v>
      </c>
      <c r="K33492">
        <v>35</v>
      </c>
      <c r="L33492">
        <v>3094515</v>
      </c>
      <c r="M33492">
        <v>5604</v>
      </c>
      <c r="N33492" t="s">
        <v>29</v>
      </c>
      <c r="O33492">
        <v>2013</v>
      </c>
    </row>
    <row r="33493" spans="1:15" x14ac:dyDescent="0.2">
      <c r="A33493" t="s">
        <v>30902</v>
      </c>
      <c r="B33493">
        <v>41634</v>
      </c>
      <c r="C33493">
        <v>41634</v>
      </c>
      <c r="D33493">
        <v>3</v>
      </c>
      <c r="E33493" t="s">
        <v>47</v>
      </c>
      <c r="F33493" t="s">
        <v>17596</v>
      </c>
      <c r="G33493" t="s">
        <v>26</v>
      </c>
      <c r="H33493" t="s">
        <v>27</v>
      </c>
      <c r="I33493" t="s">
        <v>6756</v>
      </c>
      <c r="J33493">
        <v>2</v>
      </c>
      <c r="K33493">
        <v>0</v>
      </c>
      <c r="L33493">
        <v>1944</v>
      </c>
      <c r="M33493">
        <v>4798</v>
      </c>
      <c r="N33493" t="s">
        <v>29</v>
      </c>
      <c r="O33493">
        <v>2013</v>
      </c>
    </row>
    <row r="33494" spans="1:15" x14ac:dyDescent="0.2">
      <c r="A33494" t="s">
        <v>30903</v>
      </c>
      <c r="B33494">
        <v>41634</v>
      </c>
      <c r="C33494">
        <v>41634</v>
      </c>
      <c r="D33494">
        <v>3</v>
      </c>
      <c r="E33494" t="s">
        <v>21</v>
      </c>
      <c r="F33494" t="s">
        <v>4294</v>
      </c>
      <c r="G33494" t="s">
        <v>65</v>
      </c>
      <c r="H33494" t="s">
        <v>123</v>
      </c>
      <c r="I33494" t="s">
        <v>4295</v>
      </c>
      <c r="J33494">
        <v>9</v>
      </c>
      <c r="K33494">
        <v>1</v>
      </c>
      <c r="L33494">
        <v>73332</v>
      </c>
      <c r="M33494">
        <v>4375</v>
      </c>
      <c r="N33494" t="s">
        <v>45</v>
      </c>
      <c r="O33494">
        <v>2013</v>
      </c>
    </row>
    <row r="33495" spans="1:15" x14ac:dyDescent="0.2">
      <c r="A33495" t="s">
        <v>30899</v>
      </c>
      <c r="B33495">
        <v>41634</v>
      </c>
      <c r="C33495">
        <v>41636</v>
      </c>
      <c r="D33495">
        <v>2</v>
      </c>
      <c r="E33495" t="s">
        <v>21</v>
      </c>
      <c r="F33495" t="s">
        <v>7705</v>
      </c>
      <c r="G33495" t="s">
        <v>65</v>
      </c>
      <c r="H33495" t="s">
        <v>79</v>
      </c>
      <c r="I33495" t="s">
        <v>1389</v>
      </c>
      <c r="J33495">
        <v>2</v>
      </c>
      <c r="K33495">
        <v>2</v>
      </c>
      <c r="L33495">
        <v>413992</v>
      </c>
      <c r="M33495">
        <v>4101</v>
      </c>
      <c r="N33495" t="s">
        <v>45</v>
      </c>
      <c r="O33495">
        <v>2013</v>
      </c>
    </row>
    <row r="33496" spans="1:15" x14ac:dyDescent="0.2">
      <c r="A33496" t="s">
        <v>30904</v>
      </c>
      <c r="B33496">
        <v>41634</v>
      </c>
      <c r="C33496">
        <v>41635</v>
      </c>
      <c r="D33496">
        <v>4</v>
      </c>
      <c r="E33496" t="s">
        <v>21</v>
      </c>
      <c r="F33496" t="s">
        <v>26279</v>
      </c>
      <c r="G33496" t="s">
        <v>65</v>
      </c>
      <c r="H33496" t="s">
        <v>79</v>
      </c>
      <c r="I33496" t="s">
        <v>5314</v>
      </c>
      <c r="J33496">
        <v>6</v>
      </c>
      <c r="K33496">
        <v>5</v>
      </c>
      <c r="L33496">
        <v>-1026</v>
      </c>
      <c r="M33496">
        <v>3911</v>
      </c>
      <c r="N33496" t="s">
        <v>74</v>
      </c>
      <c r="O33496">
        <v>2013</v>
      </c>
    </row>
    <row r="33497" spans="1:15" x14ac:dyDescent="0.2">
      <c r="A33497" t="s">
        <v>30897</v>
      </c>
      <c r="B33497">
        <v>41634</v>
      </c>
      <c r="C33497">
        <v>41639</v>
      </c>
      <c r="D33497">
        <v>1</v>
      </c>
      <c r="E33497" t="s">
        <v>21</v>
      </c>
      <c r="F33497" t="s">
        <v>12458</v>
      </c>
      <c r="G33497" t="s">
        <v>56</v>
      </c>
      <c r="H33497" t="s">
        <v>86</v>
      </c>
      <c r="I33497" t="s">
        <v>12459</v>
      </c>
      <c r="J33497">
        <v>3</v>
      </c>
      <c r="K33497">
        <v>2</v>
      </c>
      <c r="L33497">
        <v>523764</v>
      </c>
      <c r="M33497">
        <v>3816</v>
      </c>
      <c r="N33497" t="s">
        <v>29</v>
      </c>
      <c r="O33497">
        <v>2013</v>
      </c>
    </row>
    <row r="33498" spans="1:15" x14ac:dyDescent="0.2">
      <c r="A33498" t="s">
        <v>30894</v>
      </c>
      <c r="B33498">
        <v>41634</v>
      </c>
      <c r="C33498">
        <v>41636</v>
      </c>
      <c r="D33498">
        <v>2</v>
      </c>
      <c r="E33498" t="s">
        <v>21</v>
      </c>
      <c r="F33498" t="s">
        <v>5535</v>
      </c>
      <c r="G33498" t="s">
        <v>26</v>
      </c>
      <c r="H33498" t="s">
        <v>27</v>
      </c>
      <c r="I33498" t="s">
        <v>5536</v>
      </c>
      <c r="J33498">
        <v>3</v>
      </c>
      <c r="K33498">
        <v>0</v>
      </c>
      <c r="L33498">
        <v>423</v>
      </c>
      <c r="M33498">
        <v>3737</v>
      </c>
      <c r="N33498" t="s">
        <v>45</v>
      </c>
      <c r="O33498">
        <v>2013</v>
      </c>
    </row>
    <row r="33499" spans="1:15" x14ac:dyDescent="0.2">
      <c r="A33499" t="s">
        <v>30905</v>
      </c>
      <c r="B33499">
        <v>41634</v>
      </c>
      <c r="C33499">
        <v>41638</v>
      </c>
      <c r="D33499">
        <v>1</v>
      </c>
      <c r="E33499" t="s">
        <v>21</v>
      </c>
      <c r="F33499" t="s">
        <v>25741</v>
      </c>
      <c r="G33499" t="s">
        <v>65</v>
      </c>
      <c r="H33499" t="s">
        <v>66</v>
      </c>
      <c r="I33499" t="s">
        <v>1491</v>
      </c>
      <c r="J33499">
        <v>3</v>
      </c>
      <c r="K33499">
        <v>1</v>
      </c>
      <c r="L33499">
        <v>-7335</v>
      </c>
      <c r="M33499">
        <v>3603</v>
      </c>
      <c r="N33499" t="s">
        <v>29</v>
      </c>
      <c r="O33499">
        <v>2013</v>
      </c>
    </row>
    <row r="33500" spans="1:15" x14ac:dyDescent="0.2">
      <c r="A33500" t="s">
        <v>30906</v>
      </c>
      <c r="B33500">
        <v>41634</v>
      </c>
      <c r="C33500">
        <v>41638</v>
      </c>
      <c r="D33500">
        <v>1</v>
      </c>
      <c r="E33500" t="s">
        <v>21</v>
      </c>
      <c r="F33500" t="s">
        <v>17535</v>
      </c>
      <c r="G33500" t="s">
        <v>65</v>
      </c>
      <c r="H33500" t="s">
        <v>123</v>
      </c>
      <c r="I33500" t="s">
        <v>17536</v>
      </c>
      <c r="J33500">
        <v>2</v>
      </c>
      <c r="K33500">
        <v>0</v>
      </c>
      <c r="L33500">
        <v>1719914</v>
      </c>
      <c r="M33500">
        <v>3467</v>
      </c>
      <c r="N33500" t="s">
        <v>29</v>
      </c>
      <c r="O33500">
        <v>2013</v>
      </c>
    </row>
    <row r="33501" spans="1:15" x14ac:dyDescent="0.2">
      <c r="A33501" t="s">
        <v>30895</v>
      </c>
      <c r="B33501">
        <v>41634</v>
      </c>
      <c r="C33501">
        <v>41638</v>
      </c>
      <c r="D33501">
        <v>1</v>
      </c>
      <c r="E33501" t="s">
        <v>21</v>
      </c>
      <c r="F33501" t="s">
        <v>288</v>
      </c>
      <c r="G33501" t="s">
        <v>65</v>
      </c>
      <c r="H33501" t="s">
        <v>123</v>
      </c>
      <c r="I33501" t="s">
        <v>289</v>
      </c>
      <c r="J33501">
        <v>2</v>
      </c>
      <c r="K33501">
        <v>47</v>
      </c>
      <c r="L33501">
        <v>-547908</v>
      </c>
      <c r="M33501">
        <v>315</v>
      </c>
      <c r="N33501" t="s">
        <v>45</v>
      </c>
      <c r="O33501">
        <v>2013</v>
      </c>
    </row>
    <row r="33502" spans="1:15" x14ac:dyDescent="0.2">
      <c r="A33502" t="s">
        <v>30895</v>
      </c>
      <c r="B33502">
        <v>41634</v>
      </c>
      <c r="C33502">
        <v>41638</v>
      </c>
      <c r="D33502">
        <v>1</v>
      </c>
      <c r="E33502" t="s">
        <v>21</v>
      </c>
      <c r="F33502" t="s">
        <v>17407</v>
      </c>
      <c r="G33502" t="s">
        <v>26</v>
      </c>
      <c r="H33502" t="s">
        <v>27</v>
      </c>
      <c r="I33502" t="s">
        <v>6678</v>
      </c>
      <c r="J33502">
        <v>6</v>
      </c>
      <c r="K33502">
        <v>17</v>
      </c>
      <c r="L33502">
        <v>1005768</v>
      </c>
      <c r="M33502">
        <v>306</v>
      </c>
      <c r="N33502" t="s">
        <v>45</v>
      </c>
      <c r="O33502">
        <v>2013</v>
      </c>
    </row>
    <row r="33503" spans="1:15" x14ac:dyDescent="0.2">
      <c r="A33503" t="s">
        <v>30889</v>
      </c>
      <c r="B33503">
        <v>41634</v>
      </c>
      <c r="C33503">
        <v>41637</v>
      </c>
      <c r="D33503">
        <v>4</v>
      </c>
      <c r="E33503" t="s">
        <v>70</v>
      </c>
      <c r="F33503" t="s">
        <v>4901</v>
      </c>
      <c r="G33503" t="s">
        <v>65</v>
      </c>
      <c r="H33503" t="s">
        <v>123</v>
      </c>
      <c r="I33503" t="s">
        <v>4902</v>
      </c>
      <c r="J33503">
        <v>7</v>
      </c>
      <c r="K33503">
        <v>0</v>
      </c>
      <c r="L33503">
        <v>76272</v>
      </c>
      <c r="M33503">
        <v>2975</v>
      </c>
      <c r="N33503" t="s">
        <v>29</v>
      </c>
      <c r="O33503">
        <v>2013</v>
      </c>
    </row>
    <row r="33504" spans="1:15" x14ac:dyDescent="0.2">
      <c r="A33504" t="s">
        <v>30899</v>
      </c>
      <c r="B33504">
        <v>41634</v>
      </c>
      <c r="C33504">
        <v>41636</v>
      </c>
      <c r="D33504">
        <v>2</v>
      </c>
      <c r="E33504" t="s">
        <v>21</v>
      </c>
      <c r="F33504" t="s">
        <v>16816</v>
      </c>
      <c r="G33504" t="s">
        <v>56</v>
      </c>
      <c r="H33504" t="s">
        <v>86</v>
      </c>
      <c r="I33504" t="s">
        <v>13415</v>
      </c>
      <c r="J33504">
        <v>2</v>
      </c>
      <c r="K33504">
        <v>0</v>
      </c>
      <c r="L33504">
        <v>1784</v>
      </c>
      <c r="M33504">
        <v>29</v>
      </c>
      <c r="N33504" t="s">
        <v>45</v>
      </c>
      <c r="O33504">
        <v>2013</v>
      </c>
    </row>
    <row r="33505" spans="1:15" x14ac:dyDescent="0.2">
      <c r="A33505" t="s">
        <v>30900</v>
      </c>
      <c r="B33505">
        <v>41634</v>
      </c>
      <c r="C33505">
        <v>41639</v>
      </c>
      <c r="D33505">
        <v>1</v>
      </c>
      <c r="E33505" t="s">
        <v>70</v>
      </c>
      <c r="F33505" t="s">
        <v>2360</v>
      </c>
      <c r="G33505" t="s">
        <v>56</v>
      </c>
      <c r="H33505" t="s">
        <v>95</v>
      </c>
      <c r="I33505" t="s">
        <v>2361</v>
      </c>
      <c r="J33505">
        <v>2</v>
      </c>
      <c r="K33505">
        <v>4</v>
      </c>
      <c r="L33505">
        <v>-1200508</v>
      </c>
      <c r="M33505">
        <v>2592</v>
      </c>
      <c r="N33505" t="s">
        <v>29</v>
      </c>
      <c r="O33505">
        <v>2013</v>
      </c>
    </row>
    <row r="33506" spans="1:15" x14ac:dyDescent="0.2">
      <c r="A33506" t="s">
        <v>29139</v>
      </c>
      <c r="B33506">
        <v>41634</v>
      </c>
      <c r="C33506">
        <v>41637</v>
      </c>
      <c r="D33506">
        <v>2</v>
      </c>
      <c r="E33506" t="s">
        <v>21</v>
      </c>
      <c r="F33506" t="s">
        <v>7315</v>
      </c>
      <c r="G33506" t="s">
        <v>56</v>
      </c>
      <c r="H33506" t="s">
        <v>57</v>
      </c>
      <c r="I33506" t="s">
        <v>4059</v>
      </c>
      <c r="J33506">
        <v>2</v>
      </c>
      <c r="K33506">
        <v>0</v>
      </c>
      <c r="L33506">
        <v>432</v>
      </c>
      <c r="M33506">
        <v>227</v>
      </c>
      <c r="N33506" t="s">
        <v>29</v>
      </c>
      <c r="O33506">
        <v>2013</v>
      </c>
    </row>
    <row r="33507" spans="1:15" x14ac:dyDescent="0.2">
      <c r="A33507" t="s">
        <v>30907</v>
      </c>
      <c r="B33507">
        <v>41634</v>
      </c>
      <c r="C33507">
        <v>41639</v>
      </c>
      <c r="D33507">
        <v>1</v>
      </c>
      <c r="E33507" t="s">
        <v>21</v>
      </c>
      <c r="F33507" t="s">
        <v>23434</v>
      </c>
      <c r="G33507" t="s">
        <v>65</v>
      </c>
      <c r="H33507" t="s">
        <v>79</v>
      </c>
      <c r="I33507" t="s">
        <v>15590</v>
      </c>
      <c r="J33507">
        <v>2</v>
      </c>
      <c r="K33507">
        <v>0</v>
      </c>
      <c r="L33507">
        <v>12132</v>
      </c>
      <c r="M33507">
        <v>213</v>
      </c>
      <c r="N33507" t="s">
        <v>29</v>
      </c>
      <c r="O33507">
        <v>2013</v>
      </c>
    </row>
    <row r="33508" spans="1:15" x14ac:dyDescent="0.2">
      <c r="A33508" t="s">
        <v>30907</v>
      </c>
      <c r="B33508">
        <v>41634</v>
      </c>
      <c r="C33508">
        <v>41639</v>
      </c>
      <c r="D33508">
        <v>1</v>
      </c>
      <c r="E33508" t="s">
        <v>21</v>
      </c>
      <c r="F33508" t="s">
        <v>30908</v>
      </c>
      <c r="G33508" t="s">
        <v>65</v>
      </c>
      <c r="H33508" t="s">
        <v>123</v>
      </c>
      <c r="I33508" t="s">
        <v>3417</v>
      </c>
      <c r="J33508">
        <v>4</v>
      </c>
      <c r="K33508">
        <v>0</v>
      </c>
      <c r="L33508">
        <v>11208</v>
      </c>
      <c r="M33508">
        <v>2062</v>
      </c>
      <c r="N33508" t="s">
        <v>29</v>
      </c>
      <c r="O33508">
        <v>2013</v>
      </c>
    </row>
    <row r="33509" spans="1:15" x14ac:dyDescent="0.2">
      <c r="A33509" t="s">
        <v>30901</v>
      </c>
      <c r="B33509">
        <v>41634</v>
      </c>
      <c r="C33509">
        <v>41640</v>
      </c>
      <c r="D33509">
        <v>1</v>
      </c>
      <c r="E33509" t="s">
        <v>47</v>
      </c>
      <c r="F33509" t="s">
        <v>15441</v>
      </c>
      <c r="G33509" t="s">
        <v>26</v>
      </c>
      <c r="H33509" t="s">
        <v>138</v>
      </c>
      <c r="I33509" t="s">
        <v>304</v>
      </c>
      <c r="J33509">
        <v>8</v>
      </c>
      <c r="K33509">
        <v>0</v>
      </c>
      <c r="L33509">
        <v>6792</v>
      </c>
      <c r="M33509">
        <v>2038</v>
      </c>
      <c r="N33509" t="s">
        <v>29</v>
      </c>
      <c r="O33509">
        <v>2013</v>
      </c>
    </row>
    <row r="33510" spans="1:15" x14ac:dyDescent="0.2">
      <c r="A33510" t="s">
        <v>30894</v>
      </c>
      <c r="B33510">
        <v>41634</v>
      </c>
      <c r="C33510">
        <v>41636</v>
      </c>
      <c r="D33510">
        <v>2</v>
      </c>
      <c r="E33510" t="s">
        <v>21</v>
      </c>
      <c r="F33510" t="s">
        <v>13052</v>
      </c>
      <c r="G33510" t="s">
        <v>56</v>
      </c>
      <c r="H33510" t="s">
        <v>101</v>
      </c>
      <c r="I33510" t="s">
        <v>8890</v>
      </c>
      <c r="J33510">
        <v>2</v>
      </c>
      <c r="K33510">
        <v>0</v>
      </c>
      <c r="L33510">
        <v>9738</v>
      </c>
      <c r="M33510">
        <v>1979</v>
      </c>
      <c r="N33510" t="s">
        <v>45</v>
      </c>
      <c r="O33510">
        <v>2013</v>
      </c>
    </row>
    <row r="33511" spans="1:15" x14ac:dyDescent="0.2">
      <c r="A33511" t="s">
        <v>30909</v>
      </c>
      <c r="B33511">
        <v>41634</v>
      </c>
      <c r="C33511">
        <v>41641</v>
      </c>
      <c r="D33511">
        <v>1</v>
      </c>
      <c r="E33511" t="s">
        <v>70</v>
      </c>
      <c r="F33511" t="s">
        <v>25420</v>
      </c>
      <c r="G33511" t="s">
        <v>65</v>
      </c>
      <c r="H33511" t="s">
        <v>66</v>
      </c>
      <c r="I33511" t="s">
        <v>25421</v>
      </c>
      <c r="J33511">
        <v>2</v>
      </c>
      <c r="K33511">
        <v>7</v>
      </c>
      <c r="L33511">
        <v>-386957</v>
      </c>
      <c r="M33511">
        <v>1805</v>
      </c>
      <c r="N33511" t="s">
        <v>29</v>
      </c>
      <c r="O33511">
        <v>2013</v>
      </c>
    </row>
    <row r="33512" spans="1:15" x14ac:dyDescent="0.2">
      <c r="A33512" t="s">
        <v>30910</v>
      </c>
      <c r="B33512">
        <v>41634</v>
      </c>
      <c r="C33512">
        <v>41639</v>
      </c>
      <c r="D33512">
        <v>1</v>
      </c>
      <c r="E33512" t="s">
        <v>70</v>
      </c>
      <c r="F33512" t="s">
        <v>20361</v>
      </c>
      <c r="G33512" t="s">
        <v>56</v>
      </c>
      <c r="H33512" t="s">
        <v>101</v>
      </c>
      <c r="I33512" t="s">
        <v>2205</v>
      </c>
      <c r="J33512">
        <v>1</v>
      </c>
      <c r="K33512">
        <v>6</v>
      </c>
      <c r="L33512">
        <v>-14898</v>
      </c>
      <c r="M33512">
        <v>1685</v>
      </c>
      <c r="N33512" t="s">
        <v>29</v>
      </c>
      <c r="O33512">
        <v>2013</v>
      </c>
    </row>
    <row r="33513" spans="1:15" x14ac:dyDescent="0.2">
      <c r="A33513" t="s">
        <v>30906</v>
      </c>
      <c r="B33513">
        <v>41634</v>
      </c>
      <c r="C33513">
        <v>41638</v>
      </c>
      <c r="D33513">
        <v>1</v>
      </c>
      <c r="E33513" t="s">
        <v>21</v>
      </c>
      <c r="F33513" t="s">
        <v>12217</v>
      </c>
      <c r="G33513" t="s">
        <v>56</v>
      </c>
      <c r="H33513" t="s">
        <v>57</v>
      </c>
      <c r="I33513" t="s">
        <v>12218</v>
      </c>
      <c r="J33513">
        <v>5</v>
      </c>
      <c r="K33513">
        <v>0</v>
      </c>
      <c r="L33513">
        <v>13754</v>
      </c>
      <c r="M33513">
        <v>157</v>
      </c>
      <c r="N33513" t="s">
        <v>29</v>
      </c>
      <c r="O33513">
        <v>2013</v>
      </c>
    </row>
    <row r="33514" spans="1:15" x14ac:dyDescent="0.2">
      <c r="A33514" t="s">
        <v>30899</v>
      </c>
      <c r="B33514">
        <v>41634</v>
      </c>
      <c r="C33514">
        <v>41636</v>
      </c>
      <c r="D33514">
        <v>2</v>
      </c>
      <c r="E33514" t="s">
        <v>21</v>
      </c>
      <c r="F33514" t="s">
        <v>6153</v>
      </c>
      <c r="G33514" t="s">
        <v>56</v>
      </c>
      <c r="H33514" t="s">
        <v>86</v>
      </c>
      <c r="I33514" t="s">
        <v>4927</v>
      </c>
      <c r="J33514">
        <v>2</v>
      </c>
      <c r="K33514">
        <v>0</v>
      </c>
      <c r="L33514">
        <v>5848</v>
      </c>
      <c r="M33514">
        <v>1324</v>
      </c>
      <c r="N33514" t="s">
        <v>45</v>
      </c>
      <c r="O33514">
        <v>2013</v>
      </c>
    </row>
    <row r="33515" spans="1:15" x14ac:dyDescent="0.2">
      <c r="A33515" t="s">
        <v>30911</v>
      </c>
      <c r="B33515">
        <v>41634</v>
      </c>
      <c r="C33515">
        <v>41639</v>
      </c>
      <c r="D33515">
        <v>2</v>
      </c>
      <c r="E33515" t="s">
        <v>21</v>
      </c>
      <c r="F33515" t="s">
        <v>13585</v>
      </c>
      <c r="G33515" t="s">
        <v>56</v>
      </c>
      <c r="H33515" t="s">
        <v>101</v>
      </c>
      <c r="I33515" t="s">
        <v>13586</v>
      </c>
      <c r="J33515">
        <v>4</v>
      </c>
      <c r="K33515">
        <v>7</v>
      </c>
      <c r="L33515">
        <v>-8253</v>
      </c>
      <c r="M33515">
        <v>1321</v>
      </c>
      <c r="N33515" t="s">
        <v>29</v>
      </c>
      <c r="O33515">
        <v>2013</v>
      </c>
    </row>
    <row r="33516" spans="1:15" x14ac:dyDescent="0.2">
      <c r="A33516" t="s">
        <v>30912</v>
      </c>
      <c r="B33516">
        <v>41634</v>
      </c>
      <c r="C33516">
        <v>41636</v>
      </c>
      <c r="D33516">
        <v>2</v>
      </c>
      <c r="E33516" t="s">
        <v>21</v>
      </c>
      <c r="F33516" t="s">
        <v>30913</v>
      </c>
      <c r="G33516" t="s">
        <v>65</v>
      </c>
      <c r="H33516" t="s">
        <v>66</v>
      </c>
      <c r="I33516" t="s">
        <v>7817</v>
      </c>
      <c r="J33516">
        <v>1</v>
      </c>
      <c r="K33516">
        <v>0</v>
      </c>
      <c r="L33516">
        <v>3963</v>
      </c>
      <c r="M33516">
        <v>1293</v>
      </c>
      <c r="N33516" t="s">
        <v>29</v>
      </c>
      <c r="O33516">
        <v>2013</v>
      </c>
    </row>
    <row r="33517" spans="1:15" x14ac:dyDescent="0.2">
      <c r="A33517" t="s">
        <v>30911</v>
      </c>
      <c r="B33517">
        <v>41634</v>
      </c>
      <c r="C33517">
        <v>41639</v>
      </c>
      <c r="D33517">
        <v>2</v>
      </c>
      <c r="E33517" t="s">
        <v>21</v>
      </c>
      <c r="F33517" t="s">
        <v>2319</v>
      </c>
      <c r="G33517" t="s">
        <v>26</v>
      </c>
      <c r="H33517" t="s">
        <v>27</v>
      </c>
      <c r="I33517" t="s">
        <v>2320</v>
      </c>
      <c r="J33517">
        <v>6</v>
      </c>
      <c r="K33517">
        <v>7</v>
      </c>
      <c r="L33517">
        <v>-568998</v>
      </c>
      <c r="M33517">
        <v>1152</v>
      </c>
      <c r="N33517" t="s">
        <v>29</v>
      </c>
      <c r="O33517">
        <v>2013</v>
      </c>
    </row>
    <row r="33518" spans="1:15" x14ac:dyDescent="0.2">
      <c r="A33518" t="s">
        <v>30899</v>
      </c>
      <c r="B33518">
        <v>41634</v>
      </c>
      <c r="C33518">
        <v>41636</v>
      </c>
      <c r="D33518">
        <v>2</v>
      </c>
      <c r="E33518" t="s">
        <v>21</v>
      </c>
      <c r="F33518" t="s">
        <v>24687</v>
      </c>
      <c r="G33518" t="s">
        <v>65</v>
      </c>
      <c r="H33518" t="s">
        <v>115</v>
      </c>
      <c r="I33518" t="s">
        <v>3281</v>
      </c>
      <c r="J33518">
        <v>3</v>
      </c>
      <c r="K33518">
        <v>0</v>
      </c>
      <c r="L33518">
        <v>2076</v>
      </c>
      <c r="M33518">
        <v>1136</v>
      </c>
      <c r="N33518" t="s">
        <v>45</v>
      </c>
      <c r="O33518">
        <v>2013</v>
      </c>
    </row>
    <row r="33519" spans="1:15" x14ac:dyDescent="0.2">
      <c r="A33519" t="s">
        <v>30914</v>
      </c>
      <c r="B33519">
        <v>41634</v>
      </c>
      <c r="C33519">
        <v>41638</v>
      </c>
      <c r="D33519">
        <v>1</v>
      </c>
      <c r="E33519" t="s">
        <v>21</v>
      </c>
      <c r="F33519" t="s">
        <v>14956</v>
      </c>
      <c r="G33519" t="s">
        <v>56</v>
      </c>
      <c r="H33519" t="s">
        <v>57</v>
      </c>
      <c r="I33519" t="s">
        <v>1141</v>
      </c>
      <c r="J33519">
        <v>5</v>
      </c>
      <c r="K33519">
        <v>0</v>
      </c>
      <c r="L33519">
        <v>582</v>
      </c>
      <c r="M33519">
        <v>1135</v>
      </c>
      <c r="N33519" t="s">
        <v>29</v>
      </c>
      <c r="O33519">
        <v>2013</v>
      </c>
    </row>
    <row r="33520" spans="1:15" x14ac:dyDescent="0.2">
      <c r="A33520" t="s">
        <v>30895</v>
      </c>
      <c r="B33520">
        <v>41634</v>
      </c>
      <c r="C33520">
        <v>41638</v>
      </c>
      <c r="D33520">
        <v>1</v>
      </c>
      <c r="E33520" t="s">
        <v>21</v>
      </c>
      <c r="F33520" t="s">
        <v>28596</v>
      </c>
      <c r="G33520" t="s">
        <v>26</v>
      </c>
      <c r="H33520" t="s">
        <v>53</v>
      </c>
      <c r="I33520" t="s">
        <v>4557</v>
      </c>
      <c r="J33520">
        <v>4</v>
      </c>
      <c r="K33520">
        <v>17</v>
      </c>
      <c r="L33520">
        <v>29904</v>
      </c>
      <c r="M33520">
        <v>1115</v>
      </c>
      <c r="N33520" t="s">
        <v>45</v>
      </c>
      <c r="O33520">
        <v>2013</v>
      </c>
    </row>
    <row r="33521" spans="1:15" x14ac:dyDescent="0.2">
      <c r="A33521" t="s">
        <v>30915</v>
      </c>
      <c r="B33521">
        <v>41634</v>
      </c>
      <c r="C33521">
        <v>41638</v>
      </c>
      <c r="D33521">
        <v>1</v>
      </c>
      <c r="E33521" t="s">
        <v>70</v>
      </c>
      <c r="F33521" t="s">
        <v>15363</v>
      </c>
      <c r="G33521" t="s">
        <v>65</v>
      </c>
      <c r="H33521" t="s">
        <v>123</v>
      </c>
      <c r="I33521" t="s">
        <v>15221</v>
      </c>
      <c r="J33521">
        <v>2</v>
      </c>
      <c r="K33521">
        <v>0</v>
      </c>
      <c r="L33521">
        <v>45</v>
      </c>
      <c r="M33521">
        <v>11</v>
      </c>
      <c r="N33521" t="s">
        <v>29</v>
      </c>
      <c r="O33521">
        <v>2013</v>
      </c>
    </row>
    <row r="33522" spans="1:15" x14ac:dyDescent="0.2">
      <c r="A33522" t="s">
        <v>30891</v>
      </c>
      <c r="B33522">
        <v>41634</v>
      </c>
      <c r="C33522">
        <v>41640</v>
      </c>
      <c r="D33522">
        <v>1</v>
      </c>
      <c r="E33522" t="s">
        <v>21</v>
      </c>
      <c r="F33522" t="s">
        <v>22241</v>
      </c>
      <c r="G33522" t="s">
        <v>65</v>
      </c>
      <c r="H33522" t="s">
        <v>66</v>
      </c>
      <c r="I33522" t="s">
        <v>2223</v>
      </c>
      <c r="J33522">
        <v>3</v>
      </c>
      <c r="K33522">
        <v>15</v>
      </c>
      <c r="L33522">
        <v>715005</v>
      </c>
      <c r="M33522">
        <v>943</v>
      </c>
      <c r="N33522" t="s">
        <v>29</v>
      </c>
      <c r="O33522">
        <v>2013</v>
      </c>
    </row>
    <row r="33523" spans="1:15" x14ac:dyDescent="0.2">
      <c r="A33523" t="s">
        <v>30916</v>
      </c>
      <c r="B33523">
        <v>41634</v>
      </c>
      <c r="C33523">
        <v>41634</v>
      </c>
      <c r="D33523">
        <v>3</v>
      </c>
      <c r="E33523" t="s">
        <v>21</v>
      </c>
      <c r="F33523" t="s">
        <v>11876</v>
      </c>
      <c r="G33523" t="s">
        <v>26</v>
      </c>
      <c r="H33523" t="s">
        <v>27</v>
      </c>
      <c r="I33523" t="s">
        <v>515</v>
      </c>
      <c r="J33523">
        <v>3</v>
      </c>
      <c r="K33523">
        <v>0</v>
      </c>
      <c r="L33523">
        <v>3588</v>
      </c>
      <c r="M33523">
        <v>925</v>
      </c>
      <c r="N33523" t="s">
        <v>29</v>
      </c>
      <c r="O33523">
        <v>2013</v>
      </c>
    </row>
    <row r="33524" spans="1:15" x14ac:dyDescent="0.2">
      <c r="A33524" t="s">
        <v>30917</v>
      </c>
      <c r="B33524">
        <v>41634</v>
      </c>
      <c r="C33524">
        <v>41638</v>
      </c>
      <c r="D33524">
        <v>1</v>
      </c>
      <c r="E33524" t="s">
        <v>47</v>
      </c>
      <c r="F33524" t="s">
        <v>10043</v>
      </c>
      <c r="G33524" t="s">
        <v>26</v>
      </c>
      <c r="H33524" t="s">
        <v>138</v>
      </c>
      <c r="I33524" t="s">
        <v>815</v>
      </c>
      <c r="J33524">
        <v>2</v>
      </c>
      <c r="K33524">
        <v>0</v>
      </c>
      <c r="L33524">
        <v>321</v>
      </c>
      <c r="M33524">
        <v>922</v>
      </c>
      <c r="N33524" t="s">
        <v>45</v>
      </c>
      <c r="O33524">
        <v>2013</v>
      </c>
    </row>
    <row r="33525" spans="1:15" x14ac:dyDescent="0.2">
      <c r="A33525" t="s">
        <v>30909</v>
      </c>
      <c r="B33525">
        <v>41634</v>
      </c>
      <c r="C33525">
        <v>41641</v>
      </c>
      <c r="D33525">
        <v>1</v>
      </c>
      <c r="E33525" t="s">
        <v>70</v>
      </c>
      <c r="F33525" t="s">
        <v>2322</v>
      </c>
      <c r="G33525" t="s">
        <v>65</v>
      </c>
      <c r="H33525" t="s">
        <v>123</v>
      </c>
      <c r="I33525" t="s">
        <v>2323</v>
      </c>
      <c r="J33525">
        <v>2</v>
      </c>
      <c r="K33525">
        <v>2</v>
      </c>
      <c r="L33525">
        <v>2142</v>
      </c>
      <c r="M33525">
        <v>873</v>
      </c>
      <c r="N33525" t="s">
        <v>29</v>
      </c>
      <c r="O33525">
        <v>2013</v>
      </c>
    </row>
    <row r="33526" spans="1:15" x14ac:dyDescent="0.2">
      <c r="A33526" t="s">
        <v>30914</v>
      </c>
      <c r="B33526">
        <v>41634</v>
      </c>
      <c r="C33526">
        <v>41638</v>
      </c>
      <c r="D33526">
        <v>1</v>
      </c>
      <c r="E33526" t="s">
        <v>21</v>
      </c>
      <c r="F33526" t="s">
        <v>1212</v>
      </c>
      <c r="G33526" t="s">
        <v>26</v>
      </c>
      <c r="H33526" t="s">
        <v>36</v>
      </c>
      <c r="I33526" t="s">
        <v>1213</v>
      </c>
      <c r="J33526">
        <v>4</v>
      </c>
      <c r="K33526">
        <v>0</v>
      </c>
      <c r="L33526">
        <v>2304</v>
      </c>
      <c r="M33526">
        <v>872</v>
      </c>
      <c r="N33526" t="s">
        <v>29</v>
      </c>
      <c r="O33526">
        <v>2013</v>
      </c>
    </row>
    <row r="33527" spans="1:15" x14ac:dyDescent="0.2">
      <c r="A33527" t="s">
        <v>30895</v>
      </c>
      <c r="B33527">
        <v>41634</v>
      </c>
      <c r="C33527">
        <v>41638</v>
      </c>
      <c r="D33527">
        <v>1</v>
      </c>
      <c r="E33527" t="s">
        <v>21</v>
      </c>
      <c r="F33527" t="s">
        <v>28623</v>
      </c>
      <c r="G33527" t="s">
        <v>65</v>
      </c>
      <c r="H33527" t="s">
        <v>123</v>
      </c>
      <c r="I33527" t="s">
        <v>4988</v>
      </c>
      <c r="J33527">
        <v>4</v>
      </c>
      <c r="K33527">
        <v>47</v>
      </c>
      <c r="L33527">
        <v>-299352</v>
      </c>
      <c r="M33527">
        <v>862</v>
      </c>
      <c r="N33527" t="s">
        <v>45</v>
      </c>
      <c r="O33527">
        <v>2013</v>
      </c>
    </row>
    <row r="33528" spans="1:15" x14ac:dyDescent="0.2">
      <c r="A33528" t="s">
        <v>30918</v>
      </c>
      <c r="B33528">
        <v>41634</v>
      </c>
      <c r="C33528">
        <v>41637</v>
      </c>
      <c r="D33528">
        <v>2</v>
      </c>
      <c r="E33528" t="s">
        <v>21</v>
      </c>
      <c r="F33528" t="s">
        <v>28766</v>
      </c>
      <c r="G33528" t="s">
        <v>56</v>
      </c>
      <c r="H33528" t="s">
        <v>86</v>
      </c>
      <c r="I33528" t="s">
        <v>981</v>
      </c>
      <c r="J33528">
        <v>1</v>
      </c>
      <c r="K33528">
        <v>7</v>
      </c>
      <c r="L33528">
        <v>-74799</v>
      </c>
      <c r="M33528">
        <v>793</v>
      </c>
      <c r="N33528" t="s">
        <v>45</v>
      </c>
      <c r="O33528">
        <v>2013</v>
      </c>
    </row>
    <row r="33529" spans="1:15" x14ac:dyDescent="0.2">
      <c r="A33529" t="s">
        <v>30918</v>
      </c>
      <c r="B33529">
        <v>41634</v>
      </c>
      <c r="C33529">
        <v>41637</v>
      </c>
      <c r="D33529">
        <v>2</v>
      </c>
      <c r="E33529" t="s">
        <v>21</v>
      </c>
      <c r="F33529" t="s">
        <v>10249</v>
      </c>
      <c r="G33529" t="s">
        <v>65</v>
      </c>
      <c r="H33529" t="s">
        <v>66</v>
      </c>
      <c r="I33529" t="s">
        <v>10250</v>
      </c>
      <c r="J33529">
        <v>1</v>
      </c>
      <c r="K33529">
        <v>7</v>
      </c>
      <c r="L33529">
        <v>-169278</v>
      </c>
      <c r="M33529">
        <v>647</v>
      </c>
      <c r="N33529" t="s">
        <v>45</v>
      </c>
      <c r="O33529">
        <v>2013</v>
      </c>
    </row>
    <row r="33530" spans="1:15" x14ac:dyDescent="0.2">
      <c r="A33530" t="s">
        <v>30912</v>
      </c>
      <c r="B33530">
        <v>41634</v>
      </c>
      <c r="C33530">
        <v>41636</v>
      </c>
      <c r="D33530">
        <v>2</v>
      </c>
      <c r="E33530" t="s">
        <v>21</v>
      </c>
      <c r="F33530" t="s">
        <v>5237</v>
      </c>
      <c r="G33530" t="s">
        <v>26</v>
      </c>
      <c r="H33530" t="s">
        <v>138</v>
      </c>
      <c r="I33530" t="s">
        <v>5238</v>
      </c>
      <c r="J33530">
        <v>1</v>
      </c>
      <c r="K33530">
        <v>0</v>
      </c>
      <c r="L33530">
        <v>1464</v>
      </c>
      <c r="M33530">
        <v>645</v>
      </c>
      <c r="N33530" t="s">
        <v>29</v>
      </c>
      <c r="O33530">
        <v>2013</v>
      </c>
    </row>
    <row r="33531" spans="1:15" x14ac:dyDescent="0.2">
      <c r="A33531" t="s">
        <v>30895</v>
      </c>
      <c r="B33531">
        <v>41634</v>
      </c>
      <c r="C33531">
        <v>41638</v>
      </c>
      <c r="D33531">
        <v>1</v>
      </c>
      <c r="E33531" t="s">
        <v>21</v>
      </c>
      <c r="F33531" t="s">
        <v>10290</v>
      </c>
      <c r="G33531" t="s">
        <v>26</v>
      </c>
      <c r="H33531" t="s">
        <v>36</v>
      </c>
      <c r="I33531" t="s">
        <v>10291</v>
      </c>
      <c r="J33531">
        <v>1</v>
      </c>
      <c r="K33531">
        <v>17</v>
      </c>
      <c r="L33531">
        <v>-48099</v>
      </c>
      <c r="M33531">
        <v>6</v>
      </c>
      <c r="N33531" t="s">
        <v>45</v>
      </c>
      <c r="O33531">
        <v>2013</v>
      </c>
    </row>
    <row r="33532" spans="1:15" x14ac:dyDescent="0.2">
      <c r="A33532" t="s">
        <v>30906</v>
      </c>
      <c r="B33532">
        <v>41634</v>
      </c>
      <c r="C33532">
        <v>41638</v>
      </c>
      <c r="D33532">
        <v>1</v>
      </c>
      <c r="E33532" t="s">
        <v>21</v>
      </c>
      <c r="F33532" t="s">
        <v>13916</v>
      </c>
      <c r="G33532" t="s">
        <v>26</v>
      </c>
      <c r="H33532" t="s">
        <v>53</v>
      </c>
      <c r="I33532" t="s">
        <v>13917</v>
      </c>
      <c r="J33532">
        <v>3</v>
      </c>
      <c r="K33532">
        <v>0</v>
      </c>
      <c r="L33532">
        <v>499704</v>
      </c>
      <c r="M33532">
        <v>565</v>
      </c>
      <c r="N33532" t="s">
        <v>29</v>
      </c>
      <c r="O33532">
        <v>2013</v>
      </c>
    </row>
    <row r="33533" spans="1:15" x14ac:dyDescent="0.2">
      <c r="A33533" t="s">
        <v>30914</v>
      </c>
      <c r="B33533">
        <v>41634</v>
      </c>
      <c r="C33533">
        <v>41638</v>
      </c>
      <c r="D33533">
        <v>1</v>
      </c>
      <c r="E33533" t="s">
        <v>21</v>
      </c>
      <c r="F33533" t="s">
        <v>1918</v>
      </c>
      <c r="G33533" t="s">
        <v>26</v>
      </c>
      <c r="H33533" t="s">
        <v>133</v>
      </c>
      <c r="I33533" t="s">
        <v>1919</v>
      </c>
      <c r="J33533">
        <v>7</v>
      </c>
      <c r="K33533">
        <v>0</v>
      </c>
      <c r="L33533">
        <v>1134</v>
      </c>
      <c r="M33533">
        <v>408</v>
      </c>
      <c r="N33533" t="s">
        <v>29</v>
      </c>
      <c r="O33533">
        <v>2013</v>
      </c>
    </row>
    <row r="33534" spans="1:15" x14ac:dyDescent="0.2">
      <c r="A33534" t="s">
        <v>30888</v>
      </c>
      <c r="B33534">
        <v>41634</v>
      </c>
      <c r="C33534">
        <v>41634</v>
      </c>
      <c r="D33534">
        <v>3</v>
      </c>
      <c r="E33534" t="s">
        <v>21</v>
      </c>
      <c r="F33534" t="s">
        <v>3304</v>
      </c>
      <c r="G33534" t="s">
        <v>26</v>
      </c>
      <c r="H33534" t="s">
        <v>151</v>
      </c>
      <c r="I33534" t="s">
        <v>3305</v>
      </c>
      <c r="J33534">
        <v>4</v>
      </c>
      <c r="K33534">
        <v>1</v>
      </c>
      <c r="L33534">
        <v>-1524</v>
      </c>
      <c r="M33534">
        <v>403</v>
      </c>
      <c r="N33534" t="s">
        <v>45</v>
      </c>
      <c r="O33534">
        <v>2013</v>
      </c>
    </row>
    <row r="33535" spans="1:15" x14ac:dyDescent="0.2">
      <c r="A33535" t="s">
        <v>30919</v>
      </c>
      <c r="B33535">
        <v>41634</v>
      </c>
      <c r="C33535">
        <v>41637</v>
      </c>
      <c r="D33535">
        <v>2</v>
      </c>
      <c r="E33535" t="s">
        <v>21</v>
      </c>
      <c r="F33535" t="s">
        <v>7683</v>
      </c>
      <c r="G33535" t="s">
        <v>26</v>
      </c>
      <c r="H33535" t="s">
        <v>214</v>
      </c>
      <c r="I33535" t="s">
        <v>7684</v>
      </c>
      <c r="J33535">
        <v>2</v>
      </c>
      <c r="K33535">
        <v>2</v>
      </c>
      <c r="L33535">
        <v>117488</v>
      </c>
      <c r="M33535">
        <v>402</v>
      </c>
      <c r="N33535" t="s">
        <v>45</v>
      </c>
      <c r="O33535">
        <v>2013</v>
      </c>
    </row>
    <row r="33536" spans="1:15" x14ac:dyDescent="0.2">
      <c r="A33536" t="s">
        <v>30909</v>
      </c>
      <c r="B33536">
        <v>41634</v>
      </c>
      <c r="C33536">
        <v>41641</v>
      </c>
      <c r="D33536">
        <v>1</v>
      </c>
      <c r="E33536" t="s">
        <v>70</v>
      </c>
      <c r="F33536" t="s">
        <v>11686</v>
      </c>
      <c r="G33536" t="s">
        <v>56</v>
      </c>
      <c r="H33536" t="s">
        <v>86</v>
      </c>
      <c r="I33536" t="s">
        <v>11687</v>
      </c>
      <c r="J33536">
        <v>2</v>
      </c>
      <c r="K33536">
        <v>2</v>
      </c>
      <c r="L33536">
        <v>41972</v>
      </c>
      <c r="M33536">
        <v>401</v>
      </c>
      <c r="N33536" t="s">
        <v>29</v>
      </c>
      <c r="O33536">
        <v>2013</v>
      </c>
    </row>
    <row r="33537" spans="1:15" x14ac:dyDescent="0.2">
      <c r="A33537" t="s">
        <v>30909</v>
      </c>
      <c r="B33537">
        <v>41634</v>
      </c>
      <c r="C33537">
        <v>41641</v>
      </c>
      <c r="D33537">
        <v>1</v>
      </c>
      <c r="E33537" t="s">
        <v>70</v>
      </c>
      <c r="F33537" t="s">
        <v>5037</v>
      </c>
      <c r="G33537" t="s">
        <v>65</v>
      </c>
      <c r="H33537" t="s">
        <v>123</v>
      </c>
      <c r="I33537" t="s">
        <v>5038</v>
      </c>
      <c r="J33537">
        <v>3</v>
      </c>
      <c r="K33537">
        <v>2</v>
      </c>
      <c r="L33537">
        <v>-7896</v>
      </c>
      <c r="M33537">
        <v>359</v>
      </c>
      <c r="N33537" t="s">
        <v>29</v>
      </c>
      <c r="O33537">
        <v>2013</v>
      </c>
    </row>
    <row r="33538" spans="1:15" x14ac:dyDescent="0.2">
      <c r="A33538" t="s">
        <v>30899</v>
      </c>
      <c r="B33538">
        <v>41634</v>
      </c>
      <c r="C33538">
        <v>41636</v>
      </c>
      <c r="D33538">
        <v>2</v>
      </c>
      <c r="E33538" t="s">
        <v>21</v>
      </c>
      <c r="F33538" t="s">
        <v>2460</v>
      </c>
      <c r="G33538" t="s">
        <v>26</v>
      </c>
      <c r="H33538" t="s">
        <v>214</v>
      </c>
      <c r="I33538" t="s">
        <v>215</v>
      </c>
      <c r="J33538">
        <v>4</v>
      </c>
      <c r="K33538">
        <v>0</v>
      </c>
      <c r="L33538">
        <v>296</v>
      </c>
      <c r="M33538">
        <v>343</v>
      </c>
      <c r="N33538" t="s">
        <v>45</v>
      </c>
      <c r="O33538">
        <v>2013</v>
      </c>
    </row>
    <row r="33539" spans="1:15" x14ac:dyDescent="0.2">
      <c r="A33539" t="s">
        <v>30920</v>
      </c>
      <c r="B33539">
        <v>41634</v>
      </c>
      <c r="C33539">
        <v>41636</v>
      </c>
      <c r="D33539">
        <v>2</v>
      </c>
      <c r="E33539" t="s">
        <v>21</v>
      </c>
      <c r="F33539" t="s">
        <v>583</v>
      </c>
      <c r="G33539" t="s">
        <v>26</v>
      </c>
      <c r="H33539" t="s">
        <v>27</v>
      </c>
      <c r="I33539" t="s">
        <v>584</v>
      </c>
      <c r="J33539">
        <v>2</v>
      </c>
      <c r="K33539">
        <v>0</v>
      </c>
      <c r="L33539">
        <v>1722</v>
      </c>
      <c r="M33539">
        <v>337</v>
      </c>
      <c r="N33539" t="s">
        <v>29</v>
      </c>
      <c r="O33539">
        <v>2013</v>
      </c>
    </row>
    <row r="33540" spans="1:15" x14ac:dyDescent="0.2">
      <c r="A33540" t="s">
        <v>30899</v>
      </c>
      <c r="B33540">
        <v>41634</v>
      </c>
      <c r="C33540">
        <v>41636</v>
      </c>
      <c r="D33540">
        <v>2</v>
      </c>
      <c r="E33540" t="s">
        <v>21</v>
      </c>
      <c r="F33540" t="s">
        <v>7575</v>
      </c>
      <c r="G33540" t="s">
        <v>26</v>
      </c>
      <c r="H33540" t="s">
        <v>214</v>
      </c>
      <c r="I33540" t="s">
        <v>4432</v>
      </c>
      <c r="J33540">
        <v>6</v>
      </c>
      <c r="K33540">
        <v>0</v>
      </c>
      <c r="L33540">
        <v>0</v>
      </c>
      <c r="M33540">
        <v>332</v>
      </c>
      <c r="N33540" t="s">
        <v>45</v>
      </c>
      <c r="O33540">
        <v>2013</v>
      </c>
    </row>
    <row r="33541" spans="1:15" x14ac:dyDescent="0.2">
      <c r="A33541" t="s">
        <v>30895</v>
      </c>
      <c r="B33541">
        <v>41634</v>
      </c>
      <c r="C33541">
        <v>41638</v>
      </c>
      <c r="D33541">
        <v>1</v>
      </c>
      <c r="E33541" t="s">
        <v>21</v>
      </c>
      <c r="F33541" t="s">
        <v>8072</v>
      </c>
      <c r="G33541" t="s">
        <v>26</v>
      </c>
      <c r="H33541" t="s">
        <v>214</v>
      </c>
      <c r="I33541" t="s">
        <v>8073</v>
      </c>
      <c r="J33541">
        <v>7</v>
      </c>
      <c r="K33541">
        <v>17</v>
      </c>
      <c r="L33541">
        <v>266616</v>
      </c>
      <c r="M33541">
        <v>327</v>
      </c>
      <c r="N33541" t="s">
        <v>45</v>
      </c>
      <c r="O33541">
        <v>2013</v>
      </c>
    </row>
    <row r="33542" spans="1:15" x14ac:dyDescent="0.2">
      <c r="A33542" t="s">
        <v>30912</v>
      </c>
      <c r="B33542">
        <v>41634</v>
      </c>
      <c r="C33542">
        <v>41636</v>
      </c>
      <c r="D33542">
        <v>2</v>
      </c>
      <c r="E33542" t="s">
        <v>21</v>
      </c>
      <c r="F33542" t="s">
        <v>8980</v>
      </c>
      <c r="G33542" t="s">
        <v>26</v>
      </c>
      <c r="H33542" t="s">
        <v>138</v>
      </c>
      <c r="I33542" t="s">
        <v>2569</v>
      </c>
      <c r="J33542">
        <v>1</v>
      </c>
      <c r="K33542">
        <v>0</v>
      </c>
      <c r="L33542">
        <v>1221</v>
      </c>
      <c r="M33542">
        <v>327</v>
      </c>
      <c r="N33542" t="s">
        <v>29</v>
      </c>
      <c r="O33542">
        <v>2013</v>
      </c>
    </row>
    <row r="33543" spans="1:15" x14ac:dyDescent="0.2">
      <c r="A33543" t="s">
        <v>30899</v>
      </c>
      <c r="B33543">
        <v>41634</v>
      </c>
      <c r="C33543">
        <v>41636</v>
      </c>
      <c r="D33543">
        <v>2</v>
      </c>
      <c r="E33543" t="s">
        <v>21</v>
      </c>
      <c r="F33543" t="s">
        <v>15711</v>
      </c>
      <c r="G33543" t="s">
        <v>26</v>
      </c>
      <c r="H33543" t="s">
        <v>214</v>
      </c>
      <c r="I33543" t="s">
        <v>10917</v>
      </c>
      <c r="J33543">
        <v>2</v>
      </c>
      <c r="K33543">
        <v>0</v>
      </c>
      <c r="L33543">
        <v>132</v>
      </c>
      <c r="M33543">
        <v>32</v>
      </c>
      <c r="N33543" t="s">
        <v>45</v>
      </c>
      <c r="O33543">
        <v>2013</v>
      </c>
    </row>
    <row r="33544" spans="1:15" x14ac:dyDescent="0.2">
      <c r="A33544" t="s">
        <v>30921</v>
      </c>
      <c r="B33544">
        <v>41634</v>
      </c>
      <c r="C33544">
        <v>41636</v>
      </c>
      <c r="D33544">
        <v>2</v>
      </c>
      <c r="E33544" t="s">
        <v>70</v>
      </c>
      <c r="F33544" t="s">
        <v>17079</v>
      </c>
      <c r="G33544" t="s">
        <v>26</v>
      </c>
      <c r="H33544" t="s">
        <v>53</v>
      </c>
      <c r="I33544" t="s">
        <v>6382</v>
      </c>
      <c r="J33544">
        <v>1</v>
      </c>
      <c r="K33544">
        <v>4</v>
      </c>
      <c r="L33544">
        <v>-2808</v>
      </c>
      <c r="M33544">
        <v>316</v>
      </c>
      <c r="N33544" t="s">
        <v>74</v>
      </c>
      <c r="O33544">
        <v>2013</v>
      </c>
    </row>
    <row r="33545" spans="1:15" x14ac:dyDescent="0.2">
      <c r="A33545" t="s">
        <v>30911</v>
      </c>
      <c r="B33545">
        <v>41634</v>
      </c>
      <c r="C33545">
        <v>41639</v>
      </c>
      <c r="D33545">
        <v>2</v>
      </c>
      <c r="E33545" t="s">
        <v>21</v>
      </c>
      <c r="F33545" t="s">
        <v>26579</v>
      </c>
      <c r="G33545" t="s">
        <v>65</v>
      </c>
      <c r="H33545" t="s">
        <v>123</v>
      </c>
      <c r="I33545" t="s">
        <v>165</v>
      </c>
      <c r="J33545">
        <v>1</v>
      </c>
      <c r="K33545">
        <v>7</v>
      </c>
      <c r="L33545">
        <v>-18372</v>
      </c>
      <c r="M33545">
        <v>239</v>
      </c>
      <c r="N33545" t="s">
        <v>29</v>
      </c>
      <c r="O33545">
        <v>2013</v>
      </c>
    </row>
    <row r="33546" spans="1:15" x14ac:dyDescent="0.2">
      <c r="A33546" t="s">
        <v>30905</v>
      </c>
      <c r="B33546">
        <v>41634</v>
      </c>
      <c r="C33546">
        <v>41638</v>
      </c>
      <c r="D33546">
        <v>1</v>
      </c>
      <c r="E33546" t="s">
        <v>21</v>
      </c>
      <c r="F33546" t="s">
        <v>1964</v>
      </c>
      <c r="G33546" t="s">
        <v>26</v>
      </c>
      <c r="H33546" t="s">
        <v>151</v>
      </c>
      <c r="I33546" t="s">
        <v>1192</v>
      </c>
      <c r="J33546">
        <v>6</v>
      </c>
      <c r="K33546">
        <v>1</v>
      </c>
      <c r="L33546">
        <v>6678</v>
      </c>
      <c r="M33546">
        <v>235</v>
      </c>
      <c r="N33546" t="s">
        <v>29</v>
      </c>
      <c r="O33546">
        <v>2013</v>
      </c>
    </row>
    <row r="33547" spans="1:15" x14ac:dyDescent="0.2">
      <c r="A33547" t="s">
        <v>30906</v>
      </c>
      <c r="B33547">
        <v>41634</v>
      </c>
      <c r="C33547">
        <v>41638</v>
      </c>
      <c r="D33547">
        <v>1</v>
      </c>
      <c r="E33547" t="s">
        <v>21</v>
      </c>
      <c r="F33547" t="s">
        <v>904</v>
      </c>
      <c r="G33547" t="s">
        <v>26</v>
      </c>
      <c r="H33547" t="s">
        <v>138</v>
      </c>
      <c r="I33547" t="s">
        <v>905</v>
      </c>
      <c r="J33547">
        <v>9</v>
      </c>
      <c r="K33547">
        <v>0</v>
      </c>
      <c r="L33547">
        <v>53703</v>
      </c>
      <c r="M33547">
        <v>202</v>
      </c>
      <c r="N33547" t="s">
        <v>29</v>
      </c>
      <c r="O33547">
        <v>2013</v>
      </c>
    </row>
    <row r="33548" spans="1:15" x14ac:dyDescent="0.2">
      <c r="A33548" t="s">
        <v>30922</v>
      </c>
      <c r="B33548">
        <v>41634</v>
      </c>
      <c r="C33548">
        <v>41639</v>
      </c>
      <c r="D33548">
        <v>1</v>
      </c>
      <c r="E33548" t="s">
        <v>70</v>
      </c>
      <c r="F33548" t="s">
        <v>3545</v>
      </c>
      <c r="G33548" t="s">
        <v>26</v>
      </c>
      <c r="H33548" t="s">
        <v>148</v>
      </c>
      <c r="I33548" t="s">
        <v>3546</v>
      </c>
      <c r="J33548">
        <v>4</v>
      </c>
      <c r="K33548">
        <v>0</v>
      </c>
      <c r="L33548">
        <v>84</v>
      </c>
      <c r="M33548">
        <v>189</v>
      </c>
      <c r="N33548" t="s">
        <v>29</v>
      </c>
      <c r="O33548">
        <v>2013</v>
      </c>
    </row>
    <row r="33549" spans="1:15" x14ac:dyDescent="0.2">
      <c r="A33549" t="s">
        <v>30923</v>
      </c>
      <c r="B33549">
        <v>41634</v>
      </c>
      <c r="C33549">
        <v>41641</v>
      </c>
      <c r="D33549">
        <v>1</v>
      </c>
      <c r="E33549" t="s">
        <v>70</v>
      </c>
      <c r="F33549" t="s">
        <v>11469</v>
      </c>
      <c r="G33549" t="s">
        <v>56</v>
      </c>
      <c r="H33549" t="s">
        <v>57</v>
      </c>
      <c r="I33549" t="s">
        <v>11470</v>
      </c>
      <c r="J33549">
        <v>4</v>
      </c>
      <c r="K33549">
        <v>0</v>
      </c>
      <c r="L33549">
        <v>65472</v>
      </c>
      <c r="M33549">
        <v>155</v>
      </c>
      <c r="N33549" t="s">
        <v>29</v>
      </c>
      <c r="O33549">
        <v>2013</v>
      </c>
    </row>
    <row r="33550" spans="1:15" x14ac:dyDescent="0.2">
      <c r="A33550" t="s">
        <v>30915</v>
      </c>
      <c r="B33550">
        <v>41634</v>
      </c>
      <c r="C33550">
        <v>41638</v>
      </c>
      <c r="D33550">
        <v>1</v>
      </c>
      <c r="E33550" t="s">
        <v>70</v>
      </c>
      <c r="F33550" t="s">
        <v>2272</v>
      </c>
      <c r="G33550" t="s">
        <v>26</v>
      </c>
      <c r="H33550" t="s">
        <v>53</v>
      </c>
      <c r="I33550" t="s">
        <v>2273</v>
      </c>
      <c r="J33550">
        <v>1</v>
      </c>
      <c r="K33550">
        <v>0</v>
      </c>
      <c r="L33550">
        <v>276</v>
      </c>
      <c r="M33550">
        <v>133</v>
      </c>
      <c r="N33550" t="s">
        <v>29</v>
      </c>
      <c r="O33550">
        <v>2013</v>
      </c>
    </row>
    <row r="33551" spans="1:15" x14ac:dyDescent="0.2">
      <c r="A33551" t="s">
        <v>30889</v>
      </c>
      <c r="B33551">
        <v>41634</v>
      </c>
      <c r="C33551">
        <v>41637</v>
      </c>
      <c r="D33551">
        <v>4</v>
      </c>
      <c r="E33551" t="s">
        <v>70</v>
      </c>
      <c r="F33551" t="s">
        <v>312</v>
      </c>
      <c r="G33551" t="s">
        <v>26</v>
      </c>
      <c r="H33551" t="s">
        <v>53</v>
      </c>
      <c r="I33551" t="s">
        <v>313</v>
      </c>
      <c r="J33551">
        <v>7</v>
      </c>
      <c r="K33551">
        <v>0</v>
      </c>
      <c r="L33551">
        <v>217728</v>
      </c>
      <c r="M33551">
        <v>133</v>
      </c>
      <c r="N33551" t="s">
        <v>29</v>
      </c>
      <c r="O33551">
        <v>2013</v>
      </c>
    </row>
    <row r="33552" spans="1:15" x14ac:dyDescent="0.2">
      <c r="A33552" t="s">
        <v>30901</v>
      </c>
      <c r="B33552">
        <v>41634</v>
      </c>
      <c r="C33552">
        <v>41640</v>
      </c>
      <c r="D33552">
        <v>1</v>
      </c>
      <c r="E33552" t="s">
        <v>47</v>
      </c>
      <c r="F33552" t="s">
        <v>30574</v>
      </c>
      <c r="G33552" t="s">
        <v>26</v>
      </c>
      <c r="H33552" t="s">
        <v>133</v>
      </c>
      <c r="I33552" t="s">
        <v>2029</v>
      </c>
      <c r="J33552">
        <v>2</v>
      </c>
      <c r="K33552">
        <v>0</v>
      </c>
      <c r="L33552">
        <v>648</v>
      </c>
      <c r="M33552">
        <v>125</v>
      </c>
      <c r="N33552" t="s">
        <v>29</v>
      </c>
      <c r="O33552">
        <v>2013</v>
      </c>
    </row>
    <row r="33553" spans="1:15" x14ac:dyDescent="0.2">
      <c r="A33553" t="s">
        <v>30909</v>
      </c>
      <c r="B33553">
        <v>41634</v>
      </c>
      <c r="C33553">
        <v>41641</v>
      </c>
      <c r="D33553">
        <v>1</v>
      </c>
      <c r="E33553" t="s">
        <v>70</v>
      </c>
      <c r="F33553" t="s">
        <v>5408</v>
      </c>
      <c r="G33553" t="s">
        <v>56</v>
      </c>
      <c r="H33553" t="s">
        <v>95</v>
      </c>
      <c r="I33553" t="s">
        <v>5409</v>
      </c>
      <c r="J33553">
        <v>1</v>
      </c>
      <c r="K33553">
        <v>5</v>
      </c>
      <c r="L33553">
        <v>-241026</v>
      </c>
      <c r="M33553">
        <v>116</v>
      </c>
      <c r="N33553" t="s">
        <v>29</v>
      </c>
      <c r="O33553">
        <v>2013</v>
      </c>
    </row>
    <row r="33554" spans="1:15" x14ac:dyDescent="0.2">
      <c r="A33554" t="s">
        <v>30916</v>
      </c>
      <c r="B33554">
        <v>41634</v>
      </c>
      <c r="C33554">
        <v>41634</v>
      </c>
      <c r="D33554">
        <v>3</v>
      </c>
      <c r="E33554" t="s">
        <v>21</v>
      </c>
      <c r="F33554" t="s">
        <v>11994</v>
      </c>
      <c r="G33554" t="s">
        <v>26</v>
      </c>
      <c r="H33554" t="s">
        <v>214</v>
      </c>
      <c r="I33554" t="s">
        <v>2753</v>
      </c>
      <c r="J33554">
        <v>1</v>
      </c>
      <c r="K33554">
        <v>0</v>
      </c>
      <c r="L33554">
        <v>78</v>
      </c>
      <c r="M33554">
        <v>104</v>
      </c>
      <c r="N33554" t="s">
        <v>29</v>
      </c>
      <c r="O33554">
        <v>2013</v>
      </c>
    </row>
    <row r="33555" spans="1:15" x14ac:dyDescent="0.2">
      <c r="A33555" t="s">
        <v>30902</v>
      </c>
      <c r="B33555">
        <v>41634</v>
      </c>
      <c r="C33555">
        <v>41634</v>
      </c>
      <c r="D33555">
        <v>3</v>
      </c>
      <c r="E33555" t="s">
        <v>47</v>
      </c>
      <c r="F33555" t="s">
        <v>5606</v>
      </c>
      <c r="G33555" t="s">
        <v>26</v>
      </c>
      <c r="H33555" t="s">
        <v>214</v>
      </c>
      <c r="I33555" t="s">
        <v>5607</v>
      </c>
      <c r="J33555">
        <v>1</v>
      </c>
      <c r="K33555">
        <v>0</v>
      </c>
      <c r="L33555">
        <v>15</v>
      </c>
      <c r="M33555">
        <v>99</v>
      </c>
      <c r="N33555" t="s">
        <v>29</v>
      </c>
      <c r="O33555">
        <v>2013</v>
      </c>
    </row>
    <row r="33556" spans="1:15" x14ac:dyDescent="0.2">
      <c r="A33556" t="s">
        <v>30924</v>
      </c>
      <c r="B33556">
        <v>41634</v>
      </c>
      <c r="C33556">
        <v>41640</v>
      </c>
      <c r="D33556">
        <v>1</v>
      </c>
      <c r="E33556" t="s">
        <v>70</v>
      </c>
      <c r="F33556" t="s">
        <v>16369</v>
      </c>
      <c r="G33556" t="s">
        <v>26</v>
      </c>
      <c r="H33556" t="s">
        <v>138</v>
      </c>
      <c r="I33556" t="s">
        <v>1649</v>
      </c>
      <c r="J33556">
        <v>1</v>
      </c>
      <c r="K33556">
        <v>0</v>
      </c>
      <c r="L33556">
        <v>472</v>
      </c>
      <c r="M33556">
        <v>74</v>
      </c>
      <c r="N33556" t="s">
        <v>29</v>
      </c>
      <c r="O33556">
        <v>2013</v>
      </c>
    </row>
    <row r="33557" spans="1:15" x14ac:dyDescent="0.2">
      <c r="A33557" t="s">
        <v>30925</v>
      </c>
      <c r="B33557">
        <v>41634</v>
      </c>
      <c r="C33557">
        <v>41638</v>
      </c>
      <c r="D33557">
        <v>1</v>
      </c>
      <c r="E33557" t="s">
        <v>70</v>
      </c>
      <c r="F33557" t="s">
        <v>18524</v>
      </c>
      <c r="G33557" t="s">
        <v>26</v>
      </c>
      <c r="H33557" t="s">
        <v>151</v>
      </c>
      <c r="I33557" t="s">
        <v>8395</v>
      </c>
      <c r="J33557">
        <v>2</v>
      </c>
      <c r="K33557">
        <v>0</v>
      </c>
      <c r="L33557">
        <v>852</v>
      </c>
      <c r="M33557">
        <v>73</v>
      </c>
      <c r="N33557" t="s">
        <v>29</v>
      </c>
      <c r="O33557">
        <v>2013</v>
      </c>
    </row>
    <row r="33558" spans="1:15" x14ac:dyDescent="0.2">
      <c r="A33558" t="s">
        <v>30910</v>
      </c>
      <c r="B33558">
        <v>41634</v>
      </c>
      <c r="C33558">
        <v>41639</v>
      </c>
      <c r="D33558">
        <v>1</v>
      </c>
      <c r="E33558" t="s">
        <v>70</v>
      </c>
      <c r="F33558" t="s">
        <v>22413</v>
      </c>
      <c r="G33558" t="s">
        <v>26</v>
      </c>
      <c r="H33558" t="s">
        <v>53</v>
      </c>
      <c r="I33558" t="s">
        <v>10121</v>
      </c>
      <c r="J33558">
        <v>1</v>
      </c>
      <c r="K33558">
        <v>6</v>
      </c>
      <c r="L33558">
        <v>-15618</v>
      </c>
      <c r="M33558">
        <v>66</v>
      </c>
      <c r="N33558" t="s">
        <v>29</v>
      </c>
      <c r="O33558">
        <v>2013</v>
      </c>
    </row>
    <row r="33559" spans="1:15" x14ac:dyDescent="0.2">
      <c r="A33559" t="s">
        <v>30910</v>
      </c>
      <c r="B33559">
        <v>41634</v>
      </c>
      <c r="C33559">
        <v>41639</v>
      </c>
      <c r="D33559">
        <v>1</v>
      </c>
      <c r="E33559" t="s">
        <v>70</v>
      </c>
      <c r="F33559" t="s">
        <v>6532</v>
      </c>
      <c r="G33559" t="s">
        <v>26</v>
      </c>
      <c r="H33559" t="s">
        <v>214</v>
      </c>
      <c r="I33559" t="s">
        <v>6533</v>
      </c>
      <c r="J33559">
        <v>1</v>
      </c>
      <c r="K33559">
        <v>6</v>
      </c>
      <c r="L33559">
        <v>-8244</v>
      </c>
      <c r="M33559">
        <v>62</v>
      </c>
      <c r="N33559" t="s">
        <v>29</v>
      </c>
      <c r="O33559">
        <v>2013</v>
      </c>
    </row>
    <row r="33560" spans="1:15" x14ac:dyDescent="0.2">
      <c r="A33560" t="s">
        <v>30910</v>
      </c>
      <c r="B33560">
        <v>41634</v>
      </c>
      <c r="C33560">
        <v>41639</v>
      </c>
      <c r="D33560">
        <v>1</v>
      </c>
      <c r="E33560" t="s">
        <v>70</v>
      </c>
      <c r="F33560" t="s">
        <v>448</v>
      </c>
      <c r="G33560" t="s">
        <v>26</v>
      </c>
      <c r="H33560" t="s">
        <v>138</v>
      </c>
      <c r="I33560" t="s">
        <v>449</v>
      </c>
      <c r="J33560">
        <v>2</v>
      </c>
      <c r="K33560">
        <v>6</v>
      </c>
      <c r="L33560">
        <v>-8424</v>
      </c>
      <c r="M33560">
        <v>59</v>
      </c>
      <c r="N33560" t="s">
        <v>29</v>
      </c>
      <c r="O33560">
        <v>2013</v>
      </c>
    </row>
    <row r="33561" spans="1:15" x14ac:dyDescent="0.2">
      <c r="A33561" t="s">
        <v>30926</v>
      </c>
      <c r="B33561">
        <v>41634</v>
      </c>
      <c r="C33561">
        <v>41636</v>
      </c>
      <c r="D33561">
        <v>2</v>
      </c>
      <c r="E33561" t="s">
        <v>70</v>
      </c>
      <c r="F33561" t="s">
        <v>30927</v>
      </c>
      <c r="G33561" t="s">
        <v>26</v>
      </c>
      <c r="H33561" t="s">
        <v>53</v>
      </c>
      <c r="I33561" t="s">
        <v>6382</v>
      </c>
      <c r="J33561">
        <v>1</v>
      </c>
      <c r="K33561">
        <v>6</v>
      </c>
      <c r="L33561">
        <v>-6312</v>
      </c>
      <c r="M33561">
        <v>36</v>
      </c>
      <c r="N33561" t="s">
        <v>29</v>
      </c>
      <c r="O33561">
        <v>2013</v>
      </c>
    </row>
    <row r="33562" spans="1:15" x14ac:dyDescent="0.2">
      <c r="A33562" t="s">
        <v>30894</v>
      </c>
      <c r="B33562">
        <v>41634</v>
      </c>
      <c r="C33562">
        <v>41636</v>
      </c>
      <c r="D33562">
        <v>2</v>
      </c>
      <c r="E33562" t="s">
        <v>21</v>
      </c>
      <c r="F33562" t="s">
        <v>12351</v>
      </c>
      <c r="G33562" t="s">
        <v>26</v>
      </c>
      <c r="H33562" t="s">
        <v>138</v>
      </c>
      <c r="I33562" t="s">
        <v>1801</v>
      </c>
      <c r="J33562">
        <v>1</v>
      </c>
      <c r="K33562">
        <v>0</v>
      </c>
      <c r="L33562">
        <v>108</v>
      </c>
      <c r="M33562">
        <v>16</v>
      </c>
      <c r="N33562" t="s">
        <v>45</v>
      </c>
      <c r="O33562">
        <v>2013</v>
      </c>
    </row>
    <row r="33563" spans="1:15" x14ac:dyDescent="0.2">
      <c r="A33563" t="s">
        <v>30928</v>
      </c>
      <c r="B33563">
        <v>41635</v>
      </c>
      <c r="C33563">
        <v>41638</v>
      </c>
      <c r="D33563">
        <v>4</v>
      </c>
      <c r="E33563" t="s">
        <v>70</v>
      </c>
      <c r="F33563" t="s">
        <v>25985</v>
      </c>
      <c r="G33563" t="s">
        <v>56</v>
      </c>
      <c r="H33563" t="s">
        <v>86</v>
      </c>
      <c r="I33563" t="s">
        <v>6372</v>
      </c>
      <c r="J33563">
        <v>1</v>
      </c>
      <c r="K33563">
        <v>0</v>
      </c>
      <c r="L33563">
        <v>23085</v>
      </c>
      <c r="M33563">
        <v>12168</v>
      </c>
      <c r="N33563" t="s">
        <v>45</v>
      </c>
      <c r="O33563">
        <v>2013</v>
      </c>
    </row>
    <row r="33564" spans="1:15" x14ac:dyDescent="0.2">
      <c r="A33564" t="s">
        <v>30929</v>
      </c>
      <c r="B33564">
        <v>41635</v>
      </c>
      <c r="C33564">
        <v>41635</v>
      </c>
      <c r="D33564">
        <v>3</v>
      </c>
      <c r="E33564" t="s">
        <v>21</v>
      </c>
      <c r="F33564" t="s">
        <v>18590</v>
      </c>
      <c r="G33564" t="s">
        <v>65</v>
      </c>
      <c r="H33564" t="s">
        <v>66</v>
      </c>
      <c r="I33564" t="s">
        <v>16557</v>
      </c>
      <c r="J33564">
        <v>4</v>
      </c>
      <c r="K33564">
        <v>0</v>
      </c>
      <c r="L33564">
        <v>35028</v>
      </c>
      <c r="M33564">
        <v>11526</v>
      </c>
      <c r="N33564" t="s">
        <v>45</v>
      </c>
      <c r="O33564">
        <v>2013</v>
      </c>
    </row>
    <row r="33565" spans="1:15" x14ac:dyDescent="0.2">
      <c r="A33565" t="s">
        <v>30930</v>
      </c>
      <c r="B33565">
        <v>41635</v>
      </c>
      <c r="C33565">
        <v>41640</v>
      </c>
      <c r="D33565">
        <v>1</v>
      </c>
      <c r="E33565" t="s">
        <v>47</v>
      </c>
      <c r="F33565" t="s">
        <v>15549</v>
      </c>
      <c r="G33565" t="s">
        <v>26</v>
      </c>
      <c r="H33565" t="s">
        <v>27</v>
      </c>
      <c r="I33565" t="s">
        <v>4166</v>
      </c>
      <c r="J33565">
        <v>8</v>
      </c>
      <c r="K33565">
        <v>0</v>
      </c>
      <c r="L33565">
        <v>72</v>
      </c>
      <c r="M33565">
        <v>9464</v>
      </c>
      <c r="N33565" t="s">
        <v>45</v>
      </c>
      <c r="O33565">
        <v>2013</v>
      </c>
    </row>
    <row r="33566" spans="1:15" x14ac:dyDescent="0.2">
      <c r="A33566" t="s">
        <v>30931</v>
      </c>
      <c r="B33566">
        <v>41635</v>
      </c>
      <c r="C33566">
        <v>41637</v>
      </c>
      <c r="D33566">
        <v>2</v>
      </c>
      <c r="E33566" t="s">
        <v>21</v>
      </c>
      <c r="F33566" t="s">
        <v>5653</v>
      </c>
      <c r="G33566" t="s">
        <v>56</v>
      </c>
      <c r="H33566" t="s">
        <v>86</v>
      </c>
      <c r="I33566" t="s">
        <v>5654</v>
      </c>
      <c r="J33566">
        <v>7</v>
      </c>
      <c r="K33566">
        <v>4</v>
      </c>
      <c r="L33566">
        <v>-113652</v>
      </c>
      <c r="M33566">
        <v>8315</v>
      </c>
      <c r="N33566" t="s">
        <v>45</v>
      </c>
      <c r="O33566">
        <v>2013</v>
      </c>
    </row>
    <row r="33567" spans="1:15" x14ac:dyDescent="0.2">
      <c r="A33567" t="s">
        <v>30932</v>
      </c>
      <c r="B33567">
        <v>41635</v>
      </c>
      <c r="C33567">
        <v>41640</v>
      </c>
      <c r="D33567">
        <v>2</v>
      </c>
      <c r="E33567" t="s">
        <v>21</v>
      </c>
      <c r="F33567" t="s">
        <v>29992</v>
      </c>
      <c r="G33567" t="s">
        <v>56</v>
      </c>
      <c r="H33567" t="s">
        <v>101</v>
      </c>
      <c r="I33567" t="s">
        <v>8618</v>
      </c>
      <c r="J33567">
        <v>4</v>
      </c>
      <c r="K33567">
        <v>6</v>
      </c>
      <c r="L33567">
        <v>-540168</v>
      </c>
      <c r="M33567">
        <v>8198</v>
      </c>
      <c r="N33567" t="s">
        <v>29</v>
      </c>
      <c r="O33567">
        <v>2013</v>
      </c>
    </row>
    <row r="33568" spans="1:15" x14ac:dyDescent="0.2">
      <c r="A33568" t="s">
        <v>30933</v>
      </c>
      <c r="B33568">
        <v>41635</v>
      </c>
      <c r="C33568">
        <v>41640</v>
      </c>
      <c r="D33568">
        <v>1</v>
      </c>
      <c r="E33568" t="s">
        <v>70</v>
      </c>
      <c r="F33568" t="s">
        <v>2798</v>
      </c>
      <c r="G33568" t="s">
        <v>56</v>
      </c>
      <c r="H33568" t="s">
        <v>95</v>
      </c>
      <c r="I33568" t="s">
        <v>2799</v>
      </c>
      <c r="J33568">
        <v>3</v>
      </c>
      <c r="K33568">
        <v>2</v>
      </c>
      <c r="L33568">
        <v>338517</v>
      </c>
      <c r="M33568">
        <v>6462</v>
      </c>
      <c r="N33568" t="s">
        <v>29</v>
      </c>
      <c r="O33568">
        <v>2013</v>
      </c>
    </row>
    <row r="33569" spans="1:15" x14ac:dyDescent="0.2">
      <c r="A33569" t="s">
        <v>30934</v>
      </c>
      <c r="B33569">
        <v>41635</v>
      </c>
      <c r="C33569">
        <v>41639</v>
      </c>
      <c r="D33569">
        <v>1</v>
      </c>
      <c r="E33569" t="s">
        <v>21</v>
      </c>
      <c r="F33569" t="s">
        <v>17201</v>
      </c>
      <c r="G33569" t="s">
        <v>56</v>
      </c>
      <c r="H33569" t="s">
        <v>101</v>
      </c>
      <c r="I33569" t="s">
        <v>102</v>
      </c>
      <c r="J33569">
        <v>8</v>
      </c>
      <c r="K33569">
        <v>0</v>
      </c>
      <c r="L33569">
        <v>9744</v>
      </c>
      <c r="M33569">
        <v>5196</v>
      </c>
      <c r="N33569" t="s">
        <v>29</v>
      </c>
      <c r="O33569">
        <v>2013</v>
      </c>
    </row>
    <row r="33570" spans="1:15" x14ac:dyDescent="0.2">
      <c r="A33570" t="s">
        <v>30928</v>
      </c>
      <c r="B33570">
        <v>41635</v>
      </c>
      <c r="C33570">
        <v>41638</v>
      </c>
      <c r="D33570">
        <v>4</v>
      </c>
      <c r="E33570" t="s">
        <v>70</v>
      </c>
      <c r="F33570" t="s">
        <v>14438</v>
      </c>
      <c r="G33570" t="s">
        <v>65</v>
      </c>
      <c r="H33570" t="s">
        <v>115</v>
      </c>
      <c r="I33570" t="s">
        <v>5896</v>
      </c>
      <c r="J33570">
        <v>4</v>
      </c>
      <c r="K33570">
        <v>0</v>
      </c>
      <c r="L33570">
        <v>9936</v>
      </c>
      <c r="M33570">
        <v>4878</v>
      </c>
      <c r="N33570" t="s">
        <v>45</v>
      </c>
      <c r="O33570">
        <v>2013</v>
      </c>
    </row>
    <row r="33571" spans="1:15" x14ac:dyDescent="0.2">
      <c r="A33571" t="s">
        <v>30935</v>
      </c>
      <c r="B33571">
        <v>41635</v>
      </c>
      <c r="C33571">
        <v>41641</v>
      </c>
      <c r="D33571">
        <v>1</v>
      </c>
      <c r="E33571" t="s">
        <v>70</v>
      </c>
      <c r="F33571" t="s">
        <v>4808</v>
      </c>
      <c r="G33571" t="s">
        <v>26</v>
      </c>
      <c r="H33571" t="s">
        <v>27</v>
      </c>
      <c r="I33571" t="s">
        <v>1726</v>
      </c>
      <c r="J33571">
        <v>2</v>
      </c>
      <c r="K33571">
        <v>1</v>
      </c>
      <c r="L33571">
        <v>85296</v>
      </c>
      <c r="M33571">
        <v>4441</v>
      </c>
      <c r="N33571" t="s">
        <v>29</v>
      </c>
      <c r="O33571">
        <v>2013</v>
      </c>
    </row>
    <row r="33572" spans="1:15" x14ac:dyDescent="0.2">
      <c r="A33572" t="s">
        <v>30931</v>
      </c>
      <c r="B33572">
        <v>41635</v>
      </c>
      <c r="C33572">
        <v>41637</v>
      </c>
      <c r="D33572">
        <v>2</v>
      </c>
      <c r="E33572" t="s">
        <v>21</v>
      </c>
      <c r="F33572" t="s">
        <v>9109</v>
      </c>
      <c r="G33572" t="s">
        <v>56</v>
      </c>
      <c r="H33572" t="s">
        <v>101</v>
      </c>
      <c r="I33572" t="s">
        <v>5197</v>
      </c>
      <c r="J33572">
        <v>4</v>
      </c>
      <c r="K33572">
        <v>4</v>
      </c>
      <c r="L33572">
        <v>-948</v>
      </c>
      <c r="M33572">
        <v>4187</v>
      </c>
      <c r="N33572" t="s">
        <v>45</v>
      </c>
      <c r="O33572">
        <v>2013</v>
      </c>
    </row>
    <row r="33573" spans="1:15" x14ac:dyDescent="0.2">
      <c r="A33573" t="s">
        <v>30936</v>
      </c>
      <c r="B33573">
        <v>41635</v>
      </c>
      <c r="C33573">
        <v>41635</v>
      </c>
      <c r="D33573">
        <v>3</v>
      </c>
      <c r="E33573" t="s">
        <v>21</v>
      </c>
      <c r="F33573" t="s">
        <v>20307</v>
      </c>
      <c r="G33573" t="s">
        <v>26</v>
      </c>
      <c r="H33573" t="s">
        <v>138</v>
      </c>
      <c r="I33573" t="s">
        <v>223</v>
      </c>
      <c r="J33573">
        <v>3</v>
      </c>
      <c r="K33573">
        <v>0</v>
      </c>
      <c r="L33573">
        <v>4815</v>
      </c>
      <c r="M33573">
        <v>3747</v>
      </c>
      <c r="N33573" t="s">
        <v>74</v>
      </c>
      <c r="O33573">
        <v>2013</v>
      </c>
    </row>
    <row r="33574" spans="1:15" x14ac:dyDescent="0.2">
      <c r="A33574" t="s">
        <v>30937</v>
      </c>
      <c r="B33574">
        <v>41635</v>
      </c>
      <c r="C33574">
        <v>41640</v>
      </c>
      <c r="D33574">
        <v>1</v>
      </c>
      <c r="E33574" t="s">
        <v>47</v>
      </c>
      <c r="F33574" t="s">
        <v>25</v>
      </c>
      <c r="G33574" t="s">
        <v>26</v>
      </c>
      <c r="H33574" t="s">
        <v>27</v>
      </c>
      <c r="I33574" t="s">
        <v>28</v>
      </c>
      <c r="J33574">
        <v>2</v>
      </c>
      <c r="K33574">
        <v>1</v>
      </c>
      <c r="L33574">
        <v>6531</v>
      </c>
      <c r="M33574">
        <v>2806</v>
      </c>
      <c r="N33574" t="s">
        <v>29</v>
      </c>
      <c r="O33574">
        <v>2013</v>
      </c>
    </row>
    <row r="33575" spans="1:15" x14ac:dyDescent="0.2">
      <c r="A33575" t="s">
        <v>30930</v>
      </c>
      <c r="B33575">
        <v>41635</v>
      </c>
      <c r="C33575">
        <v>41640</v>
      </c>
      <c r="D33575">
        <v>1</v>
      </c>
      <c r="E33575" t="s">
        <v>47</v>
      </c>
      <c r="F33575" t="s">
        <v>641</v>
      </c>
      <c r="G33575" t="s">
        <v>26</v>
      </c>
      <c r="H33575" t="s">
        <v>27</v>
      </c>
      <c r="I33575" t="s">
        <v>430</v>
      </c>
      <c r="J33575">
        <v>1</v>
      </c>
      <c r="K33575">
        <v>0</v>
      </c>
      <c r="L33575">
        <v>549</v>
      </c>
      <c r="M33575">
        <v>2278</v>
      </c>
      <c r="N33575" t="s">
        <v>45</v>
      </c>
      <c r="O33575">
        <v>2013</v>
      </c>
    </row>
    <row r="33576" spans="1:15" x14ac:dyDescent="0.2">
      <c r="A33576" t="s">
        <v>30933</v>
      </c>
      <c r="B33576">
        <v>41635</v>
      </c>
      <c r="C33576">
        <v>41640</v>
      </c>
      <c r="D33576">
        <v>1</v>
      </c>
      <c r="E33576" t="s">
        <v>70</v>
      </c>
      <c r="F33576" t="s">
        <v>6041</v>
      </c>
      <c r="G33576" t="s">
        <v>65</v>
      </c>
      <c r="H33576" t="s">
        <v>115</v>
      </c>
      <c r="I33576" t="s">
        <v>6042</v>
      </c>
      <c r="J33576">
        <v>2</v>
      </c>
      <c r="K33576">
        <v>2</v>
      </c>
      <c r="L33576">
        <v>302384</v>
      </c>
      <c r="M33576">
        <v>2078</v>
      </c>
      <c r="N33576" t="s">
        <v>29</v>
      </c>
      <c r="O33576">
        <v>2013</v>
      </c>
    </row>
    <row r="33577" spans="1:15" x14ac:dyDescent="0.2">
      <c r="A33577" t="s">
        <v>30938</v>
      </c>
      <c r="B33577">
        <v>41635</v>
      </c>
      <c r="C33577">
        <v>41639</v>
      </c>
      <c r="D33577">
        <v>1</v>
      </c>
      <c r="E33577" t="s">
        <v>21</v>
      </c>
      <c r="F33577" t="s">
        <v>18377</v>
      </c>
      <c r="G33577" t="s">
        <v>65</v>
      </c>
      <c r="H33577" t="s">
        <v>66</v>
      </c>
      <c r="I33577" t="s">
        <v>11039</v>
      </c>
      <c r="J33577">
        <v>1</v>
      </c>
      <c r="K33577">
        <v>0</v>
      </c>
      <c r="L33577">
        <v>4089</v>
      </c>
      <c r="M33577">
        <v>1988</v>
      </c>
      <c r="N33577" t="s">
        <v>45</v>
      </c>
      <c r="O33577">
        <v>2013</v>
      </c>
    </row>
    <row r="33578" spans="1:15" x14ac:dyDescent="0.2">
      <c r="A33578" t="s">
        <v>30939</v>
      </c>
      <c r="B33578">
        <v>41635</v>
      </c>
      <c r="C33578">
        <v>41642</v>
      </c>
      <c r="D33578">
        <v>1</v>
      </c>
      <c r="E33578" t="s">
        <v>70</v>
      </c>
      <c r="F33578" t="s">
        <v>15927</v>
      </c>
      <c r="G33578" t="s">
        <v>56</v>
      </c>
      <c r="H33578" t="s">
        <v>86</v>
      </c>
      <c r="I33578" t="s">
        <v>15928</v>
      </c>
      <c r="J33578">
        <v>3</v>
      </c>
      <c r="K33578">
        <v>0</v>
      </c>
      <c r="L33578">
        <v>255528</v>
      </c>
      <c r="M33578">
        <v>1847</v>
      </c>
      <c r="N33578" t="s">
        <v>29</v>
      </c>
      <c r="O33578">
        <v>2013</v>
      </c>
    </row>
    <row r="33579" spans="1:15" x14ac:dyDescent="0.2">
      <c r="A33579" t="s">
        <v>30940</v>
      </c>
      <c r="B33579">
        <v>41635</v>
      </c>
      <c r="C33579">
        <v>41641</v>
      </c>
      <c r="D33579">
        <v>1</v>
      </c>
      <c r="E33579" t="s">
        <v>70</v>
      </c>
      <c r="F33579" t="s">
        <v>6270</v>
      </c>
      <c r="G33579" t="s">
        <v>65</v>
      </c>
      <c r="H33579" t="s">
        <v>123</v>
      </c>
      <c r="I33579" t="s">
        <v>6271</v>
      </c>
      <c r="J33579">
        <v>3</v>
      </c>
      <c r="K33579">
        <v>0</v>
      </c>
      <c r="L33579">
        <v>28062</v>
      </c>
      <c r="M33579">
        <v>1524</v>
      </c>
      <c r="N33579" t="s">
        <v>29</v>
      </c>
      <c r="O33579">
        <v>2013</v>
      </c>
    </row>
    <row r="33580" spans="1:15" x14ac:dyDescent="0.2">
      <c r="A33580" t="s">
        <v>30932</v>
      </c>
      <c r="B33580">
        <v>41635</v>
      </c>
      <c r="C33580">
        <v>41640</v>
      </c>
      <c r="D33580">
        <v>2</v>
      </c>
      <c r="E33580" t="s">
        <v>21</v>
      </c>
      <c r="F33580" t="s">
        <v>17228</v>
      </c>
      <c r="G33580" t="s">
        <v>56</v>
      </c>
      <c r="H33580" t="s">
        <v>101</v>
      </c>
      <c r="I33580" t="s">
        <v>954</v>
      </c>
      <c r="J33580">
        <v>1</v>
      </c>
      <c r="K33580">
        <v>6</v>
      </c>
      <c r="L33580">
        <v>-173598</v>
      </c>
      <c r="M33580">
        <v>1475</v>
      </c>
      <c r="N33580" t="s">
        <v>29</v>
      </c>
      <c r="O33580">
        <v>2013</v>
      </c>
    </row>
    <row r="33581" spans="1:15" x14ac:dyDescent="0.2">
      <c r="A33581" t="s">
        <v>30932</v>
      </c>
      <c r="B33581">
        <v>41635</v>
      </c>
      <c r="C33581">
        <v>41640</v>
      </c>
      <c r="D33581">
        <v>2</v>
      </c>
      <c r="E33581" t="s">
        <v>21</v>
      </c>
      <c r="F33581" t="s">
        <v>13145</v>
      </c>
      <c r="G33581" t="s">
        <v>26</v>
      </c>
      <c r="H33581" t="s">
        <v>138</v>
      </c>
      <c r="I33581" t="s">
        <v>8300</v>
      </c>
      <c r="J33581">
        <v>8</v>
      </c>
      <c r="K33581">
        <v>6</v>
      </c>
      <c r="L33581">
        <v>-14184</v>
      </c>
      <c r="M33581">
        <v>1267</v>
      </c>
      <c r="N33581" t="s">
        <v>29</v>
      </c>
      <c r="O33581">
        <v>2013</v>
      </c>
    </row>
    <row r="33582" spans="1:15" x14ac:dyDescent="0.2">
      <c r="A33582" t="s">
        <v>30937</v>
      </c>
      <c r="B33582">
        <v>41635</v>
      </c>
      <c r="C33582">
        <v>41640</v>
      </c>
      <c r="D33582">
        <v>1</v>
      </c>
      <c r="E33582" t="s">
        <v>47</v>
      </c>
      <c r="F33582" t="s">
        <v>9603</v>
      </c>
      <c r="G33582" t="s">
        <v>56</v>
      </c>
      <c r="H33582" t="s">
        <v>86</v>
      </c>
      <c r="I33582" t="s">
        <v>2584</v>
      </c>
      <c r="J33582">
        <v>1</v>
      </c>
      <c r="K33582">
        <v>0</v>
      </c>
      <c r="L33582">
        <v>0</v>
      </c>
      <c r="M33582">
        <v>1228</v>
      </c>
      <c r="N33582" t="s">
        <v>29</v>
      </c>
      <c r="O33582">
        <v>2013</v>
      </c>
    </row>
    <row r="33583" spans="1:15" x14ac:dyDescent="0.2">
      <c r="A33583" t="s">
        <v>30941</v>
      </c>
      <c r="B33583">
        <v>41635</v>
      </c>
      <c r="C33583">
        <v>41638</v>
      </c>
      <c r="D33583">
        <v>2</v>
      </c>
      <c r="E33583" t="s">
        <v>21</v>
      </c>
      <c r="F33583" t="s">
        <v>2631</v>
      </c>
      <c r="G33583" t="s">
        <v>26</v>
      </c>
      <c r="H33583" t="s">
        <v>148</v>
      </c>
      <c r="I33583" t="s">
        <v>2632</v>
      </c>
      <c r="J33583">
        <v>5</v>
      </c>
      <c r="K33583">
        <v>0</v>
      </c>
      <c r="L33583">
        <v>492</v>
      </c>
      <c r="M33583">
        <v>121</v>
      </c>
      <c r="N33583" t="s">
        <v>45</v>
      </c>
      <c r="O33583">
        <v>2013</v>
      </c>
    </row>
    <row r="33584" spans="1:15" x14ac:dyDescent="0.2">
      <c r="A33584" t="s">
        <v>30933</v>
      </c>
      <c r="B33584">
        <v>41635</v>
      </c>
      <c r="C33584">
        <v>41640</v>
      </c>
      <c r="D33584">
        <v>1</v>
      </c>
      <c r="E33584" t="s">
        <v>70</v>
      </c>
      <c r="F33584" t="s">
        <v>16111</v>
      </c>
      <c r="G33584" t="s">
        <v>56</v>
      </c>
      <c r="H33584" t="s">
        <v>86</v>
      </c>
      <c r="I33584" t="s">
        <v>16112</v>
      </c>
      <c r="J33584">
        <v>3</v>
      </c>
      <c r="K33584">
        <v>2</v>
      </c>
      <c r="L33584">
        <v>-54882</v>
      </c>
      <c r="M33584">
        <v>1095</v>
      </c>
      <c r="N33584" t="s">
        <v>29</v>
      </c>
      <c r="O33584">
        <v>2013</v>
      </c>
    </row>
    <row r="33585" spans="1:15" x14ac:dyDescent="0.2">
      <c r="A33585" t="s">
        <v>30942</v>
      </c>
      <c r="B33585">
        <v>41635</v>
      </c>
      <c r="C33585">
        <v>41639</v>
      </c>
      <c r="D33585">
        <v>1</v>
      </c>
      <c r="E33585" t="s">
        <v>21</v>
      </c>
      <c r="F33585" t="s">
        <v>5178</v>
      </c>
      <c r="G33585" t="s">
        <v>56</v>
      </c>
      <c r="H33585" t="s">
        <v>57</v>
      </c>
      <c r="I33585" t="s">
        <v>5179</v>
      </c>
      <c r="J33585">
        <v>3</v>
      </c>
      <c r="K33585">
        <v>0</v>
      </c>
      <c r="L33585">
        <v>495</v>
      </c>
      <c r="M33585">
        <v>1059</v>
      </c>
      <c r="N33585" t="s">
        <v>29</v>
      </c>
      <c r="O33585">
        <v>2013</v>
      </c>
    </row>
    <row r="33586" spans="1:15" x14ac:dyDescent="0.2">
      <c r="A33586" t="s">
        <v>28060</v>
      </c>
      <c r="B33586">
        <v>41635</v>
      </c>
      <c r="C33586">
        <v>41639</v>
      </c>
      <c r="D33586">
        <v>1</v>
      </c>
      <c r="E33586" t="s">
        <v>21</v>
      </c>
      <c r="F33586" t="s">
        <v>5920</v>
      </c>
      <c r="G33586" t="s">
        <v>26</v>
      </c>
      <c r="H33586" t="s">
        <v>36</v>
      </c>
      <c r="I33586" t="s">
        <v>1647</v>
      </c>
      <c r="J33586">
        <v>3</v>
      </c>
      <c r="K33586">
        <v>0</v>
      </c>
      <c r="L33586">
        <v>3357</v>
      </c>
      <c r="M33586">
        <v>102</v>
      </c>
      <c r="N33586" t="s">
        <v>29</v>
      </c>
      <c r="O33586">
        <v>2013</v>
      </c>
    </row>
    <row r="33587" spans="1:15" x14ac:dyDescent="0.2">
      <c r="A33587" t="s">
        <v>30943</v>
      </c>
      <c r="B33587">
        <v>41635</v>
      </c>
      <c r="C33587">
        <v>41640</v>
      </c>
      <c r="D33587">
        <v>1</v>
      </c>
      <c r="E33587" t="s">
        <v>21</v>
      </c>
      <c r="F33587" t="s">
        <v>11564</v>
      </c>
      <c r="G33587" t="s">
        <v>65</v>
      </c>
      <c r="H33587" t="s">
        <v>123</v>
      </c>
      <c r="I33587" t="s">
        <v>11565</v>
      </c>
      <c r="J33587">
        <v>3</v>
      </c>
      <c r="K33587">
        <v>0</v>
      </c>
      <c r="L33587">
        <v>188937</v>
      </c>
      <c r="M33587">
        <v>1005</v>
      </c>
      <c r="N33587" t="s">
        <v>29</v>
      </c>
      <c r="O33587">
        <v>2013</v>
      </c>
    </row>
    <row r="33588" spans="1:15" x14ac:dyDescent="0.2">
      <c r="A33588" t="s">
        <v>30944</v>
      </c>
      <c r="B33588">
        <v>41635</v>
      </c>
      <c r="C33588">
        <v>41639</v>
      </c>
      <c r="D33588">
        <v>1</v>
      </c>
      <c r="E33588" t="s">
        <v>47</v>
      </c>
      <c r="F33588" t="s">
        <v>30945</v>
      </c>
      <c r="G33588" t="s">
        <v>65</v>
      </c>
      <c r="H33588" t="s">
        <v>123</v>
      </c>
      <c r="I33588" t="s">
        <v>261</v>
      </c>
      <c r="J33588">
        <v>3</v>
      </c>
      <c r="K33588">
        <v>0</v>
      </c>
      <c r="L33588">
        <v>3816</v>
      </c>
      <c r="M33588">
        <v>915</v>
      </c>
      <c r="N33588" t="s">
        <v>29</v>
      </c>
      <c r="O33588">
        <v>2013</v>
      </c>
    </row>
    <row r="33589" spans="1:15" x14ac:dyDescent="0.2">
      <c r="A33589" t="s">
        <v>30946</v>
      </c>
      <c r="B33589">
        <v>41635</v>
      </c>
      <c r="C33589">
        <v>41639</v>
      </c>
      <c r="D33589">
        <v>2</v>
      </c>
      <c r="E33589" t="s">
        <v>21</v>
      </c>
      <c r="F33589" t="s">
        <v>8303</v>
      </c>
      <c r="G33589" t="s">
        <v>26</v>
      </c>
      <c r="H33589" t="s">
        <v>133</v>
      </c>
      <c r="I33589" t="s">
        <v>7903</v>
      </c>
      <c r="J33589">
        <v>6</v>
      </c>
      <c r="K33589">
        <v>0</v>
      </c>
      <c r="L33589">
        <v>117</v>
      </c>
      <c r="M33589">
        <v>857</v>
      </c>
      <c r="N33589" t="s">
        <v>45</v>
      </c>
      <c r="O33589">
        <v>2013</v>
      </c>
    </row>
    <row r="33590" spans="1:15" x14ac:dyDescent="0.2">
      <c r="A33590" t="s">
        <v>30928</v>
      </c>
      <c r="B33590">
        <v>41635</v>
      </c>
      <c r="C33590">
        <v>41638</v>
      </c>
      <c r="D33590">
        <v>4</v>
      </c>
      <c r="E33590" t="s">
        <v>70</v>
      </c>
      <c r="F33590" t="s">
        <v>10310</v>
      </c>
      <c r="G33590" t="s">
        <v>26</v>
      </c>
      <c r="H33590" t="s">
        <v>138</v>
      </c>
      <c r="I33590" t="s">
        <v>9124</v>
      </c>
      <c r="J33590">
        <v>1</v>
      </c>
      <c r="K33590">
        <v>0</v>
      </c>
      <c r="L33590">
        <v>237</v>
      </c>
      <c r="M33590">
        <v>599</v>
      </c>
      <c r="N33590" t="s">
        <v>45</v>
      </c>
      <c r="O33590">
        <v>2013</v>
      </c>
    </row>
    <row r="33591" spans="1:15" x14ac:dyDescent="0.2">
      <c r="A33591" t="s">
        <v>30940</v>
      </c>
      <c r="B33591">
        <v>41635</v>
      </c>
      <c r="C33591">
        <v>41641</v>
      </c>
      <c r="D33591">
        <v>1</v>
      </c>
      <c r="E33591" t="s">
        <v>70</v>
      </c>
      <c r="F33591" t="s">
        <v>12744</v>
      </c>
      <c r="G33591" t="s">
        <v>26</v>
      </c>
      <c r="H33591" t="s">
        <v>27</v>
      </c>
      <c r="I33591" t="s">
        <v>6678</v>
      </c>
      <c r="J33591">
        <v>2</v>
      </c>
      <c r="K33591">
        <v>4</v>
      </c>
      <c r="L33591">
        <v>-39828</v>
      </c>
      <c r="M33591">
        <v>589</v>
      </c>
      <c r="N33591" t="s">
        <v>29</v>
      </c>
      <c r="O33591">
        <v>2013</v>
      </c>
    </row>
    <row r="33592" spans="1:15" x14ac:dyDescent="0.2">
      <c r="A33592" t="s">
        <v>30928</v>
      </c>
      <c r="B33592">
        <v>41635</v>
      </c>
      <c r="C33592">
        <v>41638</v>
      </c>
      <c r="D33592">
        <v>4</v>
      </c>
      <c r="E33592" t="s">
        <v>70</v>
      </c>
      <c r="F33592" t="s">
        <v>4824</v>
      </c>
      <c r="G33592" t="s">
        <v>26</v>
      </c>
      <c r="H33592" t="s">
        <v>27</v>
      </c>
      <c r="I33592" t="s">
        <v>718</v>
      </c>
      <c r="J33592">
        <v>1</v>
      </c>
      <c r="K33592">
        <v>0</v>
      </c>
      <c r="L33592">
        <v>132</v>
      </c>
      <c r="M33592">
        <v>552</v>
      </c>
      <c r="N33592" t="s">
        <v>45</v>
      </c>
      <c r="O33592">
        <v>2013</v>
      </c>
    </row>
    <row r="33593" spans="1:15" x14ac:dyDescent="0.2">
      <c r="A33593" t="s">
        <v>30931</v>
      </c>
      <c r="B33593">
        <v>41635</v>
      </c>
      <c r="C33593">
        <v>41637</v>
      </c>
      <c r="D33593">
        <v>2</v>
      </c>
      <c r="E33593" t="s">
        <v>21</v>
      </c>
      <c r="F33593" t="s">
        <v>5933</v>
      </c>
      <c r="G33593" t="s">
        <v>26</v>
      </c>
      <c r="H33593" t="s">
        <v>36</v>
      </c>
      <c r="I33593" t="s">
        <v>5934</v>
      </c>
      <c r="J33593">
        <v>2</v>
      </c>
      <c r="K33593">
        <v>4</v>
      </c>
      <c r="L33593">
        <v>-8944</v>
      </c>
      <c r="M33593">
        <v>501</v>
      </c>
      <c r="N33593" t="s">
        <v>45</v>
      </c>
      <c r="O33593">
        <v>2013</v>
      </c>
    </row>
    <row r="33594" spans="1:15" x14ac:dyDescent="0.2">
      <c r="A33594" t="s">
        <v>28060</v>
      </c>
      <c r="B33594">
        <v>41635</v>
      </c>
      <c r="C33594">
        <v>41639</v>
      </c>
      <c r="D33594">
        <v>1</v>
      </c>
      <c r="E33594" t="s">
        <v>21</v>
      </c>
      <c r="F33594" t="s">
        <v>2230</v>
      </c>
      <c r="G33594" t="s">
        <v>26</v>
      </c>
      <c r="H33594" t="s">
        <v>138</v>
      </c>
      <c r="I33594" t="s">
        <v>2231</v>
      </c>
      <c r="J33594">
        <v>3</v>
      </c>
      <c r="K33594">
        <v>0</v>
      </c>
      <c r="L33594">
        <v>2619</v>
      </c>
      <c r="M33594">
        <v>459</v>
      </c>
      <c r="N33594" t="s">
        <v>29</v>
      </c>
      <c r="O33594">
        <v>2013</v>
      </c>
    </row>
    <row r="33595" spans="1:15" x14ac:dyDescent="0.2">
      <c r="A33595" t="s">
        <v>30947</v>
      </c>
      <c r="B33595">
        <v>41635</v>
      </c>
      <c r="C33595">
        <v>41642</v>
      </c>
      <c r="D33595">
        <v>1</v>
      </c>
      <c r="E33595" t="s">
        <v>70</v>
      </c>
      <c r="F33595" t="s">
        <v>3930</v>
      </c>
      <c r="G33595" t="s">
        <v>26</v>
      </c>
      <c r="H33595" t="s">
        <v>214</v>
      </c>
      <c r="I33595" t="s">
        <v>1682</v>
      </c>
      <c r="J33595">
        <v>4</v>
      </c>
      <c r="K33595">
        <v>0</v>
      </c>
      <c r="L33595">
        <v>1008</v>
      </c>
      <c r="M33595">
        <v>456</v>
      </c>
      <c r="N33595" t="s">
        <v>81</v>
      </c>
      <c r="O33595">
        <v>2013</v>
      </c>
    </row>
    <row r="33596" spans="1:15" x14ac:dyDescent="0.2">
      <c r="A33596" t="s">
        <v>30947</v>
      </c>
      <c r="B33596">
        <v>41635</v>
      </c>
      <c r="C33596">
        <v>41642</v>
      </c>
      <c r="D33596">
        <v>1</v>
      </c>
      <c r="E33596" t="s">
        <v>70</v>
      </c>
      <c r="F33596" t="s">
        <v>13335</v>
      </c>
      <c r="G33596" t="s">
        <v>26</v>
      </c>
      <c r="H33596" t="s">
        <v>148</v>
      </c>
      <c r="I33596" t="s">
        <v>1577</v>
      </c>
      <c r="J33596">
        <v>1</v>
      </c>
      <c r="K33596">
        <v>0</v>
      </c>
      <c r="L33596">
        <v>903</v>
      </c>
      <c r="M33596">
        <v>367</v>
      </c>
      <c r="N33596" t="s">
        <v>81</v>
      </c>
      <c r="O33596">
        <v>2013</v>
      </c>
    </row>
    <row r="33597" spans="1:15" x14ac:dyDescent="0.2">
      <c r="A33597" t="s">
        <v>30948</v>
      </c>
      <c r="B33597">
        <v>41635</v>
      </c>
      <c r="C33597">
        <v>41639</v>
      </c>
      <c r="D33597">
        <v>1</v>
      </c>
      <c r="E33597" t="s">
        <v>70</v>
      </c>
      <c r="F33597" t="s">
        <v>1442</v>
      </c>
      <c r="G33597" t="s">
        <v>26</v>
      </c>
      <c r="H33597" t="s">
        <v>27</v>
      </c>
      <c r="I33597" t="s">
        <v>8652</v>
      </c>
      <c r="J33597">
        <v>3</v>
      </c>
      <c r="K33597">
        <v>0</v>
      </c>
      <c r="L33597">
        <v>378</v>
      </c>
      <c r="M33597">
        <v>33</v>
      </c>
      <c r="N33597" t="s">
        <v>45</v>
      </c>
      <c r="O33597">
        <v>2013</v>
      </c>
    </row>
    <row r="33598" spans="1:15" x14ac:dyDescent="0.2">
      <c r="A33598" t="s">
        <v>30932</v>
      </c>
      <c r="B33598">
        <v>41635</v>
      </c>
      <c r="C33598">
        <v>41640</v>
      </c>
      <c r="D33598">
        <v>2</v>
      </c>
      <c r="E33598" t="s">
        <v>21</v>
      </c>
      <c r="F33598" t="s">
        <v>5049</v>
      </c>
      <c r="G33598" t="s">
        <v>26</v>
      </c>
      <c r="H33598" t="s">
        <v>27</v>
      </c>
      <c r="I33598" t="s">
        <v>5050</v>
      </c>
      <c r="J33598">
        <v>1</v>
      </c>
      <c r="K33598">
        <v>6</v>
      </c>
      <c r="L33598">
        <v>-32736</v>
      </c>
      <c r="M33598">
        <v>315</v>
      </c>
      <c r="N33598" t="s">
        <v>29</v>
      </c>
      <c r="O33598">
        <v>2013</v>
      </c>
    </row>
    <row r="33599" spans="1:15" x14ac:dyDescent="0.2">
      <c r="A33599" t="s">
        <v>30949</v>
      </c>
      <c r="B33599">
        <v>41635</v>
      </c>
      <c r="C33599">
        <v>41639</v>
      </c>
      <c r="D33599">
        <v>1</v>
      </c>
      <c r="E33599" t="s">
        <v>47</v>
      </c>
      <c r="F33599" t="s">
        <v>29196</v>
      </c>
      <c r="G33599" t="s">
        <v>26</v>
      </c>
      <c r="H33599" t="s">
        <v>148</v>
      </c>
      <c r="I33599" t="s">
        <v>6206</v>
      </c>
      <c r="J33599">
        <v>3</v>
      </c>
      <c r="K33599">
        <v>4</v>
      </c>
      <c r="L33599">
        <v>-1308</v>
      </c>
      <c r="M33599">
        <v>279</v>
      </c>
      <c r="N33599" t="s">
        <v>45</v>
      </c>
      <c r="O33599">
        <v>2013</v>
      </c>
    </row>
    <row r="33600" spans="1:15" x14ac:dyDescent="0.2">
      <c r="A33600" t="s">
        <v>30932</v>
      </c>
      <c r="B33600">
        <v>41635</v>
      </c>
      <c r="C33600">
        <v>41640</v>
      </c>
      <c r="D33600">
        <v>2</v>
      </c>
      <c r="E33600" t="s">
        <v>21</v>
      </c>
      <c r="F33600" t="s">
        <v>15455</v>
      </c>
      <c r="G33600" t="s">
        <v>56</v>
      </c>
      <c r="H33600" t="s">
        <v>57</v>
      </c>
      <c r="I33600" t="s">
        <v>2684</v>
      </c>
      <c r="J33600">
        <v>1</v>
      </c>
      <c r="K33600">
        <v>6</v>
      </c>
      <c r="L33600">
        <v>-66</v>
      </c>
      <c r="M33600">
        <v>256</v>
      </c>
      <c r="N33600" t="s">
        <v>29</v>
      </c>
      <c r="O33600">
        <v>2013</v>
      </c>
    </row>
    <row r="33601" spans="1:15" x14ac:dyDescent="0.2">
      <c r="A33601" t="s">
        <v>30950</v>
      </c>
      <c r="B33601">
        <v>41635</v>
      </c>
      <c r="C33601">
        <v>41636</v>
      </c>
      <c r="D33601">
        <v>4</v>
      </c>
      <c r="E33601" t="s">
        <v>21</v>
      </c>
      <c r="F33601" t="s">
        <v>9162</v>
      </c>
      <c r="G33601" t="s">
        <v>26</v>
      </c>
      <c r="H33601" t="s">
        <v>138</v>
      </c>
      <c r="I33601" t="s">
        <v>9163</v>
      </c>
      <c r="J33601">
        <v>2</v>
      </c>
      <c r="K33601">
        <v>2</v>
      </c>
      <c r="L33601">
        <v>25488</v>
      </c>
      <c r="M33601">
        <v>249</v>
      </c>
      <c r="N33601" t="s">
        <v>45</v>
      </c>
      <c r="O33601">
        <v>2013</v>
      </c>
    </row>
    <row r="33602" spans="1:15" x14ac:dyDescent="0.2">
      <c r="A33602" t="s">
        <v>30933</v>
      </c>
      <c r="B33602">
        <v>41635</v>
      </c>
      <c r="C33602">
        <v>41640</v>
      </c>
      <c r="D33602">
        <v>1</v>
      </c>
      <c r="E33602" t="s">
        <v>70</v>
      </c>
      <c r="F33602" t="s">
        <v>4703</v>
      </c>
      <c r="G33602" t="s">
        <v>26</v>
      </c>
      <c r="H33602" t="s">
        <v>138</v>
      </c>
      <c r="I33602" t="s">
        <v>4704</v>
      </c>
      <c r="J33602">
        <v>3</v>
      </c>
      <c r="K33602">
        <v>0</v>
      </c>
      <c r="L33602">
        <v>151116</v>
      </c>
      <c r="M33602">
        <v>239</v>
      </c>
      <c r="N33602" t="s">
        <v>29</v>
      </c>
      <c r="O33602">
        <v>2013</v>
      </c>
    </row>
    <row r="33603" spans="1:15" x14ac:dyDescent="0.2">
      <c r="A33603" t="s">
        <v>30931</v>
      </c>
      <c r="B33603">
        <v>41635</v>
      </c>
      <c r="C33603">
        <v>41637</v>
      </c>
      <c r="D33603">
        <v>2</v>
      </c>
      <c r="E33603" t="s">
        <v>21</v>
      </c>
      <c r="F33603" t="s">
        <v>5035</v>
      </c>
      <c r="G33603" t="s">
        <v>26</v>
      </c>
      <c r="H33603" t="s">
        <v>151</v>
      </c>
      <c r="I33603" t="s">
        <v>3617</v>
      </c>
      <c r="J33603">
        <v>2</v>
      </c>
      <c r="K33603">
        <v>4</v>
      </c>
      <c r="L33603">
        <v>-8904</v>
      </c>
      <c r="M33603">
        <v>225</v>
      </c>
      <c r="N33603" t="s">
        <v>45</v>
      </c>
      <c r="O33603">
        <v>2013</v>
      </c>
    </row>
    <row r="33604" spans="1:15" x14ac:dyDescent="0.2">
      <c r="A33604" t="s">
        <v>30951</v>
      </c>
      <c r="B33604">
        <v>41635</v>
      </c>
      <c r="C33604">
        <v>41639</v>
      </c>
      <c r="D33604">
        <v>1</v>
      </c>
      <c r="E33604" t="s">
        <v>21</v>
      </c>
      <c r="F33604" t="s">
        <v>30769</v>
      </c>
      <c r="G33604" t="s">
        <v>26</v>
      </c>
      <c r="H33604" t="s">
        <v>53</v>
      </c>
      <c r="I33604" t="s">
        <v>30770</v>
      </c>
      <c r="J33604">
        <v>5</v>
      </c>
      <c r="K33604">
        <v>0</v>
      </c>
      <c r="L33604">
        <v>15594</v>
      </c>
      <c r="M33604">
        <v>215</v>
      </c>
      <c r="N33604" t="s">
        <v>29</v>
      </c>
      <c r="O33604">
        <v>2013</v>
      </c>
    </row>
    <row r="33605" spans="1:15" x14ac:dyDescent="0.2">
      <c r="A33605" t="s">
        <v>30937</v>
      </c>
      <c r="B33605">
        <v>41635</v>
      </c>
      <c r="C33605">
        <v>41640</v>
      </c>
      <c r="D33605">
        <v>1</v>
      </c>
      <c r="E33605" t="s">
        <v>47</v>
      </c>
      <c r="F33605" t="s">
        <v>9292</v>
      </c>
      <c r="G33605" t="s">
        <v>26</v>
      </c>
      <c r="H33605" t="s">
        <v>138</v>
      </c>
      <c r="I33605" t="s">
        <v>1493</v>
      </c>
      <c r="J33605">
        <v>1</v>
      </c>
      <c r="K33605">
        <v>0</v>
      </c>
      <c r="L33605">
        <v>15</v>
      </c>
      <c r="M33605">
        <v>211</v>
      </c>
      <c r="N33605" t="s">
        <v>29</v>
      </c>
      <c r="O33605">
        <v>2013</v>
      </c>
    </row>
    <row r="33606" spans="1:15" x14ac:dyDescent="0.2">
      <c r="A33606" t="s">
        <v>30939</v>
      </c>
      <c r="B33606">
        <v>41635</v>
      </c>
      <c r="C33606">
        <v>41642</v>
      </c>
      <c r="D33606">
        <v>1</v>
      </c>
      <c r="E33606" t="s">
        <v>70</v>
      </c>
      <c r="F33606" t="s">
        <v>3378</v>
      </c>
      <c r="G33606" t="s">
        <v>26</v>
      </c>
      <c r="H33606" t="s">
        <v>72</v>
      </c>
      <c r="I33606" t="s">
        <v>3379</v>
      </c>
      <c r="J33606">
        <v>1</v>
      </c>
      <c r="K33606">
        <v>0</v>
      </c>
      <c r="L33606">
        <v>74172</v>
      </c>
      <c r="M33606">
        <v>204</v>
      </c>
      <c r="N33606" t="s">
        <v>29</v>
      </c>
      <c r="O33606">
        <v>2013</v>
      </c>
    </row>
    <row r="33607" spans="1:15" x14ac:dyDescent="0.2">
      <c r="A33607" t="s">
        <v>30947</v>
      </c>
      <c r="B33607">
        <v>41635</v>
      </c>
      <c r="C33607">
        <v>41642</v>
      </c>
      <c r="D33607">
        <v>1</v>
      </c>
      <c r="E33607" t="s">
        <v>70</v>
      </c>
      <c r="F33607" t="s">
        <v>7550</v>
      </c>
      <c r="G33607" t="s">
        <v>26</v>
      </c>
      <c r="H33607" t="s">
        <v>36</v>
      </c>
      <c r="I33607" t="s">
        <v>4783</v>
      </c>
      <c r="J33607">
        <v>1</v>
      </c>
      <c r="K33607">
        <v>0</v>
      </c>
      <c r="L33607">
        <v>1092</v>
      </c>
      <c r="M33607">
        <v>174</v>
      </c>
      <c r="N33607" t="s">
        <v>81</v>
      </c>
      <c r="O33607">
        <v>2013</v>
      </c>
    </row>
    <row r="33608" spans="1:15" x14ac:dyDescent="0.2">
      <c r="A33608" t="s">
        <v>30952</v>
      </c>
      <c r="B33608">
        <v>41635</v>
      </c>
      <c r="C33608">
        <v>41640</v>
      </c>
      <c r="D33608">
        <v>1</v>
      </c>
      <c r="E33608" t="s">
        <v>21</v>
      </c>
      <c r="F33608" t="s">
        <v>11657</v>
      </c>
      <c r="G33608" t="s">
        <v>26</v>
      </c>
      <c r="H33608" t="s">
        <v>151</v>
      </c>
      <c r="I33608" t="s">
        <v>463</v>
      </c>
      <c r="J33608">
        <v>7</v>
      </c>
      <c r="K33608">
        <v>0</v>
      </c>
      <c r="L33608">
        <v>168</v>
      </c>
      <c r="M33608">
        <v>155</v>
      </c>
      <c r="N33608" t="s">
        <v>29</v>
      </c>
      <c r="O33608">
        <v>2013</v>
      </c>
    </row>
    <row r="33609" spans="1:15" x14ac:dyDescent="0.2">
      <c r="A33609" t="s">
        <v>30942</v>
      </c>
      <c r="B33609">
        <v>41635</v>
      </c>
      <c r="C33609">
        <v>41639</v>
      </c>
      <c r="D33609">
        <v>1</v>
      </c>
      <c r="E33609" t="s">
        <v>21</v>
      </c>
      <c r="F33609" t="s">
        <v>4095</v>
      </c>
      <c r="G33609" t="s">
        <v>26</v>
      </c>
      <c r="H33609" t="s">
        <v>214</v>
      </c>
      <c r="I33609" t="s">
        <v>1859</v>
      </c>
      <c r="J33609">
        <v>2</v>
      </c>
      <c r="K33609">
        <v>0</v>
      </c>
      <c r="L33609">
        <v>204</v>
      </c>
      <c r="M33609">
        <v>15</v>
      </c>
      <c r="N33609" t="s">
        <v>29</v>
      </c>
      <c r="O33609">
        <v>2013</v>
      </c>
    </row>
    <row r="33610" spans="1:15" x14ac:dyDescent="0.2">
      <c r="A33610" t="s">
        <v>30953</v>
      </c>
      <c r="B33610">
        <v>41635</v>
      </c>
      <c r="C33610">
        <v>41642</v>
      </c>
      <c r="D33610">
        <v>1</v>
      </c>
      <c r="E33610" t="s">
        <v>70</v>
      </c>
      <c r="F33610" t="s">
        <v>30467</v>
      </c>
      <c r="G33610" t="s">
        <v>26</v>
      </c>
      <c r="H33610" t="s">
        <v>72</v>
      </c>
      <c r="I33610" t="s">
        <v>30468</v>
      </c>
      <c r="J33610">
        <v>2</v>
      </c>
      <c r="K33610">
        <v>2</v>
      </c>
      <c r="L33610">
        <v>351</v>
      </c>
      <c r="M33610">
        <v>145</v>
      </c>
      <c r="N33610" t="s">
        <v>29</v>
      </c>
      <c r="O33610">
        <v>2013</v>
      </c>
    </row>
    <row r="33611" spans="1:15" x14ac:dyDescent="0.2">
      <c r="A33611" t="s">
        <v>30931</v>
      </c>
      <c r="B33611">
        <v>41635</v>
      </c>
      <c r="C33611">
        <v>41637</v>
      </c>
      <c r="D33611">
        <v>2</v>
      </c>
      <c r="E33611" t="s">
        <v>21</v>
      </c>
      <c r="F33611" t="s">
        <v>18801</v>
      </c>
      <c r="G33611" t="s">
        <v>26</v>
      </c>
      <c r="H33611" t="s">
        <v>27</v>
      </c>
      <c r="I33611" t="s">
        <v>2392</v>
      </c>
      <c r="J33611">
        <v>2</v>
      </c>
      <c r="K33611">
        <v>4</v>
      </c>
      <c r="L33611">
        <v>-24</v>
      </c>
      <c r="M33611">
        <v>14</v>
      </c>
      <c r="N33611" t="s">
        <v>45</v>
      </c>
      <c r="O33611">
        <v>2013</v>
      </c>
    </row>
    <row r="33612" spans="1:15" x14ac:dyDescent="0.2">
      <c r="A33612" t="s">
        <v>30940</v>
      </c>
      <c r="B33612">
        <v>41635</v>
      </c>
      <c r="C33612">
        <v>41641</v>
      </c>
      <c r="D33612">
        <v>1</v>
      </c>
      <c r="E33612" t="s">
        <v>70</v>
      </c>
      <c r="F33612" t="s">
        <v>2770</v>
      </c>
      <c r="G33612" t="s">
        <v>26</v>
      </c>
      <c r="H33612" t="s">
        <v>138</v>
      </c>
      <c r="I33612" t="s">
        <v>2413</v>
      </c>
      <c r="J33612">
        <v>2</v>
      </c>
      <c r="K33612">
        <v>0</v>
      </c>
      <c r="L33612">
        <v>1002</v>
      </c>
      <c r="M33612">
        <v>135</v>
      </c>
      <c r="N33612" t="s">
        <v>29</v>
      </c>
      <c r="O33612">
        <v>2013</v>
      </c>
    </row>
    <row r="33613" spans="1:15" x14ac:dyDescent="0.2">
      <c r="A33613" t="s">
        <v>30954</v>
      </c>
      <c r="B33613">
        <v>41635</v>
      </c>
      <c r="C33613">
        <v>41641</v>
      </c>
      <c r="D33613">
        <v>1</v>
      </c>
      <c r="E33613" t="s">
        <v>21</v>
      </c>
      <c r="F33613" t="s">
        <v>16928</v>
      </c>
      <c r="G33613" t="s">
        <v>65</v>
      </c>
      <c r="H33613" t="s">
        <v>66</v>
      </c>
      <c r="I33613" t="s">
        <v>6047</v>
      </c>
      <c r="J33613">
        <v>1</v>
      </c>
      <c r="K33613">
        <v>15</v>
      </c>
      <c r="L33613">
        <v>155985</v>
      </c>
      <c r="M33613">
        <v>124</v>
      </c>
      <c r="N33613" t="s">
        <v>29</v>
      </c>
      <c r="O33613">
        <v>2013</v>
      </c>
    </row>
    <row r="33614" spans="1:15" x14ac:dyDescent="0.2">
      <c r="A33614" t="s">
        <v>30933</v>
      </c>
      <c r="B33614">
        <v>41635</v>
      </c>
      <c r="C33614">
        <v>41640</v>
      </c>
      <c r="D33614">
        <v>1</v>
      </c>
      <c r="E33614" t="s">
        <v>70</v>
      </c>
      <c r="F33614" t="s">
        <v>26519</v>
      </c>
      <c r="G33614" t="s">
        <v>26</v>
      </c>
      <c r="H33614" t="s">
        <v>36</v>
      </c>
      <c r="I33614" t="s">
        <v>26520</v>
      </c>
      <c r="J33614">
        <v>2</v>
      </c>
      <c r="K33614">
        <v>0</v>
      </c>
      <c r="L33614">
        <v>49728</v>
      </c>
      <c r="M33614">
        <v>123</v>
      </c>
      <c r="N33614" t="s">
        <v>29</v>
      </c>
      <c r="O33614">
        <v>2013</v>
      </c>
    </row>
    <row r="33615" spans="1:15" x14ac:dyDescent="0.2">
      <c r="A33615" t="s">
        <v>30932</v>
      </c>
      <c r="B33615">
        <v>41635</v>
      </c>
      <c r="C33615">
        <v>41640</v>
      </c>
      <c r="D33615">
        <v>2</v>
      </c>
      <c r="E33615" t="s">
        <v>21</v>
      </c>
      <c r="F33615" t="s">
        <v>3370</v>
      </c>
      <c r="G33615" t="s">
        <v>26</v>
      </c>
      <c r="H33615" t="s">
        <v>138</v>
      </c>
      <c r="I33615" t="s">
        <v>3371</v>
      </c>
      <c r="J33615">
        <v>2</v>
      </c>
      <c r="K33615">
        <v>6</v>
      </c>
      <c r="L33615">
        <v>-7392</v>
      </c>
      <c r="M33615">
        <v>88</v>
      </c>
      <c r="N33615" t="s">
        <v>29</v>
      </c>
      <c r="O33615">
        <v>2013</v>
      </c>
    </row>
    <row r="33616" spans="1:15" x14ac:dyDescent="0.2">
      <c r="A33616" t="s">
        <v>30955</v>
      </c>
      <c r="B33616">
        <v>41635</v>
      </c>
      <c r="C33616">
        <v>41639</v>
      </c>
      <c r="D33616">
        <v>1</v>
      </c>
      <c r="E33616" t="s">
        <v>70</v>
      </c>
      <c r="F33616" t="s">
        <v>20007</v>
      </c>
      <c r="G33616" t="s">
        <v>26</v>
      </c>
      <c r="H33616" t="s">
        <v>214</v>
      </c>
      <c r="I33616" t="s">
        <v>20008</v>
      </c>
      <c r="J33616">
        <v>3</v>
      </c>
      <c r="K33616">
        <v>2</v>
      </c>
      <c r="L33616">
        <v>16848</v>
      </c>
      <c r="M33616">
        <v>68</v>
      </c>
      <c r="N33616" t="s">
        <v>45</v>
      </c>
      <c r="O33616">
        <v>2013</v>
      </c>
    </row>
    <row r="33617" spans="1:15" x14ac:dyDescent="0.2">
      <c r="A33617" t="s">
        <v>30933</v>
      </c>
      <c r="B33617">
        <v>41635</v>
      </c>
      <c r="C33617">
        <v>41640</v>
      </c>
      <c r="D33617">
        <v>1</v>
      </c>
      <c r="E33617" t="s">
        <v>70</v>
      </c>
      <c r="F33617" t="s">
        <v>10925</v>
      </c>
      <c r="G33617" t="s">
        <v>26</v>
      </c>
      <c r="H33617" t="s">
        <v>72</v>
      </c>
      <c r="I33617" t="s">
        <v>10926</v>
      </c>
      <c r="J33617">
        <v>2</v>
      </c>
      <c r="K33617">
        <v>0</v>
      </c>
      <c r="L33617">
        <v>2054</v>
      </c>
      <c r="M33617">
        <v>54</v>
      </c>
      <c r="N33617" t="s">
        <v>29</v>
      </c>
      <c r="O33617">
        <v>2013</v>
      </c>
    </row>
    <row r="33618" spans="1:15" x14ac:dyDescent="0.2">
      <c r="A33618" t="s">
        <v>30932</v>
      </c>
      <c r="B33618">
        <v>41635</v>
      </c>
      <c r="C33618">
        <v>41640</v>
      </c>
      <c r="D33618">
        <v>2</v>
      </c>
      <c r="E33618" t="s">
        <v>21</v>
      </c>
      <c r="F33618" t="s">
        <v>4558</v>
      </c>
      <c r="G33618" t="s">
        <v>56</v>
      </c>
      <c r="H33618" t="s">
        <v>57</v>
      </c>
      <c r="I33618" t="s">
        <v>4559</v>
      </c>
      <c r="J33618">
        <v>1</v>
      </c>
      <c r="K33618">
        <v>6</v>
      </c>
      <c r="L33618">
        <v>-11442</v>
      </c>
      <c r="M33618">
        <v>35</v>
      </c>
      <c r="N33618" t="s">
        <v>29</v>
      </c>
      <c r="O33618">
        <v>2013</v>
      </c>
    </row>
    <row r="33619" spans="1:15" x14ac:dyDescent="0.2">
      <c r="A33619" t="s">
        <v>30932</v>
      </c>
      <c r="B33619">
        <v>41635</v>
      </c>
      <c r="C33619">
        <v>41640</v>
      </c>
      <c r="D33619">
        <v>2</v>
      </c>
      <c r="E33619" t="s">
        <v>21</v>
      </c>
      <c r="F33619" t="s">
        <v>17671</v>
      </c>
      <c r="G33619" t="s">
        <v>26</v>
      </c>
      <c r="H33619" t="s">
        <v>53</v>
      </c>
      <c r="I33619" t="s">
        <v>3926</v>
      </c>
      <c r="J33619">
        <v>1</v>
      </c>
      <c r="K33619">
        <v>6</v>
      </c>
      <c r="L33619">
        <v>-12606</v>
      </c>
      <c r="M33619">
        <v>32</v>
      </c>
      <c r="N33619" t="s">
        <v>29</v>
      </c>
      <c r="O33619">
        <v>2013</v>
      </c>
    </row>
    <row r="33620" spans="1:15" x14ac:dyDescent="0.2">
      <c r="A33620" t="s">
        <v>30956</v>
      </c>
      <c r="B33620">
        <v>41636</v>
      </c>
      <c r="C33620">
        <v>41639</v>
      </c>
      <c r="D33620">
        <v>2</v>
      </c>
      <c r="E33620" t="s">
        <v>70</v>
      </c>
      <c r="F33620" t="s">
        <v>23558</v>
      </c>
      <c r="G33620" t="s">
        <v>56</v>
      </c>
      <c r="H33620" t="s">
        <v>86</v>
      </c>
      <c r="I33620" t="s">
        <v>14118</v>
      </c>
      <c r="J33620">
        <v>6</v>
      </c>
      <c r="K33620">
        <v>1</v>
      </c>
      <c r="L33620">
        <v>-30528</v>
      </c>
      <c r="M33620">
        <v>7062</v>
      </c>
      <c r="N33620" t="s">
        <v>45</v>
      </c>
      <c r="O33620">
        <v>2013</v>
      </c>
    </row>
    <row r="33621" spans="1:15" x14ac:dyDescent="0.2">
      <c r="A33621" t="s">
        <v>30957</v>
      </c>
      <c r="B33621">
        <v>41636</v>
      </c>
      <c r="C33621">
        <v>41640</v>
      </c>
      <c r="D33621">
        <v>1</v>
      </c>
      <c r="E33621" t="s">
        <v>70</v>
      </c>
      <c r="F33621" t="s">
        <v>18146</v>
      </c>
      <c r="G33621" t="s">
        <v>56</v>
      </c>
      <c r="H33621" t="s">
        <v>86</v>
      </c>
      <c r="I33621" t="s">
        <v>18147</v>
      </c>
      <c r="J33621">
        <v>8</v>
      </c>
      <c r="K33621">
        <v>3</v>
      </c>
      <c r="L33621">
        <v>-120784</v>
      </c>
      <c r="M33621">
        <v>4591</v>
      </c>
      <c r="N33621" t="s">
        <v>29</v>
      </c>
      <c r="O33621">
        <v>2013</v>
      </c>
    </row>
    <row r="33622" spans="1:15" x14ac:dyDescent="0.2">
      <c r="A33622" t="s">
        <v>30958</v>
      </c>
      <c r="B33622">
        <v>41636</v>
      </c>
      <c r="C33622">
        <v>41638</v>
      </c>
      <c r="D33622">
        <v>2</v>
      </c>
      <c r="E33622" t="s">
        <v>70</v>
      </c>
      <c r="F33622" t="s">
        <v>7284</v>
      </c>
      <c r="G33622" t="s">
        <v>56</v>
      </c>
      <c r="H33622" t="s">
        <v>86</v>
      </c>
      <c r="I33622" t="s">
        <v>7088</v>
      </c>
      <c r="J33622">
        <v>4</v>
      </c>
      <c r="K33622">
        <v>1</v>
      </c>
      <c r="L33622">
        <v>71796</v>
      </c>
      <c r="M33622">
        <v>3322</v>
      </c>
      <c r="N33622" t="s">
        <v>74</v>
      </c>
      <c r="O33622">
        <v>2013</v>
      </c>
    </row>
    <row r="33623" spans="1:15" x14ac:dyDescent="0.2">
      <c r="A33623" t="s">
        <v>30959</v>
      </c>
      <c r="B33623">
        <v>41636</v>
      </c>
      <c r="C33623">
        <v>41639</v>
      </c>
      <c r="D33623">
        <v>2</v>
      </c>
      <c r="E33623" t="s">
        <v>70</v>
      </c>
      <c r="F33623" t="s">
        <v>14425</v>
      </c>
      <c r="G33623" t="s">
        <v>26</v>
      </c>
      <c r="H33623" t="s">
        <v>214</v>
      </c>
      <c r="I33623" t="s">
        <v>9922</v>
      </c>
      <c r="J33623">
        <v>5</v>
      </c>
      <c r="K33623">
        <v>1</v>
      </c>
      <c r="L33623">
        <v>27765</v>
      </c>
      <c r="M33623">
        <v>2869</v>
      </c>
      <c r="N33623" t="s">
        <v>74</v>
      </c>
      <c r="O33623">
        <v>2013</v>
      </c>
    </row>
    <row r="33624" spans="1:15" x14ac:dyDescent="0.2">
      <c r="A33624" t="s">
        <v>30960</v>
      </c>
      <c r="B33624">
        <v>41636</v>
      </c>
      <c r="C33624">
        <v>41641</v>
      </c>
      <c r="D33624">
        <v>2</v>
      </c>
      <c r="E33624" t="s">
        <v>21</v>
      </c>
      <c r="F33624" t="s">
        <v>5705</v>
      </c>
      <c r="G33624" t="s">
        <v>56</v>
      </c>
      <c r="H33624" t="s">
        <v>86</v>
      </c>
      <c r="I33624" t="s">
        <v>2153</v>
      </c>
      <c r="J33624">
        <v>3</v>
      </c>
      <c r="K33624">
        <v>2</v>
      </c>
      <c r="L33624">
        <v>-91872</v>
      </c>
      <c r="M33624">
        <v>2623</v>
      </c>
      <c r="N33624" t="s">
        <v>45</v>
      </c>
      <c r="O33624">
        <v>2013</v>
      </c>
    </row>
    <row r="33625" spans="1:15" x14ac:dyDescent="0.2">
      <c r="A33625" t="s">
        <v>30961</v>
      </c>
      <c r="B33625">
        <v>41636</v>
      </c>
      <c r="C33625">
        <v>41641</v>
      </c>
      <c r="D33625">
        <v>1</v>
      </c>
      <c r="E33625" t="s">
        <v>70</v>
      </c>
      <c r="F33625" t="s">
        <v>92</v>
      </c>
      <c r="G33625" t="s">
        <v>26</v>
      </c>
      <c r="H33625" t="s">
        <v>27</v>
      </c>
      <c r="I33625" t="s">
        <v>93</v>
      </c>
      <c r="J33625">
        <v>2</v>
      </c>
      <c r="K33625">
        <v>17</v>
      </c>
      <c r="L33625">
        <v>327258</v>
      </c>
      <c r="M33625">
        <v>2549</v>
      </c>
      <c r="N33625" t="s">
        <v>29</v>
      </c>
      <c r="O33625">
        <v>2013</v>
      </c>
    </row>
    <row r="33626" spans="1:15" x14ac:dyDescent="0.2">
      <c r="A33626" t="s">
        <v>30956</v>
      </c>
      <c r="B33626">
        <v>41636</v>
      </c>
      <c r="C33626">
        <v>41639</v>
      </c>
      <c r="D33626">
        <v>2</v>
      </c>
      <c r="E33626" t="s">
        <v>70</v>
      </c>
      <c r="F33626" t="s">
        <v>9586</v>
      </c>
      <c r="G33626" t="s">
        <v>26</v>
      </c>
      <c r="H33626" t="s">
        <v>148</v>
      </c>
      <c r="I33626" t="s">
        <v>171</v>
      </c>
      <c r="J33626">
        <v>4</v>
      </c>
      <c r="K33626">
        <v>1</v>
      </c>
      <c r="L33626">
        <v>18504</v>
      </c>
      <c r="M33626">
        <v>238</v>
      </c>
      <c r="N33626" t="s">
        <v>45</v>
      </c>
      <c r="O33626">
        <v>2013</v>
      </c>
    </row>
    <row r="33627" spans="1:15" x14ac:dyDescent="0.2">
      <c r="A33627" t="s">
        <v>30961</v>
      </c>
      <c r="B33627">
        <v>41636</v>
      </c>
      <c r="C33627">
        <v>41641</v>
      </c>
      <c r="D33627">
        <v>1</v>
      </c>
      <c r="E33627" t="s">
        <v>70</v>
      </c>
      <c r="F33627" t="s">
        <v>5646</v>
      </c>
      <c r="G33627" t="s">
        <v>56</v>
      </c>
      <c r="H33627" t="s">
        <v>86</v>
      </c>
      <c r="I33627" t="s">
        <v>5647</v>
      </c>
      <c r="J33627">
        <v>2</v>
      </c>
      <c r="K33627">
        <v>27</v>
      </c>
      <c r="L33627">
        <v>676812</v>
      </c>
      <c r="M33627">
        <v>204</v>
      </c>
      <c r="N33627" t="s">
        <v>29</v>
      </c>
      <c r="O33627">
        <v>2013</v>
      </c>
    </row>
    <row r="33628" spans="1:15" x14ac:dyDescent="0.2">
      <c r="A33628" t="s">
        <v>30962</v>
      </c>
      <c r="B33628">
        <v>41636</v>
      </c>
      <c r="C33628">
        <v>41637</v>
      </c>
      <c r="D33628">
        <v>4</v>
      </c>
      <c r="E33628" t="s">
        <v>21</v>
      </c>
      <c r="F33628" t="s">
        <v>15732</v>
      </c>
      <c r="G33628" t="s">
        <v>26</v>
      </c>
      <c r="H33628" t="s">
        <v>151</v>
      </c>
      <c r="I33628" t="s">
        <v>1522</v>
      </c>
      <c r="J33628">
        <v>10</v>
      </c>
      <c r="K33628">
        <v>4</v>
      </c>
      <c r="L33628">
        <v>-3376</v>
      </c>
      <c r="M33628">
        <v>1475</v>
      </c>
      <c r="N33628" t="s">
        <v>74</v>
      </c>
      <c r="O33628">
        <v>2013</v>
      </c>
    </row>
    <row r="33629" spans="1:15" x14ac:dyDescent="0.2">
      <c r="A33629" t="s">
        <v>30958</v>
      </c>
      <c r="B33629">
        <v>41636</v>
      </c>
      <c r="C33629">
        <v>41638</v>
      </c>
      <c r="D33629">
        <v>2</v>
      </c>
      <c r="E33629" t="s">
        <v>70</v>
      </c>
      <c r="F33629" t="s">
        <v>18914</v>
      </c>
      <c r="G33629" t="s">
        <v>26</v>
      </c>
      <c r="H33629" t="s">
        <v>148</v>
      </c>
      <c r="I33629" t="s">
        <v>17157</v>
      </c>
      <c r="J33629">
        <v>2</v>
      </c>
      <c r="K33629">
        <v>1</v>
      </c>
      <c r="L33629">
        <v>348</v>
      </c>
      <c r="M33629">
        <v>1022</v>
      </c>
      <c r="N33629" t="s">
        <v>74</v>
      </c>
      <c r="O33629">
        <v>2013</v>
      </c>
    </row>
    <row r="33630" spans="1:15" x14ac:dyDescent="0.2">
      <c r="A33630" t="s">
        <v>30963</v>
      </c>
      <c r="B33630">
        <v>41636</v>
      </c>
      <c r="C33630">
        <v>41639</v>
      </c>
      <c r="D33630">
        <v>4</v>
      </c>
      <c r="E33630" t="s">
        <v>21</v>
      </c>
      <c r="F33630" t="s">
        <v>15212</v>
      </c>
      <c r="G33630" t="s">
        <v>56</v>
      </c>
      <c r="H33630" t="s">
        <v>86</v>
      </c>
      <c r="I33630" t="s">
        <v>5912</v>
      </c>
      <c r="J33630">
        <v>2</v>
      </c>
      <c r="K33630">
        <v>6</v>
      </c>
      <c r="L33630">
        <v>-28968</v>
      </c>
      <c r="M33630">
        <v>995</v>
      </c>
      <c r="N33630" t="s">
        <v>45</v>
      </c>
      <c r="O33630">
        <v>2013</v>
      </c>
    </row>
    <row r="33631" spans="1:15" x14ac:dyDescent="0.2">
      <c r="A33631" t="s">
        <v>30960</v>
      </c>
      <c r="B33631">
        <v>41636</v>
      </c>
      <c r="C33631">
        <v>41641</v>
      </c>
      <c r="D33631">
        <v>2</v>
      </c>
      <c r="E33631" t="s">
        <v>21</v>
      </c>
      <c r="F33631" t="s">
        <v>17072</v>
      </c>
      <c r="G33631" t="s">
        <v>26</v>
      </c>
      <c r="H33631" t="s">
        <v>138</v>
      </c>
      <c r="I33631" t="s">
        <v>940</v>
      </c>
      <c r="J33631">
        <v>3</v>
      </c>
      <c r="K33631">
        <v>5</v>
      </c>
      <c r="L33631">
        <v>-50175</v>
      </c>
      <c r="M33631">
        <v>948</v>
      </c>
      <c r="N33631" t="s">
        <v>45</v>
      </c>
      <c r="O33631">
        <v>2013</v>
      </c>
    </row>
    <row r="33632" spans="1:15" x14ac:dyDescent="0.2">
      <c r="A33632" t="s">
        <v>30964</v>
      </c>
      <c r="B33632">
        <v>41636</v>
      </c>
      <c r="C33632">
        <v>41642</v>
      </c>
      <c r="D33632">
        <v>1</v>
      </c>
      <c r="E33632" t="s">
        <v>21</v>
      </c>
      <c r="F33632" t="s">
        <v>935</v>
      </c>
      <c r="G33632" t="s">
        <v>56</v>
      </c>
      <c r="H33632" t="s">
        <v>86</v>
      </c>
      <c r="I33632" t="s">
        <v>936</v>
      </c>
      <c r="J33632">
        <v>1</v>
      </c>
      <c r="K33632">
        <v>0</v>
      </c>
      <c r="L33632">
        <v>0</v>
      </c>
      <c r="M33632">
        <v>552</v>
      </c>
      <c r="N33632" t="s">
        <v>29</v>
      </c>
      <c r="O33632">
        <v>2013</v>
      </c>
    </row>
    <row r="33633" spans="1:15" x14ac:dyDescent="0.2">
      <c r="A33633" t="s">
        <v>30961</v>
      </c>
      <c r="B33633">
        <v>41636</v>
      </c>
      <c r="C33633">
        <v>41641</v>
      </c>
      <c r="D33633">
        <v>1</v>
      </c>
      <c r="E33633" t="s">
        <v>70</v>
      </c>
      <c r="F33633" t="s">
        <v>18734</v>
      </c>
      <c r="G33633" t="s">
        <v>26</v>
      </c>
      <c r="H33633" t="s">
        <v>36</v>
      </c>
      <c r="I33633" t="s">
        <v>7332</v>
      </c>
      <c r="J33633">
        <v>2</v>
      </c>
      <c r="K33633">
        <v>47</v>
      </c>
      <c r="L33633">
        <v>-381876</v>
      </c>
      <c r="M33633">
        <v>449</v>
      </c>
      <c r="N33633" t="s">
        <v>29</v>
      </c>
      <c r="O33633">
        <v>2013</v>
      </c>
    </row>
    <row r="33634" spans="1:15" x14ac:dyDescent="0.2">
      <c r="A33634" t="s">
        <v>30965</v>
      </c>
      <c r="B33634">
        <v>41636</v>
      </c>
      <c r="C33634">
        <v>41639</v>
      </c>
      <c r="D33634">
        <v>2</v>
      </c>
      <c r="E33634" t="s">
        <v>21</v>
      </c>
      <c r="F33634" t="s">
        <v>17954</v>
      </c>
      <c r="G33634" t="s">
        <v>65</v>
      </c>
      <c r="H33634" t="s">
        <v>123</v>
      </c>
      <c r="I33634" t="s">
        <v>22201</v>
      </c>
      <c r="J33634">
        <v>2</v>
      </c>
      <c r="K33634">
        <v>2</v>
      </c>
      <c r="L33634">
        <v>5</v>
      </c>
      <c r="M33634">
        <v>442</v>
      </c>
      <c r="N33634" t="s">
        <v>29</v>
      </c>
      <c r="O33634">
        <v>2013</v>
      </c>
    </row>
    <row r="33635" spans="1:15" x14ac:dyDescent="0.2">
      <c r="A33635" t="s">
        <v>30966</v>
      </c>
      <c r="B33635">
        <v>41636</v>
      </c>
      <c r="C33635">
        <v>41640</v>
      </c>
      <c r="D33635">
        <v>1</v>
      </c>
      <c r="E33635" t="s">
        <v>47</v>
      </c>
      <c r="F33635" t="s">
        <v>4433</v>
      </c>
      <c r="G33635" t="s">
        <v>26</v>
      </c>
      <c r="H33635" t="s">
        <v>133</v>
      </c>
      <c r="I33635" t="s">
        <v>4434</v>
      </c>
      <c r="J33635">
        <v>7</v>
      </c>
      <c r="K33635">
        <v>0</v>
      </c>
      <c r="L33635">
        <v>98784</v>
      </c>
      <c r="M33635">
        <v>356</v>
      </c>
      <c r="N33635" t="s">
        <v>45</v>
      </c>
      <c r="O33635">
        <v>2013</v>
      </c>
    </row>
    <row r="33636" spans="1:15" x14ac:dyDescent="0.2">
      <c r="A33636" t="s">
        <v>30967</v>
      </c>
      <c r="B33636">
        <v>41636</v>
      </c>
      <c r="C33636">
        <v>41641</v>
      </c>
      <c r="D33636">
        <v>1</v>
      </c>
      <c r="E33636" t="s">
        <v>21</v>
      </c>
      <c r="F33636" t="s">
        <v>4787</v>
      </c>
      <c r="G33636" t="s">
        <v>26</v>
      </c>
      <c r="H33636" t="s">
        <v>138</v>
      </c>
      <c r="I33636" t="s">
        <v>193</v>
      </c>
      <c r="J33636">
        <v>4</v>
      </c>
      <c r="K33636">
        <v>4</v>
      </c>
      <c r="L33636">
        <v>-18496</v>
      </c>
      <c r="M33636">
        <v>354</v>
      </c>
      <c r="N33636" t="s">
        <v>29</v>
      </c>
      <c r="O33636">
        <v>2013</v>
      </c>
    </row>
    <row r="33637" spans="1:15" x14ac:dyDescent="0.2">
      <c r="A33637" t="s">
        <v>30968</v>
      </c>
      <c r="B33637">
        <v>41636</v>
      </c>
      <c r="C33637">
        <v>41639</v>
      </c>
      <c r="D33637">
        <v>4</v>
      </c>
      <c r="E33637" t="s">
        <v>47</v>
      </c>
      <c r="F33637" t="s">
        <v>7761</v>
      </c>
      <c r="G33637" t="s">
        <v>26</v>
      </c>
      <c r="H33637" t="s">
        <v>151</v>
      </c>
      <c r="I33637" t="s">
        <v>7762</v>
      </c>
      <c r="J33637">
        <v>6</v>
      </c>
      <c r="K33637">
        <v>2</v>
      </c>
      <c r="L33637">
        <v>62292</v>
      </c>
      <c r="M33637">
        <v>314</v>
      </c>
      <c r="N33637" t="s">
        <v>29</v>
      </c>
      <c r="O33637">
        <v>2013</v>
      </c>
    </row>
    <row r="33638" spans="1:15" x14ac:dyDescent="0.2">
      <c r="A33638" t="s">
        <v>30969</v>
      </c>
      <c r="B33638">
        <v>41636</v>
      </c>
      <c r="C33638">
        <v>41638</v>
      </c>
      <c r="D33638">
        <v>2</v>
      </c>
      <c r="E33638" t="s">
        <v>47</v>
      </c>
      <c r="F33638" t="s">
        <v>10564</v>
      </c>
      <c r="G33638" t="s">
        <v>26</v>
      </c>
      <c r="H33638" t="s">
        <v>148</v>
      </c>
      <c r="I33638" t="s">
        <v>5348</v>
      </c>
      <c r="J33638">
        <v>5</v>
      </c>
      <c r="K33638">
        <v>0</v>
      </c>
      <c r="L33638">
        <v>38</v>
      </c>
      <c r="M33638">
        <v>281</v>
      </c>
      <c r="N33638" t="s">
        <v>45</v>
      </c>
      <c r="O33638">
        <v>2013</v>
      </c>
    </row>
    <row r="33639" spans="1:15" x14ac:dyDescent="0.2">
      <c r="A33639" t="s">
        <v>30970</v>
      </c>
      <c r="B33639">
        <v>41636</v>
      </c>
      <c r="C33639">
        <v>41642</v>
      </c>
      <c r="D33639">
        <v>1</v>
      </c>
      <c r="E33639" t="s">
        <v>70</v>
      </c>
      <c r="F33639" t="s">
        <v>448</v>
      </c>
      <c r="G33639" t="s">
        <v>26</v>
      </c>
      <c r="H33639" t="s">
        <v>138</v>
      </c>
      <c r="I33639" t="s">
        <v>449</v>
      </c>
      <c r="J33639">
        <v>6</v>
      </c>
      <c r="K33639">
        <v>0</v>
      </c>
      <c r="L33639">
        <v>1566</v>
      </c>
      <c r="M33639">
        <v>205</v>
      </c>
      <c r="N33639" t="s">
        <v>29</v>
      </c>
      <c r="O33639">
        <v>2013</v>
      </c>
    </row>
    <row r="33640" spans="1:15" x14ac:dyDescent="0.2">
      <c r="A33640" t="s">
        <v>30971</v>
      </c>
      <c r="B33640">
        <v>41636</v>
      </c>
      <c r="C33640">
        <v>41642</v>
      </c>
      <c r="D33640">
        <v>1</v>
      </c>
      <c r="E33640" t="s">
        <v>21</v>
      </c>
      <c r="F33640" t="s">
        <v>14174</v>
      </c>
      <c r="G33640" t="s">
        <v>26</v>
      </c>
      <c r="H33640" t="s">
        <v>53</v>
      </c>
      <c r="I33640" t="s">
        <v>14175</v>
      </c>
      <c r="J33640">
        <v>4</v>
      </c>
      <c r="K33640">
        <v>2</v>
      </c>
      <c r="L33640">
        <v>74</v>
      </c>
      <c r="M33640">
        <v>162</v>
      </c>
      <c r="N33640" t="s">
        <v>29</v>
      </c>
      <c r="O33640">
        <v>2013</v>
      </c>
    </row>
    <row r="33641" spans="1:15" x14ac:dyDescent="0.2">
      <c r="A33641" t="s">
        <v>30971</v>
      </c>
      <c r="B33641">
        <v>41636</v>
      </c>
      <c r="C33641">
        <v>41642</v>
      </c>
      <c r="D33641">
        <v>1</v>
      </c>
      <c r="E33641" t="s">
        <v>21</v>
      </c>
      <c r="F33641" t="s">
        <v>10505</v>
      </c>
      <c r="G33641" t="s">
        <v>26</v>
      </c>
      <c r="H33641" t="s">
        <v>53</v>
      </c>
      <c r="I33641" t="s">
        <v>12775</v>
      </c>
      <c r="J33641">
        <v>2</v>
      </c>
      <c r="K33641">
        <v>2</v>
      </c>
      <c r="L33641">
        <v>36288</v>
      </c>
      <c r="M33641">
        <v>91</v>
      </c>
      <c r="N33641" t="s">
        <v>29</v>
      </c>
      <c r="O33641">
        <v>2013</v>
      </c>
    </row>
    <row r="33642" spans="1:15" x14ac:dyDescent="0.2">
      <c r="A33642" t="s">
        <v>30972</v>
      </c>
      <c r="B33642">
        <v>41636</v>
      </c>
      <c r="C33642">
        <v>41640</v>
      </c>
      <c r="D33642">
        <v>1</v>
      </c>
      <c r="E33642" t="s">
        <v>70</v>
      </c>
      <c r="F33642" t="s">
        <v>8249</v>
      </c>
      <c r="G33642" t="s">
        <v>65</v>
      </c>
      <c r="H33642" t="s">
        <v>123</v>
      </c>
      <c r="I33642" t="s">
        <v>4295</v>
      </c>
      <c r="J33642">
        <v>1</v>
      </c>
      <c r="K33642">
        <v>6</v>
      </c>
      <c r="L33642">
        <v>-10002</v>
      </c>
      <c r="M33642">
        <v>86</v>
      </c>
      <c r="N33642" t="s">
        <v>29</v>
      </c>
      <c r="O33642">
        <v>2013</v>
      </c>
    </row>
    <row r="33643" spans="1:15" x14ac:dyDescent="0.2">
      <c r="A33643" t="s">
        <v>30961</v>
      </c>
      <c r="B33643">
        <v>41636</v>
      </c>
      <c r="C33643">
        <v>41641</v>
      </c>
      <c r="D33643">
        <v>1</v>
      </c>
      <c r="E33643" t="s">
        <v>70</v>
      </c>
      <c r="F33643" t="s">
        <v>1655</v>
      </c>
      <c r="G33643" t="s">
        <v>26</v>
      </c>
      <c r="H33643" t="s">
        <v>36</v>
      </c>
      <c r="I33643" t="s">
        <v>1656</v>
      </c>
      <c r="J33643">
        <v>1</v>
      </c>
      <c r="K33643">
        <v>47</v>
      </c>
      <c r="L33643">
        <v>-71751</v>
      </c>
      <c r="M33643">
        <v>76</v>
      </c>
      <c r="N33643" t="s">
        <v>29</v>
      </c>
      <c r="O33643">
        <v>2013</v>
      </c>
    </row>
    <row r="33644" spans="1:15" x14ac:dyDescent="0.2">
      <c r="A33644" t="s">
        <v>30973</v>
      </c>
      <c r="B33644">
        <v>41636</v>
      </c>
      <c r="C33644">
        <v>41643</v>
      </c>
      <c r="D33644">
        <v>1</v>
      </c>
      <c r="E33644" t="s">
        <v>21</v>
      </c>
      <c r="F33644" t="s">
        <v>1346</v>
      </c>
      <c r="G33644" t="s">
        <v>26</v>
      </c>
      <c r="H33644" t="s">
        <v>214</v>
      </c>
      <c r="I33644" t="s">
        <v>215</v>
      </c>
      <c r="J33644">
        <v>2</v>
      </c>
      <c r="K33644">
        <v>0</v>
      </c>
      <c r="L33644">
        <v>42</v>
      </c>
      <c r="M33644">
        <v>72</v>
      </c>
      <c r="N33644" t="s">
        <v>29</v>
      </c>
      <c r="O33644">
        <v>2013</v>
      </c>
    </row>
    <row r="33645" spans="1:15" x14ac:dyDescent="0.2">
      <c r="A33645" t="s">
        <v>30967</v>
      </c>
      <c r="B33645">
        <v>41636</v>
      </c>
      <c r="C33645">
        <v>41641</v>
      </c>
      <c r="D33645">
        <v>1</v>
      </c>
      <c r="E33645" t="s">
        <v>21</v>
      </c>
      <c r="F33645" t="s">
        <v>21171</v>
      </c>
      <c r="G33645" t="s">
        <v>26</v>
      </c>
      <c r="H33645" t="s">
        <v>151</v>
      </c>
      <c r="I33645" t="s">
        <v>4948</v>
      </c>
      <c r="J33645">
        <v>3</v>
      </c>
      <c r="K33645">
        <v>4</v>
      </c>
      <c r="L33645">
        <v>-2304</v>
      </c>
      <c r="M33645">
        <v>48</v>
      </c>
      <c r="N33645" t="s">
        <v>29</v>
      </c>
      <c r="O33645">
        <v>2013</v>
      </c>
    </row>
    <row r="33646" spans="1:15" x14ac:dyDescent="0.2">
      <c r="A33646" t="s">
        <v>30972</v>
      </c>
      <c r="B33646">
        <v>41636</v>
      </c>
      <c r="C33646">
        <v>41640</v>
      </c>
      <c r="D33646">
        <v>1</v>
      </c>
      <c r="E33646" t="s">
        <v>70</v>
      </c>
      <c r="F33646" t="s">
        <v>15222</v>
      </c>
      <c r="G33646" t="s">
        <v>26</v>
      </c>
      <c r="H33646" t="s">
        <v>214</v>
      </c>
      <c r="I33646" t="s">
        <v>397</v>
      </c>
      <c r="J33646">
        <v>2</v>
      </c>
      <c r="K33646">
        <v>6</v>
      </c>
      <c r="L33646">
        <v>-3828</v>
      </c>
      <c r="M33646">
        <v>3</v>
      </c>
      <c r="N33646" t="s">
        <v>29</v>
      </c>
      <c r="O33646">
        <v>2013</v>
      </c>
    </row>
    <row r="33647" spans="1:15" x14ac:dyDescent="0.2">
      <c r="A33647" t="s">
        <v>30974</v>
      </c>
      <c r="B33647">
        <v>41636</v>
      </c>
      <c r="C33647">
        <v>41642</v>
      </c>
      <c r="D33647">
        <v>1</v>
      </c>
      <c r="E33647" t="s">
        <v>21</v>
      </c>
      <c r="F33647" t="s">
        <v>3898</v>
      </c>
      <c r="G33647" t="s">
        <v>26</v>
      </c>
      <c r="H33647" t="s">
        <v>133</v>
      </c>
      <c r="I33647" t="s">
        <v>3899</v>
      </c>
      <c r="J33647">
        <v>1</v>
      </c>
      <c r="K33647">
        <v>0</v>
      </c>
      <c r="L33647">
        <v>12006</v>
      </c>
      <c r="M33647">
        <v>16</v>
      </c>
      <c r="N33647" t="s">
        <v>29</v>
      </c>
      <c r="O33647">
        <v>2013</v>
      </c>
    </row>
    <row r="33648" spans="1:15" x14ac:dyDescent="0.2">
      <c r="A33648" t="s">
        <v>30975</v>
      </c>
      <c r="B33648">
        <v>41637</v>
      </c>
      <c r="C33648">
        <v>41642</v>
      </c>
      <c r="D33648">
        <v>1</v>
      </c>
      <c r="E33648" t="s">
        <v>70</v>
      </c>
      <c r="F33648" t="s">
        <v>17586</v>
      </c>
      <c r="G33648" t="s">
        <v>65</v>
      </c>
      <c r="H33648" t="s">
        <v>115</v>
      </c>
      <c r="I33648" t="s">
        <v>8686</v>
      </c>
      <c r="J33648">
        <v>3</v>
      </c>
      <c r="K33648">
        <v>0</v>
      </c>
      <c r="L33648">
        <v>1428</v>
      </c>
      <c r="M33648">
        <v>3513</v>
      </c>
      <c r="N33648" t="s">
        <v>29</v>
      </c>
      <c r="O33648">
        <v>2013</v>
      </c>
    </row>
    <row r="33649" spans="1:15" x14ac:dyDescent="0.2">
      <c r="A33649" t="s">
        <v>30976</v>
      </c>
      <c r="B33649">
        <v>41637</v>
      </c>
      <c r="C33649">
        <v>41639</v>
      </c>
      <c r="D33649">
        <v>2</v>
      </c>
      <c r="E33649" t="s">
        <v>47</v>
      </c>
      <c r="F33649" t="s">
        <v>16650</v>
      </c>
      <c r="G33649" t="s">
        <v>26</v>
      </c>
      <c r="H33649" t="s">
        <v>214</v>
      </c>
      <c r="I33649" t="s">
        <v>11976</v>
      </c>
      <c r="J33649">
        <v>2</v>
      </c>
      <c r="K33649">
        <v>0</v>
      </c>
      <c r="L33649">
        <v>54</v>
      </c>
      <c r="M33649">
        <v>441</v>
      </c>
      <c r="N33649" t="s">
        <v>45</v>
      </c>
      <c r="O33649">
        <v>2013</v>
      </c>
    </row>
    <row r="33650" spans="1:15" x14ac:dyDescent="0.2">
      <c r="A33650" t="s">
        <v>30977</v>
      </c>
      <c r="B33650">
        <v>41637</v>
      </c>
      <c r="C33650">
        <v>41639</v>
      </c>
      <c r="D33650">
        <v>4</v>
      </c>
      <c r="E33650" t="s">
        <v>70</v>
      </c>
      <c r="F33650" t="s">
        <v>1560</v>
      </c>
      <c r="G33650" t="s">
        <v>26</v>
      </c>
      <c r="H33650" t="s">
        <v>214</v>
      </c>
      <c r="I33650" t="s">
        <v>2013</v>
      </c>
      <c r="J33650">
        <v>2</v>
      </c>
      <c r="K33650">
        <v>0</v>
      </c>
      <c r="L33650">
        <v>164</v>
      </c>
      <c r="M33650">
        <v>297</v>
      </c>
      <c r="N33650" t="s">
        <v>45</v>
      </c>
      <c r="O33650">
        <v>2013</v>
      </c>
    </row>
    <row r="33651" spans="1:15" x14ac:dyDescent="0.2">
      <c r="A33651" t="s">
        <v>30975</v>
      </c>
      <c r="B33651">
        <v>41637</v>
      </c>
      <c r="C33651">
        <v>41642</v>
      </c>
      <c r="D33651">
        <v>1</v>
      </c>
      <c r="E33651" t="s">
        <v>70</v>
      </c>
      <c r="F33651" t="s">
        <v>16158</v>
      </c>
      <c r="G33651" t="s">
        <v>26</v>
      </c>
      <c r="H33651" t="s">
        <v>27</v>
      </c>
      <c r="I33651" t="s">
        <v>4297</v>
      </c>
      <c r="J33651">
        <v>2</v>
      </c>
      <c r="K33651">
        <v>0</v>
      </c>
      <c r="L33651">
        <v>1252</v>
      </c>
      <c r="M33651">
        <v>163</v>
      </c>
      <c r="N33651" t="s">
        <v>29</v>
      </c>
      <c r="O33651">
        <v>2013</v>
      </c>
    </row>
    <row r="33652" spans="1:15" x14ac:dyDescent="0.2">
      <c r="A33652" t="s">
        <v>30978</v>
      </c>
      <c r="B33652">
        <v>41638</v>
      </c>
      <c r="C33652">
        <v>41643</v>
      </c>
      <c r="D33652">
        <v>1</v>
      </c>
      <c r="E33652" t="s">
        <v>70</v>
      </c>
      <c r="F33652" t="s">
        <v>19816</v>
      </c>
      <c r="G33652" t="s">
        <v>65</v>
      </c>
      <c r="H33652" t="s">
        <v>79</v>
      </c>
      <c r="I33652" t="s">
        <v>6168</v>
      </c>
      <c r="J33652">
        <v>12</v>
      </c>
      <c r="K33652">
        <v>0</v>
      </c>
      <c r="L33652">
        <v>45576</v>
      </c>
      <c r="M33652">
        <v>36973</v>
      </c>
      <c r="N33652" t="s">
        <v>29</v>
      </c>
      <c r="O33652">
        <v>2013</v>
      </c>
    </row>
    <row r="33653" spans="1:15" x14ac:dyDescent="0.2">
      <c r="A33653" t="s">
        <v>30979</v>
      </c>
      <c r="B33653">
        <v>41638</v>
      </c>
      <c r="C33653">
        <v>41640</v>
      </c>
      <c r="D33653">
        <v>2</v>
      </c>
      <c r="E33653" t="s">
        <v>70</v>
      </c>
      <c r="F33653" t="s">
        <v>21083</v>
      </c>
      <c r="G33653" t="s">
        <v>65</v>
      </c>
      <c r="H33653" t="s">
        <v>66</v>
      </c>
      <c r="I33653" t="s">
        <v>13261</v>
      </c>
      <c r="J33653">
        <v>8</v>
      </c>
      <c r="K33653">
        <v>1</v>
      </c>
      <c r="L33653">
        <v>255432</v>
      </c>
      <c r="M33653">
        <v>10929</v>
      </c>
      <c r="N33653" t="s">
        <v>45</v>
      </c>
      <c r="O33653">
        <v>2013</v>
      </c>
    </row>
    <row r="33654" spans="1:15" x14ac:dyDescent="0.2">
      <c r="A33654" t="s">
        <v>30980</v>
      </c>
      <c r="B33654">
        <v>41638</v>
      </c>
      <c r="C33654">
        <v>41642</v>
      </c>
      <c r="D33654">
        <v>1</v>
      </c>
      <c r="E33654" t="s">
        <v>21</v>
      </c>
      <c r="F33654" t="s">
        <v>12051</v>
      </c>
      <c r="G33654" t="s">
        <v>56</v>
      </c>
      <c r="H33654" t="s">
        <v>101</v>
      </c>
      <c r="I33654" t="s">
        <v>404</v>
      </c>
      <c r="J33654">
        <v>5</v>
      </c>
      <c r="K33654">
        <v>1</v>
      </c>
      <c r="L33654">
        <v>-127245</v>
      </c>
      <c r="M33654">
        <v>7386</v>
      </c>
      <c r="N33654" t="s">
        <v>29</v>
      </c>
      <c r="O33654">
        <v>2013</v>
      </c>
    </row>
    <row r="33655" spans="1:15" x14ac:dyDescent="0.2">
      <c r="A33655" t="s">
        <v>30981</v>
      </c>
      <c r="B33655">
        <v>41638</v>
      </c>
      <c r="C33655">
        <v>41643</v>
      </c>
      <c r="D33655">
        <v>1</v>
      </c>
      <c r="E33655" t="s">
        <v>70</v>
      </c>
      <c r="F33655" t="s">
        <v>14332</v>
      </c>
      <c r="G33655" t="s">
        <v>65</v>
      </c>
      <c r="H33655" t="s">
        <v>115</v>
      </c>
      <c r="I33655" t="s">
        <v>389</v>
      </c>
      <c r="J33655">
        <v>8</v>
      </c>
      <c r="K33655">
        <v>0</v>
      </c>
      <c r="L33655">
        <v>10128</v>
      </c>
      <c r="M33655">
        <v>7107</v>
      </c>
      <c r="N33655" t="s">
        <v>45</v>
      </c>
      <c r="O33655">
        <v>2013</v>
      </c>
    </row>
    <row r="33656" spans="1:15" x14ac:dyDescent="0.2">
      <c r="A33656" t="s">
        <v>30982</v>
      </c>
      <c r="B33656">
        <v>41638</v>
      </c>
      <c r="C33656">
        <v>41643</v>
      </c>
      <c r="D33656">
        <v>1</v>
      </c>
      <c r="E33656" t="s">
        <v>21</v>
      </c>
      <c r="F33656" t="s">
        <v>3068</v>
      </c>
      <c r="G33656" t="s">
        <v>56</v>
      </c>
      <c r="H33656" t="s">
        <v>101</v>
      </c>
      <c r="I33656" t="s">
        <v>3069</v>
      </c>
      <c r="J33656">
        <v>10</v>
      </c>
      <c r="K33656">
        <v>4</v>
      </c>
      <c r="L33656">
        <v>-4</v>
      </c>
      <c r="M33656">
        <v>6437</v>
      </c>
      <c r="N33656" t="s">
        <v>29</v>
      </c>
      <c r="O33656">
        <v>2013</v>
      </c>
    </row>
    <row r="33657" spans="1:15" x14ac:dyDescent="0.2">
      <c r="A33657" t="s">
        <v>30983</v>
      </c>
      <c r="B33657">
        <v>41638</v>
      </c>
      <c r="C33657">
        <v>41642</v>
      </c>
      <c r="D33657">
        <v>1</v>
      </c>
      <c r="E33657" t="s">
        <v>21</v>
      </c>
      <c r="F33657" t="s">
        <v>12472</v>
      </c>
      <c r="G33657" t="s">
        <v>56</v>
      </c>
      <c r="H33657" t="s">
        <v>86</v>
      </c>
      <c r="I33657" t="s">
        <v>12473</v>
      </c>
      <c r="J33657">
        <v>5</v>
      </c>
      <c r="K33657">
        <v>0</v>
      </c>
      <c r="L33657">
        <v>60356</v>
      </c>
      <c r="M33657">
        <v>5937</v>
      </c>
      <c r="N33657" t="s">
        <v>29</v>
      </c>
      <c r="O33657">
        <v>2013</v>
      </c>
    </row>
    <row r="33658" spans="1:15" x14ac:dyDescent="0.2">
      <c r="A33658" t="s">
        <v>30984</v>
      </c>
      <c r="B33658">
        <v>41638</v>
      </c>
      <c r="C33658">
        <v>41643</v>
      </c>
      <c r="D33658">
        <v>1</v>
      </c>
      <c r="E33658" t="s">
        <v>70</v>
      </c>
      <c r="F33658" t="s">
        <v>5256</v>
      </c>
      <c r="G33658" t="s">
        <v>56</v>
      </c>
      <c r="H33658" t="s">
        <v>86</v>
      </c>
      <c r="I33658" t="s">
        <v>2238</v>
      </c>
      <c r="J33658">
        <v>9</v>
      </c>
      <c r="K33658">
        <v>0</v>
      </c>
      <c r="L33658">
        <v>27837</v>
      </c>
      <c r="M33658">
        <v>5353</v>
      </c>
      <c r="N33658" t="s">
        <v>29</v>
      </c>
      <c r="O33658">
        <v>2013</v>
      </c>
    </row>
    <row r="33659" spans="1:15" x14ac:dyDescent="0.2">
      <c r="A33659" t="s">
        <v>30985</v>
      </c>
      <c r="B33659">
        <v>41638</v>
      </c>
      <c r="C33659">
        <v>41642</v>
      </c>
      <c r="D33659">
        <v>1</v>
      </c>
      <c r="E33659" t="s">
        <v>70</v>
      </c>
      <c r="F33659" t="s">
        <v>10703</v>
      </c>
      <c r="G33659" t="s">
        <v>65</v>
      </c>
      <c r="H33659" t="s">
        <v>66</v>
      </c>
      <c r="I33659" t="s">
        <v>10704</v>
      </c>
      <c r="J33659">
        <v>5</v>
      </c>
      <c r="K33659">
        <v>0</v>
      </c>
      <c r="L33659">
        <v>20505</v>
      </c>
      <c r="M33659">
        <v>4293</v>
      </c>
      <c r="N33659" t="s">
        <v>45</v>
      </c>
      <c r="O33659">
        <v>2013</v>
      </c>
    </row>
    <row r="33660" spans="1:15" x14ac:dyDescent="0.2">
      <c r="A33660" t="s">
        <v>30986</v>
      </c>
      <c r="B33660">
        <v>41638</v>
      </c>
      <c r="C33660">
        <v>41642</v>
      </c>
      <c r="D33660">
        <v>1</v>
      </c>
      <c r="E33660" t="s">
        <v>70</v>
      </c>
      <c r="F33660" t="s">
        <v>6661</v>
      </c>
      <c r="G33660" t="s">
        <v>56</v>
      </c>
      <c r="H33660" t="s">
        <v>95</v>
      </c>
      <c r="I33660" t="s">
        <v>6662</v>
      </c>
      <c r="J33660">
        <v>4</v>
      </c>
      <c r="K33660">
        <v>2</v>
      </c>
      <c r="L33660">
        <v>48512</v>
      </c>
      <c r="M33660">
        <v>3875</v>
      </c>
      <c r="N33660" t="s">
        <v>29</v>
      </c>
      <c r="O33660">
        <v>2013</v>
      </c>
    </row>
    <row r="33661" spans="1:15" x14ac:dyDescent="0.2">
      <c r="A33661" t="s">
        <v>30987</v>
      </c>
      <c r="B33661">
        <v>41638</v>
      </c>
      <c r="C33661">
        <v>41639</v>
      </c>
      <c r="D33661">
        <v>4</v>
      </c>
      <c r="E33661" t="s">
        <v>21</v>
      </c>
      <c r="F33661" t="s">
        <v>7949</v>
      </c>
      <c r="G33661" t="s">
        <v>26</v>
      </c>
      <c r="H33661" t="s">
        <v>53</v>
      </c>
      <c r="I33661" t="s">
        <v>7950</v>
      </c>
      <c r="J33661">
        <v>6</v>
      </c>
      <c r="K33661">
        <v>2</v>
      </c>
      <c r="L33661">
        <v>674424</v>
      </c>
      <c r="M33661">
        <v>3475</v>
      </c>
      <c r="N33661" t="s">
        <v>29</v>
      </c>
      <c r="O33661">
        <v>2013</v>
      </c>
    </row>
    <row r="33662" spans="1:15" x14ac:dyDescent="0.2">
      <c r="A33662" t="s">
        <v>30984</v>
      </c>
      <c r="B33662">
        <v>41638</v>
      </c>
      <c r="C33662">
        <v>41643</v>
      </c>
      <c r="D33662">
        <v>1</v>
      </c>
      <c r="E33662" t="s">
        <v>70</v>
      </c>
      <c r="F33662" t="s">
        <v>8320</v>
      </c>
      <c r="G33662" t="s">
        <v>65</v>
      </c>
      <c r="H33662" t="s">
        <v>79</v>
      </c>
      <c r="I33662" t="s">
        <v>8321</v>
      </c>
      <c r="J33662">
        <v>3</v>
      </c>
      <c r="K33662">
        <v>0</v>
      </c>
      <c r="L33662">
        <v>8604</v>
      </c>
      <c r="M33662">
        <v>239</v>
      </c>
      <c r="N33662" t="s">
        <v>29</v>
      </c>
      <c r="O33662">
        <v>2013</v>
      </c>
    </row>
    <row r="33663" spans="1:15" x14ac:dyDescent="0.2">
      <c r="A33663" t="s">
        <v>30988</v>
      </c>
      <c r="B33663">
        <v>41638</v>
      </c>
      <c r="C33663">
        <v>41640</v>
      </c>
      <c r="D33663">
        <v>4</v>
      </c>
      <c r="E33663" t="s">
        <v>47</v>
      </c>
      <c r="F33663" t="s">
        <v>18706</v>
      </c>
      <c r="G33663" t="s">
        <v>26</v>
      </c>
      <c r="H33663" t="s">
        <v>27</v>
      </c>
      <c r="I33663" t="s">
        <v>9069</v>
      </c>
      <c r="J33663">
        <v>7</v>
      </c>
      <c r="K33663">
        <v>1</v>
      </c>
      <c r="L33663">
        <v>17745</v>
      </c>
      <c r="M33663">
        <v>2235</v>
      </c>
      <c r="N33663" t="s">
        <v>45</v>
      </c>
      <c r="O33663">
        <v>2013</v>
      </c>
    </row>
    <row r="33664" spans="1:15" x14ac:dyDescent="0.2">
      <c r="A33664" t="s">
        <v>30989</v>
      </c>
      <c r="B33664">
        <v>41638</v>
      </c>
      <c r="C33664">
        <v>41641</v>
      </c>
      <c r="D33664">
        <v>4</v>
      </c>
      <c r="E33664" t="s">
        <v>21</v>
      </c>
      <c r="F33664" t="s">
        <v>7019</v>
      </c>
      <c r="G33664" t="s">
        <v>56</v>
      </c>
      <c r="H33664" t="s">
        <v>86</v>
      </c>
      <c r="I33664" t="s">
        <v>11796</v>
      </c>
      <c r="J33664">
        <v>4</v>
      </c>
      <c r="K33664">
        <v>6</v>
      </c>
      <c r="L33664">
        <v>-62544</v>
      </c>
      <c r="M33664">
        <v>1704</v>
      </c>
      <c r="N33664" t="s">
        <v>45</v>
      </c>
      <c r="O33664">
        <v>2013</v>
      </c>
    </row>
    <row r="33665" spans="1:15" x14ac:dyDescent="0.2">
      <c r="A33665" t="s">
        <v>30989</v>
      </c>
      <c r="B33665">
        <v>41638</v>
      </c>
      <c r="C33665">
        <v>41641</v>
      </c>
      <c r="D33665">
        <v>4</v>
      </c>
      <c r="E33665" t="s">
        <v>21</v>
      </c>
      <c r="F33665" t="s">
        <v>17004</v>
      </c>
      <c r="G33665" t="s">
        <v>26</v>
      </c>
      <c r="H33665" t="s">
        <v>151</v>
      </c>
      <c r="I33665" t="s">
        <v>2118</v>
      </c>
      <c r="J33665">
        <v>5</v>
      </c>
      <c r="K33665">
        <v>0</v>
      </c>
      <c r="L33665">
        <v>1605</v>
      </c>
      <c r="M33665">
        <v>1687</v>
      </c>
      <c r="N33665" t="s">
        <v>45</v>
      </c>
      <c r="O33665">
        <v>2013</v>
      </c>
    </row>
    <row r="33666" spans="1:15" x14ac:dyDescent="0.2">
      <c r="A33666" t="s">
        <v>30989</v>
      </c>
      <c r="B33666">
        <v>41638</v>
      </c>
      <c r="C33666">
        <v>41641</v>
      </c>
      <c r="D33666">
        <v>4</v>
      </c>
      <c r="E33666" t="s">
        <v>21</v>
      </c>
      <c r="F33666" t="s">
        <v>5139</v>
      </c>
      <c r="G33666" t="s">
        <v>26</v>
      </c>
      <c r="H33666" t="s">
        <v>36</v>
      </c>
      <c r="I33666" t="s">
        <v>4417</v>
      </c>
      <c r="J33666">
        <v>2</v>
      </c>
      <c r="K33666">
        <v>0</v>
      </c>
      <c r="L33666">
        <v>0</v>
      </c>
      <c r="M33666">
        <v>1442</v>
      </c>
      <c r="N33666" t="s">
        <v>45</v>
      </c>
      <c r="O33666">
        <v>2013</v>
      </c>
    </row>
    <row r="33667" spans="1:15" x14ac:dyDescent="0.2">
      <c r="A33667" t="s">
        <v>30990</v>
      </c>
      <c r="B33667">
        <v>41638</v>
      </c>
      <c r="C33667">
        <v>41642</v>
      </c>
      <c r="D33667">
        <v>1</v>
      </c>
      <c r="E33667" t="s">
        <v>70</v>
      </c>
      <c r="F33667" t="s">
        <v>4850</v>
      </c>
      <c r="G33667" t="s">
        <v>26</v>
      </c>
      <c r="H33667" t="s">
        <v>138</v>
      </c>
      <c r="I33667" t="s">
        <v>521</v>
      </c>
      <c r="J33667">
        <v>2</v>
      </c>
      <c r="K33667">
        <v>0</v>
      </c>
      <c r="L33667">
        <v>1974</v>
      </c>
      <c r="M33667">
        <v>1223</v>
      </c>
      <c r="N33667" t="s">
        <v>45</v>
      </c>
      <c r="O33667">
        <v>2013</v>
      </c>
    </row>
    <row r="33668" spans="1:15" x14ac:dyDescent="0.2">
      <c r="A33668" t="s">
        <v>30990</v>
      </c>
      <c r="B33668">
        <v>41638</v>
      </c>
      <c r="C33668">
        <v>41642</v>
      </c>
      <c r="D33668">
        <v>1</v>
      </c>
      <c r="E33668" t="s">
        <v>70</v>
      </c>
      <c r="F33668" t="s">
        <v>4280</v>
      </c>
      <c r="G33668" t="s">
        <v>26</v>
      </c>
      <c r="H33668" t="s">
        <v>27</v>
      </c>
      <c r="I33668" t="s">
        <v>1361</v>
      </c>
      <c r="J33668">
        <v>2</v>
      </c>
      <c r="K33668">
        <v>0</v>
      </c>
      <c r="L33668">
        <v>504</v>
      </c>
      <c r="M33668">
        <v>1146</v>
      </c>
      <c r="N33668" t="s">
        <v>45</v>
      </c>
      <c r="O33668">
        <v>2013</v>
      </c>
    </row>
    <row r="33669" spans="1:15" x14ac:dyDescent="0.2">
      <c r="A33669" t="s">
        <v>30989</v>
      </c>
      <c r="B33669">
        <v>41638</v>
      </c>
      <c r="C33669">
        <v>41641</v>
      </c>
      <c r="D33669">
        <v>4</v>
      </c>
      <c r="E33669" t="s">
        <v>21</v>
      </c>
      <c r="F33669" t="s">
        <v>9299</v>
      </c>
      <c r="G33669" t="s">
        <v>26</v>
      </c>
      <c r="H33669" t="s">
        <v>214</v>
      </c>
      <c r="I33669" t="s">
        <v>3547</v>
      </c>
      <c r="J33669">
        <v>3</v>
      </c>
      <c r="K33669">
        <v>0</v>
      </c>
      <c r="L33669">
        <v>1548</v>
      </c>
      <c r="M33669">
        <v>1116</v>
      </c>
      <c r="N33669" t="s">
        <v>45</v>
      </c>
      <c r="O33669">
        <v>2013</v>
      </c>
    </row>
    <row r="33670" spans="1:15" x14ac:dyDescent="0.2">
      <c r="A33670" t="s">
        <v>30980</v>
      </c>
      <c r="B33670">
        <v>41638</v>
      </c>
      <c r="C33670">
        <v>41642</v>
      </c>
      <c r="D33670">
        <v>1</v>
      </c>
      <c r="E33670" t="s">
        <v>21</v>
      </c>
      <c r="F33670" t="s">
        <v>17453</v>
      </c>
      <c r="G33670" t="s">
        <v>26</v>
      </c>
      <c r="H33670" t="s">
        <v>151</v>
      </c>
      <c r="I33670" t="s">
        <v>746</v>
      </c>
      <c r="J33670">
        <v>7</v>
      </c>
      <c r="K33670">
        <v>1</v>
      </c>
      <c r="L33670">
        <v>-1092</v>
      </c>
      <c r="M33670">
        <v>1079</v>
      </c>
      <c r="N33670" t="s">
        <v>29</v>
      </c>
      <c r="O33670">
        <v>2013</v>
      </c>
    </row>
    <row r="33671" spans="1:15" x14ac:dyDescent="0.2">
      <c r="A33671" t="s">
        <v>30980</v>
      </c>
      <c r="B33671">
        <v>41638</v>
      </c>
      <c r="C33671">
        <v>41642</v>
      </c>
      <c r="D33671">
        <v>1</v>
      </c>
      <c r="E33671" t="s">
        <v>21</v>
      </c>
      <c r="F33671" t="s">
        <v>1946</v>
      </c>
      <c r="G33671" t="s">
        <v>26</v>
      </c>
      <c r="H33671" t="s">
        <v>53</v>
      </c>
      <c r="I33671" t="s">
        <v>1947</v>
      </c>
      <c r="J33671">
        <v>6</v>
      </c>
      <c r="K33671">
        <v>1</v>
      </c>
      <c r="L33671">
        <v>6282</v>
      </c>
      <c r="M33671">
        <v>1022</v>
      </c>
      <c r="N33671" t="s">
        <v>29</v>
      </c>
      <c r="O33671">
        <v>2013</v>
      </c>
    </row>
    <row r="33672" spans="1:15" x14ac:dyDescent="0.2">
      <c r="A33672" t="s">
        <v>30992</v>
      </c>
      <c r="B33672">
        <v>41638</v>
      </c>
      <c r="C33672">
        <v>41642</v>
      </c>
      <c r="D33672">
        <v>1</v>
      </c>
      <c r="E33672" t="s">
        <v>21</v>
      </c>
      <c r="F33672" t="s">
        <v>1812</v>
      </c>
      <c r="G33672" t="s">
        <v>26</v>
      </c>
      <c r="H33672" t="s">
        <v>72</v>
      </c>
      <c r="I33672" t="s">
        <v>1813</v>
      </c>
      <c r="J33672">
        <v>2</v>
      </c>
      <c r="K33672">
        <v>0</v>
      </c>
      <c r="L33672">
        <v>229488</v>
      </c>
      <c r="M33672">
        <v>93</v>
      </c>
      <c r="N33672" t="s">
        <v>45</v>
      </c>
      <c r="O33672">
        <v>2013</v>
      </c>
    </row>
    <row r="33673" spans="1:15" x14ac:dyDescent="0.2">
      <c r="A33673" t="s">
        <v>30993</v>
      </c>
      <c r="B33673">
        <v>41638</v>
      </c>
      <c r="C33673">
        <v>41642</v>
      </c>
      <c r="D33673">
        <v>1</v>
      </c>
      <c r="E33673" t="s">
        <v>47</v>
      </c>
      <c r="F33673" t="s">
        <v>21181</v>
      </c>
      <c r="G33673" t="s">
        <v>56</v>
      </c>
      <c r="H33673" t="s">
        <v>57</v>
      </c>
      <c r="I33673" t="s">
        <v>4478</v>
      </c>
      <c r="J33673">
        <v>2</v>
      </c>
      <c r="K33673">
        <v>0</v>
      </c>
      <c r="L33673">
        <v>708</v>
      </c>
      <c r="M33673">
        <v>839</v>
      </c>
      <c r="N33673" t="s">
        <v>45</v>
      </c>
      <c r="O33673">
        <v>2013</v>
      </c>
    </row>
    <row r="33674" spans="1:15" x14ac:dyDescent="0.2">
      <c r="A33674" t="s">
        <v>30994</v>
      </c>
      <c r="B33674">
        <v>41638</v>
      </c>
      <c r="C33674">
        <v>41642</v>
      </c>
      <c r="D33674">
        <v>2</v>
      </c>
      <c r="E33674" t="s">
        <v>70</v>
      </c>
      <c r="F33674" t="s">
        <v>2025</v>
      </c>
      <c r="G33674" t="s">
        <v>26</v>
      </c>
      <c r="H33674" t="s">
        <v>133</v>
      </c>
      <c r="I33674" t="s">
        <v>1002</v>
      </c>
      <c r="J33674">
        <v>12</v>
      </c>
      <c r="K33674">
        <v>0</v>
      </c>
      <c r="L33674">
        <v>18</v>
      </c>
      <c r="M33674">
        <v>829</v>
      </c>
      <c r="N33674" t="s">
        <v>29</v>
      </c>
      <c r="O33674">
        <v>2013</v>
      </c>
    </row>
    <row r="33675" spans="1:15" x14ac:dyDescent="0.2">
      <c r="A33675" t="s">
        <v>30994</v>
      </c>
      <c r="B33675">
        <v>41638</v>
      </c>
      <c r="C33675">
        <v>41642</v>
      </c>
      <c r="D33675">
        <v>2</v>
      </c>
      <c r="E33675" t="s">
        <v>70</v>
      </c>
      <c r="F33675" t="s">
        <v>6677</v>
      </c>
      <c r="G33675" t="s">
        <v>26</v>
      </c>
      <c r="H33675" t="s">
        <v>27</v>
      </c>
      <c r="I33675" t="s">
        <v>6678</v>
      </c>
      <c r="J33675">
        <v>1</v>
      </c>
      <c r="K33675">
        <v>0</v>
      </c>
      <c r="L33675">
        <v>495</v>
      </c>
      <c r="M33675">
        <v>663</v>
      </c>
      <c r="N33675" t="s">
        <v>29</v>
      </c>
      <c r="O33675">
        <v>2013</v>
      </c>
    </row>
    <row r="33676" spans="1:15" x14ac:dyDescent="0.2">
      <c r="A33676" t="s">
        <v>30995</v>
      </c>
      <c r="B33676">
        <v>41638</v>
      </c>
      <c r="C33676">
        <v>41642</v>
      </c>
      <c r="D33676">
        <v>1</v>
      </c>
      <c r="E33676" t="s">
        <v>70</v>
      </c>
      <c r="F33676" t="s">
        <v>13636</v>
      </c>
      <c r="G33676" t="s">
        <v>65</v>
      </c>
      <c r="H33676" t="s">
        <v>123</v>
      </c>
      <c r="I33676" t="s">
        <v>9153</v>
      </c>
      <c r="J33676">
        <v>1</v>
      </c>
      <c r="K33676">
        <v>0</v>
      </c>
      <c r="L33676">
        <v>885</v>
      </c>
      <c r="M33676">
        <v>606</v>
      </c>
      <c r="N33676" t="s">
        <v>45</v>
      </c>
      <c r="O33676">
        <v>2013</v>
      </c>
    </row>
    <row r="33677" spans="1:15" x14ac:dyDescent="0.2">
      <c r="A33677" t="s">
        <v>30989</v>
      </c>
      <c r="B33677">
        <v>41638</v>
      </c>
      <c r="C33677">
        <v>41641</v>
      </c>
      <c r="D33677">
        <v>4</v>
      </c>
      <c r="E33677" t="s">
        <v>21</v>
      </c>
      <c r="F33677" t="s">
        <v>514</v>
      </c>
      <c r="G33677" t="s">
        <v>26</v>
      </c>
      <c r="H33677" t="s">
        <v>27</v>
      </c>
      <c r="I33677" t="s">
        <v>515</v>
      </c>
      <c r="J33677">
        <v>2</v>
      </c>
      <c r="K33677">
        <v>4</v>
      </c>
      <c r="L33677">
        <v>-7788</v>
      </c>
      <c r="M33677">
        <v>554</v>
      </c>
      <c r="N33677" t="s">
        <v>45</v>
      </c>
      <c r="O33677">
        <v>2013</v>
      </c>
    </row>
    <row r="33678" spans="1:15" x14ac:dyDescent="0.2">
      <c r="A33678" t="s">
        <v>30992</v>
      </c>
      <c r="B33678">
        <v>41638</v>
      </c>
      <c r="C33678">
        <v>41642</v>
      </c>
      <c r="D33678">
        <v>1</v>
      </c>
      <c r="E33678" t="s">
        <v>21</v>
      </c>
      <c r="F33678" t="s">
        <v>13966</v>
      </c>
      <c r="G33678" t="s">
        <v>56</v>
      </c>
      <c r="H33678" t="s">
        <v>57</v>
      </c>
      <c r="I33678" t="s">
        <v>13967</v>
      </c>
      <c r="J33678">
        <v>6</v>
      </c>
      <c r="K33678">
        <v>0</v>
      </c>
      <c r="L33678">
        <v>239904</v>
      </c>
      <c r="M33678">
        <v>432</v>
      </c>
      <c r="N33678" t="s">
        <v>45</v>
      </c>
      <c r="O33678">
        <v>2013</v>
      </c>
    </row>
    <row r="33679" spans="1:15" x14ac:dyDescent="0.2">
      <c r="A33679" t="s">
        <v>30996</v>
      </c>
      <c r="B33679">
        <v>41638</v>
      </c>
      <c r="C33679">
        <v>41640</v>
      </c>
      <c r="D33679">
        <v>2</v>
      </c>
      <c r="E33679" t="s">
        <v>21</v>
      </c>
      <c r="F33679" t="s">
        <v>1702</v>
      </c>
      <c r="G33679" t="s">
        <v>26</v>
      </c>
      <c r="H33679" t="s">
        <v>214</v>
      </c>
      <c r="I33679" t="s">
        <v>3095</v>
      </c>
      <c r="J33679">
        <v>2</v>
      </c>
      <c r="K33679">
        <v>4</v>
      </c>
      <c r="L33679">
        <v>-572</v>
      </c>
      <c r="M33679">
        <v>429</v>
      </c>
      <c r="N33679" t="s">
        <v>74</v>
      </c>
      <c r="O33679">
        <v>2013</v>
      </c>
    </row>
    <row r="33680" spans="1:15" x14ac:dyDescent="0.2">
      <c r="A33680" t="s">
        <v>30997</v>
      </c>
      <c r="B33680">
        <v>41638</v>
      </c>
      <c r="C33680">
        <v>41642</v>
      </c>
      <c r="D33680">
        <v>1</v>
      </c>
      <c r="E33680" t="s">
        <v>21</v>
      </c>
      <c r="F33680" t="s">
        <v>16821</v>
      </c>
      <c r="G33680" t="s">
        <v>26</v>
      </c>
      <c r="H33680" t="s">
        <v>36</v>
      </c>
      <c r="I33680" t="s">
        <v>16822</v>
      </c>
      <c r="J33680">
        <v>2</v>
      </c>
      <c r="K33680">
        <v>0</v>
      </c>
      <c r="L33680">
        <v>72696</v>
      </c>
      <c r="M33680">
        <v>358</v>
      </c>
      <c r="N33680" t="s">
        <v>45</v>
      </c>
      <c r="O33680">
        <v>2013</v>
      </c>
    </row>
    <row r="33681" spans="1:15" x14ac:dyDescent="0.2">
      <c r="A33681" t="s">
        <v>30986</v>
      </c>
      <c r="B33681">
        <v>41638</v>
      </c>
      <c r="C33681">
        <v>41642</v>
      </c>
      <c r="D33681">
        <v>1</v>
      </c>
      <c r="E33681" t="s">
        <v>70</v>
      </c>
      <c r="F33681" t="s">
        <v>10221</v>
      </c>
      <c r="G33681" t="s">
        <v>56</v>
      </c>
      <c r="H33681" t="s">
        <v>57</v>
      </c>
      <c r="I33681" t="s">
        <v>10222</v>
      </c>
      <c r="J33681">
        <v>2</v>
      </c>
      <c r="K33681">
        <v>0</v>
      </c>
      <c r="L33681">
        <v>1388</v>
      </c>
      <c r="M33681">
        <v>335</v>
      </c>
      <c r="N33681" t="s">
        <v>29</v>
      </c>
      <c r="O33681">
        <v>2013</v>
      </c>
    </row>
    <row r="33682" spans="1:15" x14ac:dyDescent="0.2">
      <c r="A33682" t="s">
        <v>30998</v>
      </c>
      <c r="B33682">
        <v>41638</v>
      </c>
      <c r="C33682">
        <v>41640</v>
      </c>
      <c r="D33682">
        <v>2</v>
      </c>
      <c r="E33682" t="s">
        <v>47</v>
      </c>
      <c r="F33682" t="s">
        <v>3491</v>
      </c>
      <c r="G33682" t="s">
        <v>26</v>
      </c>
      <c r="H33682" t="s">
        <v>53</v>
      </c>
      <c r="I33682" t="s">
        <v>3492</v>
      </c>
      <c r="J33682">
        <v>7</v>
      </c>
      <c r="K33682">
        <v>2</v>
      </c>
      <c r="L33682">
        <v>130928</v>
      </c>
      <c r="M33682">
        <v>332</v>
      </c>
      <c r="N33682" t="s">
        <v>45</v>
      </c>
      <c r="O33682">
        <v>2013</v>
      </c>
    </row>
    <row r="33683" spans="1:15" x14ac:dyDescent="0.2">
      <c r="A33683" t="s">
        <v>30999</v>
      </c>
      <c r="B33683">
        <v>41638</v>
      </c>
      <c r="C33683">
        <v>41640</v>
      </c>
      <c r="D33683">
        <v>2</v>
      </c>
      <c r="E33683" t="s">
        <v>21</v>
      </c>
      <c r="F33683" t="s">
        <v>12283</v>
      </c>
      <c r="G33683" t="s">
        <v>26</v>
      </c>
      <c r="H33683" t="s">
        <v>148</v>
      </c>
      <c r="I33683" t="s">
        <v>12284</v>
      </c>
      <c r="J33683">
        <v>3</v>
      </c>
      <c r="K33683">
        <v>2</v>
      </c>
      <c r="L33683">
        <v>10422</v>
      </c>
      <c r="M33683">
        <v>32</v>
      </c>
      <c r="N33683" t="s">
        <v>45</v>
      </c>
      <c r="O33683">
        <v>2013</v>
      </c>
    </row>
    <row r="33684" spans="1:15" x14ac:dyDescent="0.2">
      <c r="A33684" t="s">
        <v>30984</v>
      </c>
      <c r="B33684">
        <v>41638</v>
      </c>
      <c r="C33684">
        <v>41643</v>
      </c>
      <c r="D33684">
        <v>1</v>
      </c>
      <c r="E33684" t="s">
        <v>70</v>
      </c>
      <c r="F33684" t="s">
        <v>13272</v>
      </c>
      <c r="G33684" t="s">
        <v>26</v>
      </c>
      <c r="H33684" t="s">
        <v>214</v>
      </c>
      <c r="I33684" t="s">
        <v>1578</v>
      </c>
      <c r="J33684">
        <v>2</v>
      </c>
      <c r="K33684">
        <v>0</v>
      </c>
      <c r="L33684">
        <v>237</v>
      </c>
      <c r="M33684">
        <v>277</v>
      </c>
      <c r="N33684" t="s">
        <v>29</v>
      </c>
      <c r="O33684">
        <v>2013</v>
      </c>
    </row>
    <row r="33685" spans="1:15" x14ac:dyDescent="0.2">
      <c r="A33685" t="s">
        <v>31000</v>
      </c>
      <c r="B33685">
        <v>41638</v>
      </c>
      <c r="C33685">
        <v>41642</v>
      </c>
      <c r="D33685">
        <v>1</v>
      </c>
      <c r="E33685" t="s">
        <v>21</v>
      </c>
      <c r="F33685" t="s">
        <v>3524</v>
      </c>
      <c r="G33685" t="s">
        <v>26</v>
      </c>
      <c r="H33685" t="s">
        <v>138</v>
      </c>
      <c r="I33685" t="s">
        <v>212</v>
      </c>
      <c r="J33685">
        <v>3</v>
      </c>
      <c r="K33685">
        <v>0</v>
      </c>
      <c r="L33685">
        <v>783</v>
      </c>
      <c r="M33685">
        <v>241</v>
      </c>
      <c r="N33685" t="s">
        <v>29</v>
      </c>
      <c r="O33685">
        <v>2013</v>
      </c>
    </row>
    <row r="33686" spans="1:15" x14ac:dyDescent="0.2">
      <c r="A33686" t="s">
        <v>30998</v>
      </c>
      <c r="B33686">
        <v>41638</v>
      </c>
      <c r="C33686">
        <v>41640</v>
      </c>
      <c r="D33686">
        <v>2</v>
      </c>
      <c r="E33686" t="s">
        <v>47</v>
      </c>
      <c r="F33686" t="s">
        <v>13095</v>
      </c>
      <c r="G33686" t="s">
        <v>26</v>
      </c>
      <c r="H33686" t="s">
        <v>53</v>
      </c>
      <c r="I33686" t="s">
        <v>13096</v>
      </c>
      <c r="J33686">
        <v>6</v>
      </c>
      <c r="K33686">
        <v>2</v>
      </c>
      <c r="L33686">
        <v>88704</v>
      </c>
      <c r="M33686">
        <v>229</v>
      </c>
      <c r="N33686" t="s">
        <v>45</v>
      </c>
      <c r="O33686">
        <v>2013</v>
      </c>
    </row>
    <row r="33687" spans="1:15" x14ac:dyDescent="0.2">
      <c r="A33687" t="s">
        <v>31001</v>
      </c>
      <c r="B33687">
        <v>41638</v>
      </c>
      <c r="C33687">
        <v>41643</v>
      </c>
      <c r="D33687">
        <v>1</v>
      </c>
      <c r="E33687" t="s">
        <v>70</v>
      </c>
      <c r="F33687" t="s">
        <v>12079</v>
      </c>
      <c r="G33687" t="s">
        <v>26</v>
      </c>
      <c r="H33687" t="s">
        <v>214</v>
      </c>
      <c r="I33687" t="s">
        <v>724</v>
      </c>
      <c r="J33687">
        <v>3</v>
      </c>
      <c r="K33687">
        <v>2</v>
      </c>
      <c r="L33687">
        <v>5208</v>
      </c>
      <c r="M33687">
        <v>223</v>
      </c>
      <c r="N33687" t="s">
        <v>29</v>
      </c>
      <c r="O33687">
        <v>2013</v>
      </c>
    </row>
    <row r="33688" spans="1:15" x14ac:dyDescent="0.2">
      <c r="A33688" t="s">
        <v>31000</v>
      </c>
      <c r="B33688">
        <v>41638</v>
      </c>
      <c r="C33688">
        <v>41642</v>
      </c>
      <c r="D33688">
        <v>1</v>
      </c>
      <c r="E33688" t="s">
        <v>21</v>
      </c>
      <c r="F33688" t="s">
        <v>13030</v>
      </c>
      <c r="G33688" t="s">
        <v>26</v>
      </c>
      <c r="H33688" t="s">
        <v>214</v>
      </c>
      <c r="I33688" t="s">
        <v>4136</v>
      </c>
      <c r="J33688">
        <v>6</v>
      </c>
      <c r="K33688">
        <v>0</v>
      </c>
      <c r="L33688">
        <v>45</v>
      </c>
      <c r="M33688">
        <v>168</v>
      </c>
      <c r="N33688" t="s">
        <v>29</v>
      </c>
      <c r="O33688">
        <v>2013</v>
      </c>
    </row>
    <row r="33689" spans="1:15" x14ac:dyDescent="0.2">
      <c r="A33689" t="s">
        <v>31002</v>
      </c>
      <c r="B33689">
        <v>41638</v>
      </c>
      <c r="C33689">
        <v>41642</v>
      </c>
      <c r="D33689">
        <v>1</v>
      </c>
      <c r="E33689" t="s">
        <v>21</v>
      </c>
      <c r="F33689" t="s">
        <v>8303</v>
      </c>
      <c r="G33689" t="s">
        <v>26</v>
      </c>
      <c r="H33689" t="s">
        <v>133</v>
      </c>
      <c r="I33689" t="s">
        <v>7903</v>
      </c>
      <c r="J33689">
        <v>2</v>
      </c>
      <c r="K33689">
        <v>0</v>
      </c>
      <c r="L33689">
        <v>39</v>
      </c>
      <c r="M33689">
        <v>149</v>
      </c>
      <c r="N33689" t="s">
        <v>29</v>
      </c>
      <c r="O33689">
        <v>2013</v>
      </c>
    </row>
    <row r="33690" spans="1:15" x14ac:dyDescent="0.2">
      <c r="A33690" t="s">
        <v>30980</v>
      </c>
      <c r="B33690">
        <v>41638</v>
      </c>
      <c r="C33690">
        <v>41642</v>
      </c>
      <c r="D33690">
        <v>1</v>
      </c>
      <c r="E33690" t="s">
        <v>21</v>
      </c>
      <c r="F33690" t="s">
        <v>31003</v>
      </c>
      <c r="G33690" t="s">
        <v>26</v>
      </c>
      <c r="H33690" t="s">
        <v>148</v>
      </c>
      <c r="I33690" t="s">
        <v>3227</v>
      </c>
      <c r="J33690">
        <v>2</v>
      </c>
      <c r="K33690">
        <v>1</v>
      </c>
      <c r="L33690">
        <v>12978</v>
      </c>
      <c r="M33690">
        <v>147</v>
      </c>
      <c r="N33690" t="s">
        <v>29</v>
      </c>
      <c r="O33690">
        <v>2013</v>
      </c>
    </row>
    <row r="33691" spans="1:15" x14ac:dyDescent="0.2">
      <c r="A33691" t="s">
        <v>31004</v>
      </c>
      <c r="B33691">
        <v>41638</v>
      </c>
      <c r="C33691">
        <v>41643</v>
      </c>
      <c r="D33691">
        <v>1</v>
      </c>
      <c r="E33691" t="s">
        <v>70</v>
      </c>
      <c r="F33691" t="s">
        <v>19429</v>
      </c>
      <c r="G33691" t="s">
        <v>26</v>
      </c>
      <c r="H33691" t="s">
        <v>214</v>
      </c>
      <c r="I33691" t="s">
        <v>19430</v>
      </c>
      <c r="J33691">
        <v>4</v>
      </c>
      <c r="K33691">
        <v>7</v>
      </c>
      <c r="L33691">
        <v>-279312</v>
      </c>
      <c r="M33691">
        <v>117</v>
      </c>
      <c r="N33691" t="s">
        <v>29</v>
      </c>
      <c r="O33691">
        <v>2013</v>
      </c>
    </row>
    <row r="33692" spans="1:15" x14ac:dyDescent="0.2">
      <c r="A33692" t="s">
        <v>31005</v>
      </c>
      <c r="B33692">
        <v>41638</v>
      </c>
      <c r="C33692">
        <v>41642</v>
      </c>
      <c r="D33692">
        <v>1</v>
      </c>
      <c r="E33692" t="s">
        <v>21</v>
      </c>
      <c r="F33692" t="s">
        <v>8371</v>
      </c>
      <c r="G33692" t="s">
        <v>26</v>
      </c>
      <c r="H33692" t="s">
        <v>214</v>
      </c>
      <c r="I33692" t="s">
        <v>8372</v>
      </c>
      <c r="J33692">
        <v>3</v>
      </c>
      <c r="K33692">
        <v>2</v>
      </c>
      <c r="L33692">
        <v>39312</v>
      </c>
      <c r="M33692">
        <v>111</v>
      </c>
      <c r="N33692" t="s">
        <v>29</v>
      </c>
      <c r="O33692">
        <v>2013</v>
      </c>
    </row>
    <row r="33693" spans="1:15" x14ac:dyDescent="0.2">
      <c r="A33693" t="s">
        <v>31002</v>
      </c>
      <c r="B33693">
        <v>41638</v>
      </c>
      <c r="C33693">
        <v>41642</v>
      </c>
      <c r="D33693">
        <v>1</v>
      </c>
      <c r="E33693" t="s">
        <v>21</v>
      </c>
      <c r="F33693" t="s">
        <v>7426</v>
      </c>
      <c r="G33693" t="s">
        <v>26</v>
      </c>
      <c r="H33693" t="s">
        <v>138</v>
      </c>
      <c r="I33693" t="s">
        <v>1045</v>
      </c>
      <c r="J33693">
        <v>1</v>
      </c>
      <c r="K33693">
        <v>0</v>
      </c>
      <c r="L33693">
        <v>27</v>
      </c>
      <c r="M33693">
        <v>11</v>
      </c>
      <c r="N33693" t="s">
        <v>29</v>
      </c>
      <c r="O33693">
        <v>2013</v>
      </c>
    </row>
    <row r="33694" spans="1:15" x14ac:dyDescent="0.2">
      <c r="A33694" t="s">
        <v>30997</v>
      </c>
      <c r="B33694">
        <v>41638</v>
      </c>
      <c r="C33694">
        <v>41642</v>
      </c>
      <c r="D33694">
        <v>1</v>
      </c>
      <c r="E33694" t="s">
        <v>21</v>
      </c>
      <c r="F33694" t="s">
        <v>9884</v>
      </c>
      <c r="G33694" t="s">
        <v>26</v>
      </c>
      <c r="H33694" t="s">
        <v>27</v>
      </c>
      <c r="I33694" t="s">
        <v>9885</v>
      </c>
      <c r="J33694">
        <v>1</v>
      </c>
      <c r="K33694">
        <v>0</v>
      </c>
      <c r="L33694">
        <v>40687</v>
      </c>
      <c r="M33694">
        <v>109</v>
      </c>
      <c r="N33694" t="s">
        <v>45</v>
      </c>
      <c r="O33694">
        <v>2013</v>
      </c>
    </row>
    <row r="33695" spans="1:15" x14ac:dyDescent="0.2">
      <c r="A33695" t="s">
        <v>30996</v>
      </c>
      <c r="B33695">
        <v>41638</v>
      </c>
      <c r="C33695">
        <v>41640</v>
      </c>
      <c r="D33695">
        <v>2</v>
      </c>
      <c r="E33695" t="s">
        <v>21</v>
      </c>
      <c r="F33695" t="s">
        <v>9257</v>
      </c>
      <c r="G33695" t="s">
        <v>26</v>
      </c>
      <c r="H33695" t="s">
        <v>214</v>
      </c>
      <c r="I33695" t="s">
        <v>1253</v>
      </c>
      <c r="J33695">
        <v>4</v>
      </c>
      <c r="K33695">
        <v>4</v>
      </c>
      <c r="L33695">
        <v>-3248</v>
      </c>
      <c r="M33695">
        <v>108</v>
      </c>
      <c r="N33695" t="s">
        <v>74</v>
      </c>
      <c r="O33695">
        <v>2013</v>
      </c>
    </row>
    <row r="33696" spans="1:15" x14ac:dyDescent="0.2">
      <c r="A33696" t="s">
        <v>30979</v>
      </c>
      <c r="B33696">
        <v>41638</v>
      </c>
      <c r="C33696">
        <v>41640</v>
      </c>
      <c r="D33696">
        <v>2</v>
      </c>
      <c r="E33696" t="s">
        <v>70</v>
      </c>
      <c r="F33696" t="s">
        <v>31006</v>
      </c>
      <c r="G33696" t="s">
        <v>26</v>
      </c>
      <c r="H33696" t="s">
        <v>133</v>
      </c>
      <c r="I33696" t="s">
        <v>17800</v>
      </c>
      <c r="J33696">
        <v>2</v>
      </c>
      <c r="K33696">
        <v>1</v>
      </c>
      <c r="L33696">
        <v>5196</v>
      </c>
      <c r="M33696">
        <v>105</v>
      </c>
      <c r="N33696" t="s">
        <v>45</v>
      </c>
      <c r="O33696">
        <v>2013</v>
      </c>
    </row>
    <row r="33697" spans="1:15" x14ac:dyDescent="0.2">
      <c r="A33697" t="s">
        <v>30982</v>
      </c>
      <c r="B33697">
        <v>41638</v>
      </c>
      <c r="C33697">
        <v>41643</v>
      </c>
      <c r="D33697">
        <v>1</v>
      </c>
      <c r="E33697" t="s">
        <v>21</v>
      </c>
      <c r="F33697" t="s">
        <v>10946</v>
      </c>
      <c r="G33697" t="s">
        <v>26</v>
      </c>
      <c r="H33697" t="s">
        <v>133</v>
      </c>
      <c r="I33697" t="s">
        <v>5158</v>
      </c>
      <c r="J33697">
        <v>3</v>
      </c>
      <c r="K33697">
        <v>4</v>
      </c>
      <c r="L33697">
        <v>-6612</v>
      </c>
      <c r="M33697">
        <v>99</v>
      </c>
      <c r="N33697" t="s">
        <v>29</v>
      </c>
      <c r="O33697">
        <v>2013</v>
      </c>
    </row>
    <row r="33698" spans="1:15" x14ac:dyDescent="0.2">
      <c r="A33698" t="s">
        <v>31007</v>
      </c>
      <c r="B33698">
        <v>41638</v>
      </c>
      <c r="C33698">
        <v>41645</v>
      </c>
      <c r="D33698">
        <v>1</v>
      </c>
      <c r="E33698" t="s">
        <v>47</v>
      </c>
      <c r="F33698" t="s">
        <v>23696</v>
      </c>
      <c r="G33698" t="s">
        <v>26</v>
      </c>
      <c r="H33698" t="s">
        <v>53</v>
      </c>
      <c r="I33698" t="s">
        <v>12169</v>
      </c>
      <c r="J33698">
        <v>2</v>
      </c>
      <c r="K33698">
        <v>0</v>
      </c>
      <c r="L33698">
        <v>1052</v>
      </c>
      <c r="M33698">
        <v>72</v>
      </c>
      <c r="N33698" t="s">
        <v>29</v>
      </c>
      <c r="O33698">
        <v>2013</v>
      </c>
    </row>
    <row r="33699" spans="1:15" x14ac:dyDescent="0.2">
      <c r="A33699" t="s">
        <v>31008</v>
      </c>
      <c r="B33699">
        <v>41638</v>
      </c>
      <c r="C33699">
        <v>41645</v>
      </c>
      <c r="D33699">
        <v>1</v>
      </c>
      <c r="E33699" t="s">
        <v>70</v>
      </c>
      <c r="F33699" t="s">
        <v>3616</v>
      </c>
      <c r="G33699" t="s">
        <v>26</v>
      </c>
      <c r="H33699" t="s">
        <v>151</v>
      </c>
      <c r="I33699" t="s">
        <v>3617</v>
      </c>
      <c r="J33699">
        <v>1</v>
      </c>
      <c r="K33699">
        <v>4</v>
      </c>
      <c r="L33699">
        <v>-1038</v>
      </c>
      <c r="M33699">
        <v>51</v>
      </c>
      <c r="N33699" t="s">
        <v>29</v>
      </c>
      <c r="O33699">
        <v>2013</v>
      </c>
    </row>
    <row r="33700" spans="1:15" x14ac:dyDescent="0.2">
      <c r="A33700" t="s">
        <v>31002</v>
      </c>
      <c r="B33700">
        <v>41638</v>
      </c>
      <c r="C33700">
        <v>41642</v>
      </c>
      <c r="D33700">
        <v>1</v>
      </c>
      <c r="E33700" t="s">
        <v>21</v>
      </c>
      <c r="F33700" t="s">
        <v>9767</v>
      </c>
      <c r="G33700" t="s">
        <v>26</v>
      </c>
      <c r="H33700" t="s">
        <v>214</v>
      </c>
      <c r="I33700" t="s">
        <v>4046</v>
      </c>
      <c r="J33700">
        <v>1</v>
      </c>
      <c r="K33700">
        <v>0</v>
      </c>
      <c r="L33700">
        <v>24</v>
      </c>
      <c r="M33700">
        <v>44</v>
      </c>
      <c r="N33700" t="s">
        <v>29</v>
      </c>
      <c r="O33700">
        <v>2013</v>
      </c>
    </row>
    <row r="33701" spans="1:15" x14ac:dyDescent="0.2">
      <c r="A33701" t="s">
        <v>31009</v>
      </c>
      <c r="B33701">
        <v>41638</v>
      </c>
      <c r="C33701">
        <v>41643</v>
      </c>
      <c r="D33701">
        <v>1</v>
      </c>
      <c r="E33701" t="s">
        <v>21</v>
      </c>
      <c r="F33701" t="s">
        <v>6210</v>
      </c>
      <c r="G33701" t="s">
        <v>26</v>
      </c>
      <c r="H33701" t="s">
        <v>214</v>
      </c>
      <c r="I33701" t="s">
        <v>1859</v>
      </c>
      <c r="J33701">
        <v>2</v>
      </c>
      <c r="K33701">
        <v>6</v>
      </c>
      <c r="L33701">
        <v>-2928</v>
      </c>
      <c r="M33701">
        <v>3</v>
      </c>
      <c r="N33701" t="s">
        <v>29</v>
      </c>
      <c r="O33701">
        <v>2013</v>
      </c>
    </row>
    <row r="33702" spans="1:15" x14ac:dyDescent="0.2">
      <c r="A33702" t="s">
        <v>31004</v>
      </c>
      <c r="B33702">
        <v>41638</v>
      </c>
      <c r="C33702">
        <v>41643</v>
      </c>
      <c r="D33702">
        <v>1</v>
      </c>
      <c r="E33702" t="s">
        <v>70</v>
      </c>
      <c r="F33702" t="s">
        <v>3441</v>
      </c>
      <c r="G33702" t="s">
        <v>26</v>
      </c>
      <c r="H33702" t="s">
        <v>214</v>
      </c>
      <c r="I33702" t="s">
        <v>3442</v>
      </c>
      <c r="J33702">
        <v>3</v>
      </c>
      <c r="K33702">
        <v>7</v>
      </c>
      <c r="L33702">
        <v>-19656</v>
      </c>
      <c r="M33702">
        <v>24</v>
      </c>
      <c r="N33702" t="s">
        <v>29</v>
      </c>
      <c r="O33702">
        <v>2013</v>
      </c>
    </row>
    <row r="33703" spans="1:15" x14ac:dyDescent="0.2">
      <c r="A33703" t="s">
        <v>25700</v>
      </c>
      <c r="B33703">
        <v>41639</v>
      </c>
      <c r="C33703">
        <v>41641</v>
      </c>
      <c r="D33703">
        <v>4</v>
      </c>
      <c r="E33703" t="s">
        <v>70</v>
      </c>
      <c r="F33703" t="s">
        <v>17732</v>
      </c>
      <c r="G33703" t="s">
        <v>65</v>
      </c>
      <c r="H33703" t="s">
        <v>79</v>
      </c>
      <c r="I33703" t="s">
        <v>2033</v>
      </c>
      <c r="J33703">
        <v>6</v>
      </c>
      <c r="K33703">
        <v>15</v>
      </c>
      <c r="L33703">
        <v>114453</v>
      </c>
      <c r="M33703">
        <v>33793</v>
      </c>
      <c r="N33703" t="s">
        <v>45</v>
      </c>
      <c r="O33703">
        <v>2013</v>
      </c>
    </row>
    <row r="33704" spans="1:15" x14ac:dyDescent="0.2">
      <c r="A33704" t="s">
        <v>31010</v>
      </c>
      <c r="B33704">
        <v>41639</v>
      </c>
      <c r="C33704">
        <v>41640</v>
      </c>
      <c r="D33704">
        <v>4</v>
      </c>
      <c r="E33704" t="s">
        <v>21</v>
      </c>
      <c r="F33704" t="s">
        <v>5468</v>
      </c>
      <c r="G33704" t="s">
        <v>65</v>
      </c>
      <c r="H33704" t="s">
        <v>79</v>
      </c>
      <c r="I33704" t="s">
        <v>5469</v>
      </c>
      <c r="J33704">
        <v>5</v>
      </c>
      <c r="K33704">
        <v>2</v>
      </c>
      <c r="L33704">
        <v>1655986</v>
      </c>
      <c r="M33704">
        <v>24009</v>
      </c>
      <c r="N33704" t="s">
        <v>45</v>
      </c>
      <c r="O33704">
        <v>2013</v>
      </c>
    </row>
    <row r="33705" spans="1:15" x14ac:dyDescent="0.2">
      <c r="A33705" t="s">
        <v>31011</v>
      </c>
      <c r="B33705">
        <v>41639</v>
      </c>
      <c r="C33705">
        <v>41642</v>
      </c>
      <c r="D33705">
        <v>4</v>
      </c>
      <c r="E33705" t="s">
        <v>21</v>
      </c>
      <c r="F33705" t="s">
        <v>28061</v>
      </c>
      <c r="G33705" t="s">
        <v>65</v>
      </c>
      <c r="H33705" t="s">
        <v>79</v>
      </c>
      <c r="I33705" t="s">
        <v>3060</v>
      </c>
      <c r="J33705">
        <v>3</v>
      </c>
      <c r="K33705">
        <v>0</v>
      </c>
      <c r="L33705">
        <v>14058</v>
      </c>
      <c r="M33705">
        <v>19357</v>
      </c>
      <c r="N33705" t="s">
        <v>45</v>
      </c>
      <c r="O33705">
        <v>2013</v>
      </c>
    </row>
    <row r="33706" spans="1:15" x14ac:dyDescent="0.2">
      <c r="A33706" t="s">
        <v>31012</v>
      </c>
      <c r="B33706">
        <v>41639</v>
      </c>
      <c r="C33706">
        <v>41642</v>
      </c>
      <c r="D33706">
        <v>4</v>
      </c>
      <c r="E33706" t="s">
        <v>21</v>
      </c>
      <c r="F33706" t="s">
        <v>5718</v>
      </c>
      <c r="G33706" t="s">
        <v>26</v>
      </c>
      <c r="H33706" t="s">
        <v>27</v>
      </c>
      <c r="I33706" t="s">
        <v>5719</v>
      </c>
      <c r="J33706">
        <v>4</v>
      </c>
      <c r="K33706">
        <v>0</v>
      </c>
      <c r="L33706">
        <v>32232</v>
      </c>
      <c r="M33706">
        <v>91</v>
      </c>
      <c r="N33706" t="s">
        <v>29</v>
      </c>
      <c r="O33706">
        <v>2013</v>
      </c>
    </row>
    <row r="33707" spans="1:15" x14ac:dyDescent="0.2">
      <c r="A33707" t="s">
        <v>31013</v>
      </c>
      <c r="B33707">
        <v>41639</v>
      </c>
      <c r="C33707">
        <v>41645</v>
      </c>
      <c r="D33707">
        <v>1</v>
      </c>
      <c r="E33707" t="s">
        <v>21</v>
      </c>
      <c r="F33707" t="s">
        <v>11881</v>
      </c>
      <c r="G33707" t="s">
        <v>65</v>
      </c>
      <c r="H33707" t="s">
        <v>115</v>
      </c>
      <c r="I33707" t="s">
        <v>1545</v>
      </c>
      <c r="J33707">
        <v>6</v>
      </c>
      <c r="K33707">
        <v>0</v>
      </c>
      <c r="L33707">
        <v>5454</v>
      </c>
      <c r="M33707">
        <v>6834</v>
      </c>
      <c r="N33707" t="s">
        <v>81</v>
      </c>
      <c r="O33707">
        <v>2013</v>
      </c>
    </row>
    <row r="33708" spans="1:15" x14ac:dyDescent="0.2">
      <c r="A33708" t="s">
        <v>27850</v>
      </c>
      <c r="B33708">
        <v>41639</v>
      </c>
      <c r="C33708">
        <v>41646</v>
      </c>
      <c r="D33708">
        <v>1</v>
      </c>
      <c r="E33708" t="s">
        <v>47</v>
      </c>
      <c r="F33708" t="s">
        <v>13424</v>
      </c>
      <c r="G33708" t="s">
        <v>65</v>
      </c>
      <c r="H33708" t="s">
        <v>66</v>
      </c>
      <c r="I33708" t="s">
        <v>1833</v>
      </c>
      <c r="J33708">
        <v>3</v>
      </c>
      <c r="K33708">
        <v>0</v>
      </c>
      <c r="L33708">
        <v>16794</v>
      </c>
      <c r="M33708">
        <v>5773</v>
      </c>
      <c r="N33708" t="s">
        <v>81</v>
      </c>
      <c r="O33708">
        <v>2013</v>
      </c>
    </row>
    <row r="33709" spans="1:15" x14ac:dyDescent="0.2">
      <c r="A33709" t="s">
        <v>31014</v>
      </c>
      <c r="B33709">
        <v>41639</v>
      </c>
      <c r="C33709">
        <v>41639</v>
      </c>
      <c r="D33709">
        <v>3</v>
      </c>
      <c r="E33709" t="s">
        <v>47</v>
      </c>
      <c r="F33709" t="s">
        <v>17982</v>
      </c>
      <c r="G33709" t="s">
        <v>26</v>
      </c>
      <c r="H33709" t="s">
        <v>27</v>
      </c>
      <c r="I33709" t="s">
        <v>17983</v>
      </c>
      <c r="J33709">
        <v>4</v>
      </c>
      <c r="K33709">
        <v>0</v>
      </c>
      <c r="L33709">
        <v>1251432</v>
      </c>
      <c r="M33709">
        <v>5665</v>
      </c>
      <c r="N33709" t="s">
        <v>29</v>
      </c>
      <c r="O33709">
        <v>2013</v>
      </c>
    </row>
    <row r="33710" spans="1:15" x14ac:dyDescent="0.2">
      <c r="A33710" t="s">
        <v>31015</v>
      </c>
      <c r="B33710">
        <v>41639</v>
      </c>
      <c r="C33710">
        <v>41643</v>
      </c>
      <c r="D33710">
        <v>1</v>
      </c>
      <c r="E33710" t="s">
        <v>21</v>
      </c>
      <c r="F33710" t="s">
        <v>6742</v>
      </c>
      <c r="G33710" t="s">
        <v>65</v>
      </c>
      <c r="H33710" t="s">
        <v>66</v>
      </c>
      <c r="I33710" t="s">
        <v>614</v>
      </c>
      <c r="J33710">
        <v>5</v>
      </c>
      <c r="K33710">
        <v>17</v>
      </c>
      <c r="L33710">
        <v>1779765</v>
      </c>
      <c r="M33710">
        <v>506</v>
      </c>
      <c r="N33710" t="s">
        <v>29</v>
      </c>
      <c r="O33710">
        <v>2013</v>
      </c>
    </row>
    <row r="33711" spans="1:15" x14ac:dyDescent="0.2">
      <c r="A33711" t="s">
        <v>31016</v>
      </c>
      <c r="B33711">
        <v>41639</v>
      </c>
      <c r="C33711">
        <v>41641</v>
      </c>
      <c r="D33711">
        <v>2</v>
      </c>
      <c r="E33711" t="s">
        <v>21</v>
      </c>
      <c r="F33711" t="s">
        <v>23291</v>
      </c>
      <c r="G33711" t="s">
        <v>56</v>
      </c>
      <c r="H33711" t="s">
        <v>101</v>
      </c>
      <c r="I33711" t="s">
        <v>12187</v>
      </c>
      <c r="J33711">
        <v>2</v>
      </c>
      <c r="K33711">
        <v>1</v>
      </c>
      <c r="L33711">
        <v>156918</v>
      </c>
      <c r="M33711">
        <v>4703</v>
      </c>
      <c r="N33711" t="s">
        <v>45</v>
      </c>
      <c r="O33711">
        <v>2013</v>
      </c>
    </row>
    <row r="33712" spans="1:15" x14ac:dyDescent="0.2">
      <c r="A33712" t="s">
        <v>26427</v>
      </c>
      <c r="B33712">
        <v>41639</v>
      </c>
      <c r="C33712">
        <v>41645</v>
      </c>
      <c r="D33712">
        <v>1</v>
      </c>
      <c r="E33712" t="s">
        <v>21</v>
      </c>
      <c r="F33712" t="s">
        <v>8882</v>
      </c>
      <c r="G33712" t="s">
        <v>65</v>
      </c>
      <c r="H33712" t="s">
        <v>123</v>
      </c>
      <c r="I33712" t="s">
        <v>8883</v>
      </c>
      <c r="J33712">
        <v>7</v>
      </c>
      <c r="K33712">
        <v>5</v>
      </c>
      <c r="L33712">
        <v>-72723</v>
      </c>
      <c r="M33712">
        <v>469</v>
      </c>
      <c r="N33712" t="s">
        <v>29</v>
      </c>
      <c r="O33712">
        <v>2013</v>
      </c>
    </row>
    <row r="33713" spans="1:15" x14ac:dyDescent="0.2">
      <c r="A33713" t="s">
        <v>31017</v>
      </c>
      <c r="B33713">
        <v>41639</v>
      </c>
      <c r="C33713">
        <v>41643</v>
      </c>
      <c r="D33713">
        <v>1</v>
      </c>
      <c r="E33713" t="s">
        <v>21</v>
      </c>
      <c r="F33713" t="s">
        <v>7947</v>
      </c>
      <c r="G33713" t="s">
        <v>26</v>
      </c>
      <c r="H33713" t="s">
        <v>53</v>
      </c>
      <c r="I33713" t="s">
        <v>594</v>
      </c>
      <c r="J33713">
        <v>10</v>
      </c>
      <c r="K33713">
        <v>0</v>
      </c>
      <c r="L33713">
        <v>447</v>
      </c>
      <c r="M33713">
        <v>4118</v>
      </c>
      <c r="N33713" t="s">
        <v>29</v>
      </c>
      <c r="O33713">
        <v>2013</v>
      </c>
    </row>
    <row r="33714" spans="1:15" x14ac:dyDescent="0.2">
      <c r="A33714" t="s">
        <v>31018</v>
      </c>
      <c r="B33714">
        <v>41639</v>
      </c>
      <c r="C33714">
        <v>41641</v>
      </c>
      <c r="D33714">
        <v>4</v>
      </c>
      <c r="E33714" t="s">
        <v>21</v>
      </c>
      <c r="F33714" t="s">
        <v>6623</v>
      </c>
      <c r="G33714" t="s">
        <v>56</v>
      </c>
      <c r="H33714" t="s">
        <v>86</v>
      </c>
      <c r="I33714" t="s">
        <v>6624</v>
      </c>
      <c r="J33714">
        <v>1</v>
      </c>
      <c r="K33714">
        <v>3</v>
      </c>
      <c r="L33714">
        <v>0</v>
      </c>
      <c r="M33714">
        <v>3755</v>
      </c>
      <c r="N33714" t="s">
        <v>45</v>
      </c>
      <c r="O33714">
        <v>2013</v>
      </c>
    </row>
    <row r="33715" spans="1:15" x14ac:dyDescent="0.2">
      <c r="A33715" t="s">
        <v>31019</v>
      </c>
      <c r="B33715">
        <v>41639</v>
      </c>
      <c r="C33715">
        <v>41643</v>
      </c>
      <c r="D33715">
        <v>1</v>
      </c>
      <c r="E33715" t="s">
        <v>21</v>
      </c>
      <c r="F33715" t="s">
        <v>11409</v>
      </c>
      <c r="G33715" t="s">
        <v>65</v>
      </c>
      <c r="H33715" t="s">
        <v>79</v>
      </c>
      <c r="I33715" t="s">
        <v>11410</v>
      </c>
      <c r="J33715">
        <v>1</v>
      </c>
      <c r="K33715">
        <v>0</v>
      </c>
      <c r="L33715">
        <v>6588</v>
      </c>
      <c r="M33715">
        <v>3217</v>
      </c>
      <c r="N33715" t="s">
        <v>45</v>
      </c>
      <c r="O33715">
        <v>2013</v>
      </c>
    </row>
    <row r="33716" spans="1:15" x14ac:dyDescent="0.2">
      <c r="A33716" t="s">
        <v>31020</v>
      </c>
      <c r="B33716">
        <v>41639</v>
      </c>
      <c r="C33716">
        <v>41641</v>
      </c>
      <c r="D33716">
        <v>4</v>
      </c>
      <c r="E33716" t="s">
        <v>21</v>
      </c>
      <c r="F33716" t="s">
        <v>3836</v>
      </c>
      <c r="G33716" t="s">
        <v>26</v>
      </c>
      <c r="H33716" t="s">
        <v>138</v>
      </c>
      <c r="I33716" t="s">
        <v>3837</v>
      </c>
      <c r="J33716">
        <v>8</v>
      </c>
      <c r="K33716">
        <v>0</v>
      </c>
      <c r="L33716">
        <v>1128</v>
      </c>
      <c r="M33716">
        <v>3083</v>
      </c>
      <c r="N33716" t="s">
        <v>74</v>
      </c>
      <c r="O33716">
        <v>2013</v>
      </c>
    </row>
    <row r="33717" spans="1:15" x14ac:dyDescent="0.2">
      <c r="A33717" t="s">
        <v>31021</v>
      </c>
      <c r="B33717">
        <v>41639</v>
      </c>
      <c r="C33717">
        <v>41645</v>
      </c>
      <c r="D33717">
        <v>1</v>
      </c>
      <c r="E33717" t="s">
        <v>21</v>
      </c>
      <c r="F33717" t="s">
        <v>19050</v>
      </c>
      <c r="G33717" t="s">
        <v>56</v>
      </c>
      <c r="H33717" t="s">
        <v>101</v>
      </c>
      <c r="I33717" t="s">
        <v>8890</v>
      </c>
      <c r="J33717">
        <v>4</v>
      </c>
      <c r="K33717">
        <v>0</v>
      </c>
      <c r="L33717">
        <v>17976</v>
      </c>
      <c r="M33717">
        <v>3063</v>
      </c>
      <c r="N33717" t="s">
        <v>29</v>
      </c>
      <c r="O33717">
        <v>2013</v>
      </c>
    </row>
    <row r="33718" spans="1:15" x14ac:dyDescent="0.2">
      <c r="A33718" t="s">
        <v>26574</v>
      </c>
      <c r="B33718">
        <v>41639</v>
      </c>
      <c r="C33718">
        <v>41644</v>
      </c>
      <c r="D33718">
        <v>1</v>
      </c>
      <c r="E33718" t="s">
        <v>21</v>
      </c>
      <c r="F33718" t="s">
        <v>21001</v>
      </c>
      <c r="G33718" t="s">
        <v>65</v>
      </c>
      <c r="H33718" t="s">
        <v>66</v>
      </c>
      <c r="I33718" t="s">
        <v>12072</v>
      </c>
      <c r="J33718">
        <v>6</v>
      </c>
      <c r="K33718">
        <v>15</v>
      </c>
      <c r="L33718">
        <v>177075</v>
      </c>
      <c r="M33718">
        <v>2529</v>
      </c>
      <c r="N33718" t="s">
        <v>29</v>
      </c>
      <c r="O33718">
        <v>2013</v>
      </c>
    </row>
    <row r="33719" spans="1:15" x14ac:dyDescent="0.2">
      <c r="A33719" t="s">
        <v>31020</v>
      </c>
      <c r="B33719">
        <v>41639</v>
      </c>
      <c r="C33719">
        <v>41641</v>
      </c>
      <c r="D33719">
        <v>4</v>
      </c>
      <c r="E33719" t="s">
        <v>21</v>
      </c>
      <c r="F33719" t="s">
        <v>8403</v>
      </c>
      <c r="G33719" t="s">
        <v>65</v>
      </c>
      <c r="H33719" t="s">
        <v>123</v>
      </c>
      <c r="I33719" t="s">
        <v>5597</v>
      </c>
      <c r="J33719">
        <v>2</v>
      </c>
      <c r="K33719">
        <v>0</v>
      </c>
      <c r="L33719">
        <v>129</v>
      </c>
      <c r="M33719">
        <v>1824</v>
      </c>
      <c r="N33719" t="s">
        <v>74</v>
      </c>
      <c r="O33719">
        <v>2013</v>
      </c>
    </row>
    <row r="33720" spans="1:15" x14ac:dyDescent="0.2">
      <c r="A33720" t="s">
        <v>26574</v>
      </c>
      <c r="B33720">
        <v>41639</v>
      </c>
      <c r="C33720">
        <v>41644</v>
      </c>
      <c r="D33720">
        <v>1</v>
      </c>
      <c r="E33720" t="s">
        <v>21</v>
      </c>
      <c r="F33720" t="s">
        <v>9079</v>
      </c>
      <c r="G33720" t="s">
        <v>26</v>
      </c>
      <c r="H33720" t="s">
        <v>138</v>
      </c>
      <c r="I33720" t="s">
        <v>2200</v>
      </c>
      <c r="J33720">
        <v>6</v>
      </c>
      <c r="K33720">
        <v>0</v>
      </c>
      <c r="L33720">
        <v>6174</v>
      </c>
      <c r="M33720">
        <v>1735</v>
      </c>
      <c r="N33720" t="s">
        <v>29</v>
      </c>
      <c r="O33720">
        <v>2013</v>
      </c>
    </row>
    <row r="33721" spans="1:15" x14ac:dyDescent="0.2">
      <c r="A33721" t="s">
        <v>31011</v>
      </c>
      <c r="B33721">
        <v>41639</v>
      </c>
      <c r="C33721">
        <v>41642</v>
      </c>
      <c r="D33721">
        <v>4</v>
      </c>
      <c r="E33721" t="s">
        <v>21</v>
      </c>
      <c r="F33721" t="s">
        <v>18394</v>
      </c>
      <c r="G33721" t="s">
        <v>26</v>
      </c>
      <c r="H33721" t="s">
        <v>148</v>
      </c>
      <c r="I33721" t="s">
        <v>633</v>
      </c>
      <c r="J33721">
        <v>3</v>
      </c>
      <c r="K33721">
        <v>0</v>
      </c>
      <c r="L33721">
        <v>4509</v>
      </c>
      <c r="M33721">
        <v>1591</v>
      </c>
      <c r="N33721" t="s">
        <v>45</v>
      </c>
      <c r="O33721">
        <v>2013</v>
      </c>
    </row>
    <row r="33722" spans="1:15" x14ac:dyDescent="0.2">
      <c r="A33722" t="s">
        <v>26574</v>
      </c>
      <c r="B33722">
        <v>41639</v>
      </c>
      <c r="C33722">
        <v>41644</v>
      </c>
      <c r="D33722">
        <v>1</v>
      </c>
      <c r="E33722" t="s">
        <v>21</v>
      </c>
      <c r="F33722" t="s">
        <v>14894</v>
      </c>
      <c r="G33722" t="s">
        <v>26</v>
      </c>
      <c r="H33722" t="s">
        <v>27</v>
      </c>
      <c r="I33722" t="s">
        <v>2687</v>
      </c>
      <c r="J33722">
        <v>3</v>
      </c>
      <c r="K33722">
        <v>1</v>
      </c>
      <c r="L33722">
        <v>59454</v>
      </c>
      <c r="M33722">
        <v>1365</v>
      </c>
      <c r="N33722" t="s">
        <v>29</v>
      </c>
      <c r="O33722">
        <v>2013</v>
      </c>
    </row>
    <row r="33723" spans="1:15" x14ac:dyDescent="0.2">
      <c r="A33723" t="s">
        <v>26574</v>
      </c>
      <c r="B33723">
        <v>41639</v>
      </c>
      <c r="C33723">
        <v>41644</v>
      </c>
      <c r="D33723">
        <v>1</v>
      </c>
      <c r="E33723" t="s">
        <v>21</v>
      </c>
      <c r="F33723" t="s">
        <v>7826</v>
      </c>
      <c r="G33723" t="s">
        <v>65</v>
      </c>
      <c r="H33723" t="s">
        <v>123</v>
      </c>
      <c r="I33723" t="s">
        <v>3877</v>
      </c>
      <c r="J33723">
        <v>7</v>
      </c>
      <c r="K33723">
        <v>0</v>
      </c>
      <c r="L33723">
        <v>3024</v>
      </c>
      <c r="M33723">
        <v>1275</v>
      </c>
      <c r="N33723" t="s">
        <v>29</v>
      </c>
      <c r="O33723">
        <v>2013</v>
      </c>
    </row>
    <row r="33724" spans="1:15" x14ac:dyDescent="0.2">
      <c r="A33724" t="s">
        <v>31016</v>
      </c>
      <c r="B33724">
        <v>41639</v>
      </c>
      <c r="C33724">
        <v>41641</v>
      </c>
      <c r="D33724">
        <v>2</v>
      </c>
      <c r="E33724" t="s">
        <v>21</v>
      </c>
      <c r="F33724" t="s">
        <v>9103</v>
      </c>
      <c r="G33724" t="s">
        <v>26</v>
      </c>
      <c r="H33724" t="s">
        <v>27</v>
      </c>
      <c r="I33724" t="s">
        <v>6388</v>
      </c>
      <c r="J33724">
        <v>4</v>
      </c>
      <c r="K33724">
        <v>1</v>
      </c>
      <c r="L33724">
        <v>-18996</v>
      </c>
      <c r="M33724">
        <v>1268</v>
      </c>
      <c r="N33724" t="s">
        <v>45</v>
      </c>
      <c r="O33724">
        <v>2013</v>
      </c>
    </row>
    <row r="33725" spans="1:15" x14ac:dyDescent="0.2">
      <c r="A33725" t="s">
        <v>31015</v>
      </c>
      <c r="B33725">
        <v>41639</v>
      </c>
      <c r="C33725">
        <v>41643</v>
      </c>
      <c r="D33725">
        <v>1</v>
      </c>
      <c r="E33725" t="s">
        <v>21</v>
      </c>
      <c r="F33725" t="s">
        <v>11279</v>
      </c>
      <c r="G33725" t="s">
        <v>56</v>
      </c>
      <c r="H33725" t="s">
        <v>101</v>
      </c>
      <c r="I33725" t="s">
        <v>9232</v>
      </c>
      <c r="J33725">
        <v>2</v>
      </c>
      <c r="K33725">
        <v>37</v>
      </c>
      <c r="L33725">
        <v>199458</v>
      </c>
      <c r="M33725">
        <v>123</v>
      </c>
      <c r="N33725" t="s">
        <v>29</v>
      </c>
      <c r="O33725">
        <v>2013</v>
      </c>
    </row>
    <row r="33726" spans="1:15" x14ac:dyDescent="0.2">
      <c r="A33726" t="s">
        <v>31010</v>
      </c>
      <c r="B33726">
        <v>41639</v>
      </c>
      <c r="C33726">
        <v>41640</v>
      </c>
      <c r="D33726">
        <v>4</v>
      </c>
      <c r="E33726" t="s">
        <v>21</v>
      </c>
      <c r="F33726" t="s">
        <v>22803</v>
      </c>
      <c r="G33726" t="s">
        <v>26</v>
      </c>
      <c r="H33726" t="s">
        <v>53</v>
      </c>
      <c r="I33726" t="s">
        <v>1243</v>
      </c>
      <c r="J33726">
        <v>5</v>
      </c>
      <c r="K33726">
        <v>0</v>
      </c>
      <c r="L33726">
        <v>5</v>
      </c>
      <c r="M33726">
        <v>1138</v>
      </c>
      <c r="N33726" t="s">
        <v>45</v>
      </c>
      <c r="O33726">
        <v>2013</v>
      </c>
    </row>
    <row r="33727" spans="1:15" x14ac:dyDescent="0.2">
      <c r="A33727" t="s">
        <v>31017</v>
      </c>
      <c r="B33727">
        <v>41639</v>
      </c>
      <c r="C33727">
        <v>41643</v>
      </c>
      <c r="D33727">
        <v>1</v>
      </c>
      <c r="E33727" t="s">
        <v>21</v>
      </c>
      <c r="F33727" t="s">
        <v>17582</v>
      </c>
      <c r="G33727" t="s">
        <v>56</v>
      </c>
      <c r="H33727" t="s">
        <v>101</v>
      </c>
      <c r="I33727" t="s">
        <v>5099</v>
      </c>
      <c r="J33727">
        <v>1</v>
      </c>
      <c r="K33727">
        <v>0</v>
      </c>
      <c r="L33727">
        <v>5016</v>
      </c>
      <c r="M33727">
        <v>1046</v>
      </c>
      <c r="N33727" t="s">
        <v>29</v>
      </c>
      <c r="O33727">
        <v>2013</v>
      </c>
    </row>
    <row r="33728" spans="1:15" x14ac:dyDescent="0.2">
      <c r="A33728" t="s">
        <v>31022</v>
      </c>
      <c r="B33728">
        <v>41639</v>
      </c>
      <c r="C33728">
        <v>41645</v>
      </c>
      <c r="D33728">
        <v>1</v>
      </c>
      <c r="E33728" t="s">
        <v>21</v>
      </c>
      <c r="F33728" t="s">
        <v>12315</v>
      </c>
      <c r="G33728" t="s">
        <v>26</v>
      </c>
      <c r="H33728" t="s">
        <v>72</v>
      </c>
      <c r="I33728" t="s">
        <v>6368</v>
      </c>
      <c r="J33728">
        <v>1</v>
      </c>
      <c r="K33728">
        <v>0</v>
      </c>
      <c r="L33728">
        <v>2862</v>
      </c>
      <c r="M33728">
        <v>1032</v>
      </c>
      <c r="N33728" t="s">
        <v>81</v>
      </c>
      <c r="O33728">
        <v>2013</v>
      </c>
    </row>
    <row r="33729" spans="1:15" x14ac:dyDescent="0.2">
      <c r="A33729" t="s">
        <v>31023</v>
      </c>
      <c r="B33729">
        <v>41639</v>
      </c>
      <c r="C33729">
        <v>41644</v>
      </c>
      <c r="D33729">
        <v>1</v>
      </c>
      <c r="E33729" t="s">
        <v>21</v>
      </c>
      <c r="F33729" t="s">
        <v>2141</v>
      </c>
      <c r="G33729" t="s">
        <v>65</v>
      </c>
      <c r="H33729" t="s">
        <v>66</v>
      </c>
      <c r="I33729" t="s">
        <v>1440</v>
      </c>
      <c r="J33729">
        <v>2</v>
      </c>
      <c r="K33729">
        <v>5</v>
      </c>
      <c r="L33729">
        <v>-10626</v>
      </c>
      <c r="M33729">
        <v>966</v>
      </c>
      <c r="N33729" t="s">
        <v>29</v>
      </c>
      <c r="O33729">
        <v>2013</v>
      </c>
    </row>
    <row r="33730" spans="1:15" x14ac:dyDescent="0.2">
      <c r="A33730" t="s">
        <v>31024</v>
      </c>
      <c r="B33730">
        <v>41639</v>
      </c>
      <c r="C33730">
        <v>41644</v>
      </c>
      <c r="D33730">
        <v>1</v>
      </c>
      <c r="E33730" t="s">
        <v>21</v>
      </c>
      <c r="F33730" t="s">
        <v>31025</v>
      </c>
      <c r="G33730" t="s">
        <v>56</v>
      </c>
      <c r="H33730" t="s">
        <v>101</v>
      </c>
      <c r="I33730" t="s">
        <v>10674</v>
      </c>
      <c r="J33730">
        <v>2</v>
      </c>
      <c r="K33730">
        <v>4</v>
      </c>
      <c r="L33730">
        <v>-1716</v>
      </c>
      <c r="M33730">
        <v>752</v>
      </c>
      <c r="N33730" t="s">
        <v>29</v>
      </c>
      <c r="O33730">
        <v>2013</v>
      </c>
    </row>
    <row r="33731" spans="1:15" x14ac:dyDescent="0.2">
      <c r="A33731" t="s">
        <v>28439</v>
      </c>
      <c r="B33731">
        <v>41639</v>
      </c>
      <c r="C33731">
        <v>41643</v>
      </c>
      <c r="D33731">
        <v>1</v>
      </c>
      <c r="E33731" t="s">
        <v>21</v>
      </c>
      <c r="F33731" t="s">
        <v>11440</v>
      </c>
      <c r="G33731" t="s">
        <v>65</v>
      </c>
      <c r="H33731" t="s">
        <v>115</v>
      </c>
      <c r="I33731" t="s">
        <v>7702</v>
      </c>
      <c r="J33731">
        <v>2</v>
      </c>
      <c r="K33731">
        <v>6</v>
      </c>
      <c r="L33731">
        <v>-108468</v>
      </c>
      <c r="M33731">
        <v>728</v>
      </c>
      <c r="N33731" t="s">
        <v>29</v>
      </c>
      <c r="O33731">
        <v>2013</v>
      </c>
    </row>
    <row r="33732" spans="1:15" x14ac:dyDescent="0.2">
      <c r="A33732" t="s">
        <v>31026</v>
      </c>
      <c r="B33732">
        <v>41639</v>
      </c>
      <c r="C33732">
        <v>41644</v>
      </c>
      <c r="D33732">
        <v>1</v>
      </c>
      <c r="E33732" t="s">
        <v>21</v>
      </c>
      <c r="F33732" t="s">
        <v>13186</v>
      </c>
      <c r="G33732" t="s">
        <v>26</v>
      </c>
      <c r="H33732" t="s">
        <v>148</v>
      </c>
      <c r="I33732" t="s">
        <v>3646</v>
      </c>
      <c r="J33732">
        <v>5</v>
      </c>
      <c r="K33732">
        <v>0</v>
      </c>
      <c r="L33732">
        <v>204</v>
      </c>
      <c r="M33732">
        <v>704</v>
      </c>
      <c r="N33732" t="s">
        <v>29</v>
      </c>
      <c r="O33732">
        <v>2013</v>
      </c>
    </row>
    <row r="33733" spans="1:15" x14ac:dyDescent="0.2">
      <c r="A33733" t="s">
        <v>27850</v>
      </c>
      <c r="B33733">
        <v>41639</v>
      </c>
      <c r="C33733">
        <v>41646</v>
      </c>
      <c r="D33733">
        <v>1</v>
      </c>
      <c r="E33733" t="s">
        <v>47</v>
      </c>
      <c r="F33733" t="s">
        <v>19153</v>
      </c>
      <c r="G33733" t="s">
        <v>26</v>
      </c>
      <c r="H33733" t="s">
        <v>151</v>
      </c>
      <c r="I33733" t="s">
        <v>16742</v>
      </c>
      <c r="J33733">
        <v>5</v>
      </c>
      <c r="K33733">
        <v>0</v>
      </c>
      <c r="L33733">
        <v>261</v>
      </c>
      <c r="M33733">
        <v>669</v>
      </c>
      <c r="N33733" t="s">
        <v>81</v>
      </c>
      <c r="O33733">
        <v>2013</v>
      </c>
    </row>
    <row r="33734" spans="1:15" x14ac:dyDescent="0.2">
      <c r="A33734" t="s">
        <v>31011</v>
      </c>
      <c r="B33734">
        <v>41639</v>
      </c>
      <c r="C33734">
        <v>41642</v>
      </c>
      <c r="D33734">
        <v>4</v>
      </c>
      <c r="E33734" t="s">
        <v>21</v>
      </c>
      <c r="F33734" t="s">
        <v>6934</v>
      </c>
      <c r="G33734" t="s">
        <v>26</v>
      </c>
      <c r="H33734" t="s">
        <v>214</v>
      </c>
      <c r="I33734" t="s">
        <v>4432</v>
      </c>
      <c r="J33734">
        <v>8</v>
      </c>
      <c r="K33734">
        <v>0</v>
      </c>
      <c r="L33734">
        <v>2736</v>
      </c>
      <c r="M33734">
        <v>644</v>
      </c>
      <c r="N33734" t="s">
        <v>45</v>
      </c>
      <c r="O33734">
        <v>2013</v>
      </c>
    </row>
    <row r="33735" spans="1:15" x14ac:dyDescent="0.2">
      <c r="A33735" t="s">
        <v>25700</v>
      </c>
      <c r="B33735">
        <v>41639</v>
      </c>
      <c r="C33735">
        <v>41641</v>
      </c>
      <c r="D33735">
        <v>4</v>
      </c>
      <c r="E33735" t="s">
        <v>70</v>
      </c>
      <c r="F33735" t="s">
        <v>24558</v>
      </c>
      <c r="G33735" t="s">
        <v>26</v>
      </c>
      <c r="H33735" t="s">
        <v>53</v>
      </c>
      <c r="I33735" t="s">
        <v>54</v>
      </c>
      <c r="J33735">
        <v>3</v>
      </c>
      <c r="K33735">
        <v>0</v>
      </c>
      <c r="L33735">
        <v>855</v>
      </c>
      <c r="M33735">
        <v>629</v>
      </c>
      <c r="N33735" t="s">
        <v>45</v>
      </c>
      <c r="O33735">
        <v>2013</v>
      </c>
    </row>
    <row r="33736" spans="1:15" x14ac:dyDescent="0.2">
      <c r="A33736" t="s">
        <v>31027</v>
      </c>
      <c r="B33736">
        <v>41639</v>
      </c>
      <c r="C33736">
        <v>41643</v>
      </c>
      <c r="D33736">
        <v>1</v>
      </c>
      <c r="E33736" t="s">
        <v>21</v>
      </c>
      <c r="F33736" t="s">
        <v>11136</v>
      </c>
      <c r="G33736" t="s">
        <v>26</v>
      </c>
      <c r="H33736" t="s">
        <v>53</v>
      </c>
      <c r="I33736" t="s">
        <v>5932</v>
      </c>
      <c r="J33736">
        <v>2</v>
      </c>
      <c r="K33736">
        <v>0</v>
      </c>
      <c r="L33736">
        <v>261</v>
      </c>
      <c r="M33736">
        <v>517</v>
      </c>
      <c r="N33736" t="s">
        <v>29</v>
      </c>
      <c r="O33736">
        <v>2013</v>
      </c>
    </row>
    <row r="33737" spans="1:15" x14ac:dyDescent="0.2">
      <c r="A33737" t="s">
        <v>31010</v>
      </c>
      <c r="B33737">
        <v>41639</v>
      </c>
      <c r="C33737">
        <v>41640</v>
      </c>
      <c r="D33737">
        <v>4</v>
      </c>
      <c r="E33737" t="s">
        <v>21</v>
      </c>
      <c r="F33737" t="s">
        <v>3103</v>
      </c>
      <c r="G33737" t="s">
        <v>56</v>
      </c>
      <c r="H33737" t="s">
        <v>57</v>
      </c>
      <c r="I33737" t="s">
        <v>1470</v>
      </c>
      <c r="J33737">
        <v>3</v>
      </c>
      <c r="K33737">
        <v>0</v>
      </c>
      <c r="L33737">
        <v>1122</v>
      </c>
      <c r="M33737">
        <v>491</v>
      </c>
      <c r="N33737" t="s">
        <v>45</v>
      </c>
      <c r="O33737">
        <v>2013</v>
      </c>
    </row>
    <row r="33738" spans="1:15" x14ac:dyDescent="0.2">
      <c r="A33738" t="s">
        <v>31024</v>
      </c>
      <c r="B33738">
        <v>41639</v>
      </c>
      <c r="C33738">
        <v>41644</v>
      </c>
      <c r="D33738">
        <v>1</v>
      </c>
      <c r="E33738" t="s">
        <v>21</v>
      </c>
      <c r="F33738" t="s">
        <v>31028</v>
      </c>
      <c r="G33738" t="s">
        <v>65</v>
      </c>
      <c r="H33738" t="s">
        <v>115</v>
      </c>
      <c r="I33738" t="s">
        <v>8686</v>
      </c>
      <c r="J33738">
        <v>1</v>
      </c>
      <c r="K33738">
        <v>4</v>
      </c>
      <c r="L33738">
        <v>11442</v>
      </c>
      <c r="M33738">
        <v>451</v>
      </c>
      <c r="N33738" t="s">
        <v>29</v>
      </c>
      <c r="O33738">
        <v>2013</v>
      </c>
    </row>
    <row r="33739" spans="1:15" x14ac:dyDescent="0.2">
      <c r="A33739" t="s">
        <v>31029</v>
      </c>
      <c r="B33739">
        <v>41639</v>
      </c>
      <c r="C33739">
        <v>41639</v>
      </c>
      <c r="D33739">
        <v>3</v>
      </c>
      <c r="E33739" t="s">
        <v>21</v>
      </c>
      <c r="F33739" t="s">
        <v>17260</v>
      </c>
      <c r="G33739" t="s">
        <v>26</v>
      </c>
      <c r="H33739" t="s">
        <v>53</v>
      </c>
      <c r="I33739" t="s">
        <v>11579</v>
      </c>
      <c r="J33739">
        <v>4</v>
      </c>
      <c r="K33739">
        <v>4</v>
      </c>
      <c r="L33739">
        <v>-2224</v>
      </c>
      <c r="M33739">
        <v>418</v>
      </c>
      <c r="N33739" t="s">
        <v>45</v>
      </c>
      <c r="O33739">
        <v>2013</v>
      </c>
    </row>
    <row r="33740" spans="1:15" x14ac:dyDescent="0.2">
      <c r="A33740" t="s">
        <v>27850</v>
      </c>
      <c r="B33740">
        <v>41639</v>
      </c>
      <c r="C33740">
        <v>41646</v>
      </c>
      <c r="D33740">
        <v>1</v>
      </c>
      <c r="E33740" t="s">
        <v>47</v>
      </c>
      <c r="F33740" t="s">
        <v>719</v>
      </c>
      <c r="G33740" t="s">
        <v>26</v>
      </c>
      <c r="H33740" t="s">
        <v>27</v>
      </c>
      <c r="I33740" t="s">
        <v>720</v>
      </c>
      <c r="J33740">
        <v>2</v>
      </c>
      <c r="K33740">
        <v>0</v>
      </c>
      <c r="L33740">
        <v>1596</v>
      </c>
      <c r="M33740">
        <v>417</v>
      </c>
      <c r="N33740" t="s">
        <v>81</v>
      </c>
      <c r="O33740">
        <v>2013</v>
      </c>
    </row>
    <row r="33741" spans="1:15" x14ac:dyDescent="0.2">
      <c r="A33741" t="s">
        <v>26574</v>
      </c>
      <c r="B33741">
        <v>41639</v>
      </c>
      <c r="C33741">
        <v>41644</v>
      </c>
      <c r="D33741">
        <v>1</v>
      </c>
      <c r="E33741" t="s">
        <v>21</v>
      </c>
      <c r="F33741" t="s">
        <v>1136</v>
      </c>
      <c r="G33741" t="s">
        <v>26</v>
      </c>
      <c r="H33741" t="s">
        <v>214</v>
      </c>
      <c r="I33741" t="s">
        <v>1578</v>
      </c>
      <c r="J33741">
        <v>3</v>
      </c>
      <c r="K33741">
        <v>0</v>
      </c>
      <c r="L33741">
        <v>1773</v>
      </c>
      <c r="M33741">
        <v>328</v>
      </c>
      <c r="N33741" t="s">
        <v>29</v>
      </c>
      <c r="O33741">
        <v>2013</v>
      </c>
    </row>
    <row r="33742" spans="1:15" x14ac:dyDescent="0.2">
      <c r="A33742" t="s">
        <v>31030</v>
      </c>
      <c r="B33742">
        <v>41639</v>
      </c>
      <c r="C33742">
        <v>41639</v>
      </c>
      <c r="D33742">
        <v>3</v>
      </c>
      <c r="E33742" t="s">
        <v>21</v>
      </c>
      <c r="F33742" t="s">
        <v>31031</v>
      </c>
      <c r="G33742" t="s">
        <v>26</v>
      </c>
      <c r="H33742" t="s">
        <v>53</v>
      </c>
      <c r="I33742" t="s">
        <v>427</v>
      </c>
      <c r="J33742">
        <v>1</v>
      </c>
      <c r="K33742">
        <v>0</v>
      </c>
      <c r="L33742">
        <v>837</v>
      </c>
      <c r="M33742">
        <v>292</v>
      </c>
      <c r="N33742" t="s">
        <v>45</v>
      </c>
      <c r="O33742">
        <v>2013</v>
      </c>
    </row>
    <row r="33743" spans="1:15" x14ac:dyDescent="0.2">
      <c r="A33743" t="s">
        <v>31032</v>
      </c>
      <c r="B33743">
        <v>41639</v>
      </c>
      <c r="C33743">
        <v>41644</v>
      </c>
      <c r="D33743">
        <v>1</v>
      </c>
      <c r="E33743" t="s">
        <v>21</v>
      </c>
      <c r="F33743" t="s">
        <v>24544</v>
      </c>
      <c r="G33743" t="s">
        <v>26</v>
      </c>
      <c r="H33743" t="s">
        <v>53</v>
      </c>
      <c r="I33743" t="s">
        <v>24545</v>
      </c>
      <c r="J33743">
        <v>4</v>
      </c>
      <c r="K33743">
        <v>2</v>
      </c>
      <c r="L33743">
        <v>252784</v>
      </c>
      <c r="M33743">
        <v>286</v>
      </c>
      <c r="N33743" t="s">
        <v>29</v>
      </c>
      <c r="O33743">
        <v>2013</v>
      </c>
    </row>
    <row r="33744" spans="1:15" x14ac:dyDescent="0.2">
      <c r="A33744" t="s">
        <v>28439</v>
      </c>
      <c r="B33744">
        <v>41639</v>
      </c>
      <c r="C33744">
        <v>41643</v>
      </c>
      <c r="D33744">
        <v>1</v>
      </c>
      <c r="E33744" t="s">
        <v>21</v>
      </c>
      <c r="F33744" t="s">
        <v>4121</v>
      </c>
      <c r="G33744" t="s">
        <v>26</v>
      </c>
      <c r="H33744" t="s">
        <v>27</v>
      </c>
      <c r="I33744" t="s">
        <v>1940</v>
      </c>
      <c r="J33744">
        <v>1</v>
      </c>
      <c r="K33744">
        <v>6</v>
      </c>
      <c r="L33744">
        <v>-61404</v>
      </c>
      <c r="M33744">
        <v>272</v>
      </c>
      <c r="N33744" t="s">
        <v>29</v>
      </c>
      <c r="O33744">
        <v>2013</v>
      </c>
    </row>
    <row r="33745" spans="1:15" x14ac:dyDescent="0.2">
      <c r="A33745" t="s">
        <v>26574</v>
      </c>
      <c r="B33745">
        <v>41639</v>
      </c>
      <c r="C33745">
        <v>41644</v>
      </c>
      <c r="D33745">
        <v>1</v>
      </c>
      <c r="E33745" t="s">
        <v>21</v>
      </c>
      <c r="F33745" t="s">
        <v>1492</v>
      </c>
      <c r="G33745" t="s">
        <v>26</v>
      </c>
      <c r="H33745" t="s">
        <v>138</v>
      </c>
      <c r="I33745" t="s">
        <v>1493</v>
      </c>
      <c r="J33745">
        <v>1</v>
      </c>
      <c r="K33745">
        <v>0</v>
      </c>
      <c r="L33745">
        <v>111</v>
      </c>
      <c r="M33745">
        <v>179</v>
      </c>
      <c r="N33745" t="s">
        <v>29</v>
      </c>
      <c r="O33745">
        <v>2013</v>
      </c>
    </row>
    <row r="33746" spans="1:15" x14ac:dyDescent="0.2">
      <c r="A33746" t="s">
        <v>31033</v>
      </c>
      <c r="B33746">
        <v>41639</v>
      </c>
      <c r="C33746">
        <v>41642</v>
      </c>
      <c r="D33746">
        <v>2</v>
      </c>
      <c r="E33746" t="s">
        <v>70</v>
      </c>
      <c r="F33746" t="s">
        <v>9606</v>
      </c>
      <c r="G33746" t="s">
        <v>26</v>
      </c>
      <c r="H33746" t="s">
        <v>27</v>
      </c>
      <c r="I33746" t="s">
        <v>2392</v>
      </c>
      <c r="J33746">
        <v>1</v>
      </c>
      <c r="K33746">
        <v>7</v>
      </c>
      <c r="L33746">
        <v>-8604</v>
      </c>
      <c r="M33746">
        <v>175</v>
      </c>
      <c r="N33746" t="s">
        <v>45</v>
      </c>
      <c r="O33746">
        <v>2013</v>
      </c>
    </row>
    <row r="33747" spans="1:15" x14ac:dyDescent="0.2">
      <c r="A33747" t="s">
        <v>28439</v>
      </c>
      <c r="B33747">
        <v>41639</v>
      </c>
      <c r="C33747">
        <v>41643</v>
      </c>
      <c r="D33747">
        <v>1</v>
      </c>
      <c r="E33747" t="s">
        <v>21</v>
      </c>
      <c r="F33747" t="s">
        <v>7689</v>
      </c>
      <c r="G33747" t="s">
        <v>26</v>
      </c>
      <c r="H33747" t="s">
        <v>148</v>
      </c>
      <c r="I33747" t="s">
        <v>4940</v>
      </c>
      <c r="J33747">
        <v>1</v>
      </c>
      <c r="K33747">
        <v>6</v>
      </c>
      <c r="L33747">
        <v>-17274</v>
      </c>
      <c r="M33747">
        <v>163</v>
      </c>
      <c r="N33747" t="s">
        <v>29</v>
      </c>
      <c r="O33747">
        <v>2013</v>
      </c>
    </row>
    <row r="33748" spans="1:15" x14ac:dyDescent="0.2">
      <c r="A33748" t="s">
        <v>28439</v>
      </c>
      <c r="B33748">
        <v>41639</v>
      </c>
      <c r="C33748">
        <v>41643</v>
      </c>
      <c r="D33748">
        <v>1</v>
      </c>
      <c r="E33748" t="s">
        <v>21</v>
      </c>
      <c r="F33748" t="s">
        <v>19365</v>
      </c>
      <c r="G33748" t="s">
        <v>56</v>
      </c>
      <c r="H33748" t="s">
        <v>86</v>
      </c>
      <c r="I33748" t="s">
        <v>7012</v>
      </c>
      <c r="J33748">
        <v>1</v>
      </c>
      <c r="K33748">
        <v>6</v>
      </c>
      <c r="L33748">
        <v>-12948</v>
      </c>
      <c r="M33748">
        <v>16</v>
      </c>
      <c r="N33748" t="s">
        <v>29</v>
      </c>
      <c r="O33748">
        <v>2013</v>
      </c>
    </row>
    <row r="33749" spans="1:15" x14ac:dyDescent="0.2">
      <c r="A33749" t="s">
        <v>31017</v>
      </c>
      <c r="B33749">
        <v>41639</v>
      </c>
      <c r="C33749">
        <v>41643</v>
      </c>
      <c r="D33749">
        <v>1</v>
      </c>
      <c r="E33749" t="s">
        <v>21</v>
      </c>
      <c r="F33749" t="s">
        <v>10874</v>
      </c>
      <c r="G33749" t="s">
        <v>26</v>
      </c>
      <c r="H33749" t="s">
        <v>214</v>
      </c>
      <c r="I33749" t="s">
        <v>4242</v>
      </c>
      <c r="J33749">
        <v>3</v>
      </c>
      <c r="K33749">
        <v>0</v>
      </c>
      <c r="L33749">
        <v>18</v>
      </c>
      <c r="M33749">
        <v>155</v>
      </c>
      <c r="N33749" t="s">
        <v>29</v>
      </c>
      <c r="O33749">
        <v>2013</v>
      </c>
    </row>
    <row r="33750" spans="1:15" x14ac:dyDescent="0.2">
      <c r="A33750" t="s">
        <v>31033</v>
      </c>
      <c r="B33750">
        <v>41639</v>
      </c>
      <c r="C33750">
        <v>41642</v>
      </c>
      <c r="D33750">
        <v>2</v>
      </c>
      <c r="E33750" t="s">
        <v>70</v>
      </c>
      <c r="F33750" t="s">
        <v>23822</v>
      </c>
      <c r="G33750" t="s">
        <v>26</v>
      </c>
      <c r="H33750" t="s">
        <v>36</v>
      </c>
      <c r="I33750" t="s">
        <v>13715</v>
      </c>
      <c r="J33750">
        <v>2</v>
      </c>
      <c r="K33750">
        <v>7</v>
      </c>
      <c r="L33750">
        <v>-29472</v>
      </c>
      <c r="M33750">
        <v>141</v>
      </c>
      <c r="N33750" t="s">
        <v>45</v>
      </c>
      <c r="O33750">
        <v>2013</v>
      </c>
    </row>
    <row r="33751" spans="1:15" x14ac:dyDescent="0.2">
      <c r="A33751" t="s">
        <v>31022</v>
      </c>
      <c r="B33751">
        <v>41639</v>
      </c>
      <c r="C33751">
        <v>41645</v>
      </c>
      <c r="D33751">
        <v>1</v>
      </c>
      <c r="E33751" t="s">
        <v>21</v>
      </c>
      <c r="F33751" t="s">
        <v>8994</v>
      </c>
      <c r="G33751" t="s">
        <v>26</v>
      </c>
      <c r="H33751" t="s">
        <v>138</v>
      </c>
      <c r="I33751" t="s">
        <v>3973</v>
      </c>
      <c r="J33751">
        <v>1</v>
      </c>
      <c r="K33751">
        <v>0</v>
      </c>
      <c r="L33751">
        <v>606</v>
      </c>
      <c r="M33751">
        <v>135</v>
      </c>
      <c r="N33751" t="s">
        <v>81</v>
      </c>
      <c r="O33751">
        <v>2013</v>
      </c>
    </row>
    <row r="33752" spans="1:15" x14ac:dyDescent="0.2">
      <c r="A33752" t="s">
        <v>31034</v>
      </c>
      <c r="B33752">
        <v>41639</v>
      </c>
      <c r="C33752">
        <v>41644</v>
      </c>
      <c r="D33752">
        <v>1</v>
      </c>
      <c r="E33752" t="s">
        <v>21</v>
      </c>
      <c r="F33752" t="s">
        <v>5854</v>
      </c>
      <c r="G33752" t="s">
        <v>26</v>
      </c>
      <c r="H33752" t="s">
        <v>36</v>
      </c>
      <c r="I33752" t="s">
        <v>5855</v>
      </c>
      <c r="J33752">
        <v>2</v>
      </c>
      <c r="K33752">
        <v>2</v>
      </c>
      <c r="L33752">
        <v>10284</v>
      </c>
      <c r="M33752">
        <v>112</v>
      </c>
      <c r="N33752" t="s">
        <v>29</v>
      </c>
      <c r="O33752">
        <v>2013</v>
      </c>
    </row>
    <row r="33753" spans="1:15" x14ac:dyDescent="0.2">
      <c r="A33753" t="s">
        <v>31035</v>
      </c>
      <c r="B33753">
        <v>41639</v>
      </c>
      <c r="C33753">
        <v>41641</v>
      </c>
      <c r="D33753">
        <v>4</v>
      </c>
      <c r="E33753" t="s">
        <v>70</v>
      </c>
      <c r="F33753" t="s">
        <v>1702</v>
      </c>
      <c r="G33753" t="s">
        <v>26</v>
      </c>
      <c r="H33753" t="s">
        <v>214</v>
      </c>
      <c r="I33753" t="s">
        <v>10133</v>
      </c>
      <c r="J33753">
        <v>6</v>
      </c>
      <c r="K33753">
        <v>8</v>
      </c>
      <c r="L33753">
        <v>-10386</v>
      </c>
      <c r="M33753">
        <v>11</v>
      </c>
      <c r="N33753" t="s">
        <v>29</v>
      </c>
      <c r="O33753">
        <v>2013</v>
      </c>
    </row>
    <row r="33754" spans="1:15" x14ac:dyDescent="0.2">
      <c r="A33754" t="s">
        <v>26427</v>
      </c>
      <c r="B33754">
        <v>41639</v>
      </c>
      <c r="C33754">
        <v>41645</v>
      </c>
      <c r="D33754">
        <v>1</v>
      </c>
      <c r="E33754" t="s">
        <v>21</v>
      </c>
      <c r="F33754" t="s">
        <v>4905</v>
      </c>
      <c r="G33754" t="s">
        <v>26</v>
      </c>
      <c r="H33754" t="s">
        <v>27</v>
      </c>
      <c r="I33754" t="s">
        <v>3938</v>
      </c>
      <c r="J33754">
        <v>5</v>
      </c>
      <c r="K33754">
        <v>6</v>
      </c>
      <c r="L33754">
        <v>-1314</v>
      </c>
      <c r="M33754">
        <v>96</v>
      </c>
      <c r="N33754" t="s">
        <v>29</v>
      </c>
      <c r="O33754">
        <v>2013</v>
      </c>
    </row>
    <row r="33755" spans="1:15" x14ac:dyDescent="0.2">
      <c r="A33755" t="s">
        <v>26427</v>
      </c>
      <c r="B33755">
        <v>41639</v>
      </c>
      <c r="C33755">
        <v>41645</v>
      </c>
      <c r="D33755">
        <v>1</v>
      </c>
      <c r="E33755" t="s">
        <v>21</v>
      </c>
      <c r="F33755" t="s">
        <v>31036</v>
      </c>
      <c r="G33755" t="s">
        <v>26</v>
      </c>
      <c r="H33755" t="s">
        <v>151</v>
      </c>
      <c r="I33755" t="s">
        <v>391</v>
      </c>
      <c r="J33755">
        <v>2</v>
      </c>
      <c r="K33755">
        <v>5</v>
      </c>
      <c r="L33755">
        <v>-1131</v>
      </c>
      <c r="M33755">
        <v>71</v>
      </c>
      <c r="N33755" t="s">
        <v>29</v>
      </c>
      <c r="O33755">
        <v>2013</v>
      </c>
    </row>
    <row r="33756" spans="1:15" x14ac:dyDescent="0.2">
      <c r="A33756" t="s">
        <v>28439</v>
      </c>
      <c r="B33756">
        <v>41639</v>
      </c>
      <c r="C33756">
        <v>41643</v>
      </c>
      <c r="D33756">
        <v>1</v>
      </c>
      <c r="E33756" t="s">
        <v>21</v>
      </c>
      <c r="F33756" t="s">
        <v>6251</v>
      </c>
      <c r="G33756" t="s">
        <v>56</v>
      </c>
      <c r="H33756" t="s">
        <v>57</v>
      </c>
      <c r="I33756" t="s">
        <v>6252</v>
      </c>
      <c r="J33756">
        <v>1</v>
      </c>
      <c r="K33756">
        <v>6</v>
      </c>
      <c r="L33756">
        <v>-555</v>
      </c>
      <c r="M33756">
        <v>59</v>
      </c>
      <c r="N33756" t="s">
        <v>29</v>
      </c>
      <c r="O33756">
        <v>2013</v>
      </c>
    </row>
    <row r="33757" spans="1:15" x14ac:dyDescent="0.2">
      <c r="A33757" t="s">
        <v>31037</v>
      </c>
      <c r="B33757">
        <v>41639</v>
      </c>
      <c r="C33757">
        <v>41642</v>
      </c>
      <c r="D33757">
        <v>4</v>
      </c>
      <c r="E33757" t="s">
        <v>70</v>
      </c>
      <c r="F33757" t="s">
        <v>13552</v>
      </c>
      <c r="G33757" t="s">
        <v>26</v>
      </c>
      <c r="H33757" t="s">
        <v>138</v>
      </c>
      <c r="I33757" t="s">
        <v>13553</v>
      </c>
      <c r="J33757">
        <v>5</v>
      </c>
      <c r="K33757">
        <v>2</v>
      </c>
      <c r="L33757">
        <v>1652</v>
      </c>
      <c r="M33757">
        <v>42</v>
      </c>
      <c r="N33757" t="s">
        <v>45</v>
      </c>
      <c r="O33757">
        <v>2013</v>
      </c>
    </row>
    <row r="33758" spans="1:15" x14ac:dyDescent="0.2">
      <c r="A33758" t="s">
        <v>31014</v>
      </c>
      <c r="B33758">
        <v>41639</v>
      </c>
      <c r="C33758">
        <v>41639</v>
      </c>
      <c r="D33758">
        <v>3</v>
      </c>
      <c r="E33758" t="s">
        <v>47</v>
      </c>
      <c r="F33758" t="s">
        <v>18555</v>
      </c>
      <c r="G33758" t="s">
        <v>26</v>
      </c>
      <c r="H33758" t="s">
        <v>214</v>
      </c>
      <c r="I33758" t="s">
        <v>18556</v>
      </c>
      <c r="J33758">
        <v>1</v>
      </c>
      <c r="K33758">
        <v>2</v>
      </c>
      <c r="L33758">
        <v>21546</v>
      </c>
      <c r="M33758">
        <v>34</v>
      </c>
      <c r="N33758" t="s">
        <v>29</v>
      </c>
      <c r="O33758">
        <v>2013</v>
      </c>
    </row>
    <row r="33759" spans="1:15" x14ac:dyDescent="0.2">
      <c r="A33759" t="s">
        <v>31034</v>
      </c>
      <c r="B33759">
        <v>41639</v>
      </c>
      <c r="C33759">
        <v>41644</v>
      </c>
      <c r="D33759">
        <v>1</v>
      </c>
      <c r="E33759" t="s">
        <v>21</v>
      </c>
      <c r="F33759" t="s">
        <v>13555</v>
      </c>
      <c r="G33759" t="s">
        <v>26</v>
      </c>
      <c r="H33759" t="s">
        <v>133</v>
      </c>
      <c r="I33759" t="s">
        <v>13556</v>
      </c>
      <c r="J33759">
        <v>2</v>
      </c>
      <c r="K33759">
        <v>2</v>
      </c>
      <c r="L33759">
        <v>19926</v>
      </c>
      <c r="M33759">
        <v>23</v>
      </c>
      <c r="N33759" t="s">
        <v>29</v>
      </c>
      <c r="O33759">
        <v>2013</v>
      </c>
    </row>
    <row r="33760" spans="1:15" x14ac:dyDescent="0.2">
      <c r="A33760" t="s">
        <v>31038</v>
      </c>
      <c r="B33760">
        <v>41639</v>
      </c>
      <c r="C33760">
        <v>41641</v>
      </c>
      <c r="D33760">
        <v>2</v>
      </c>
      <c r="E33760" t="s">
        <v>21</v>
      </c>
      <c r="F33760" t="s">
        <v>9689</v>
      </c>
      <c r="G33760" t="s">
        <v>26</v>
      </c>
      <c r="H33760" t="s">
        <v>214</v>
      </c>
      <c r="I33760" t="s">
        <v>4717</v>
      </c>
      <c r="J33760">
        <v>1</v>
      </c>
      <c r="K33760">
        <v>0</v>
      </c>
      <c r="L33760">
        <v>402</v>
      </c>
      <c r="M33760">
        <v>14</v>
      </c>
      <c r="N33760" t="s">
        <v>29</v>
      </c>
      <c r="O33760">
        <v>2013</v>
      </c>
    </row>
    <row r="33761" spans="1:15" x14ac:dyDescent="0.2">
      <c r="A33761" t="s">
        <v>31039</v>
      </c>
      <c r="B33761">
        <v>41640</v>
      </c>
      <c r="C33761">
        <v>41642</v>
      </c>
      <c r="D33761">
        <v>2</v>
      </c>
      <c r="E33761" t="s">
        <v>21</v>
      </c>
      <c r="F33761" t="s">
        <v>7325</v>
      </c>
      <c r="G33761" t="s">
        <v>65</v>
      </c>
      <c r="H33761" t="s">
        <v>66</v>
      </c>
      <c r="I33761" t="s">
        <v>6704</v>
      </c>
      <c r="J33761">
        <v>3</v>
      </c>
      <c r="K33761">
        <v>15</v>
      </c>
      <c r="L33761">
        <v>-1116225</v>
      </c>
      <c r="M33761">
        <v>10469</v>
      </c>
      <c r="N33761" t="s">
        <v>45</v>
      </c>
      <c r="O33761">
        <v>2014</v>
      </c>
    </row>
    <row r="33762" spans="1:15" x14ac:dyDescent="0.2">
      <c r="A33762" t="s">
        <v>31040</v>
      </c>
      <c r="B33762">
        <v>41640</v>
      </c>
      <c r="C33762">
        <v>41644</v>
      </c>
      <c r="D33762">
        <v>1</v>
      </c>
      <c r="E33762" t="s">
        <v>70</v>
      </c>
      <c r="F33762" t="s">
        <v>31041</v>
      </c>
      <c r="G33762" t="s">
        <v>65</v>
      </c>
      <c r="H33762" t="s">
        <v>66</v>
      </c>
      <c r="I33762" t="s">
        <v>10250</v>
      </c>
      <c r="J33762">
        <v>3</v>
      </c>
      <c r="K33762">
        <v>1</v>
      </c>
      <c r="L33762">
        <v>46998</v>
      </c>
      <c r="M33762">
        <v>462</v>
      </c>
      <c r="N33762" t="s">
        <v>29</v>
      </c>
      <c r="O33762">
        <v>2014</v>
      </c>
    </row>
    <row r="33763" spans="1:15" x14ac:dyDescent="0.2">
      <c r="A33763" t="s">
        <v>31042</v>
      </c>
      <c r="B33763">
        <v>41640</v>
      </c>
      <c r="C33763">
        <v>41642</v>
      </c>
      <c r="D33763">
        <v>2</v>
      </c>
      <c r="E33763" t="s">
        <v>21</v>
      </c>
      <c r="F33763" t="s">
        <v>4607</v>
      </c>
      <c r="G33763" t="s">
        <v>65</v>
      </c>
      <c r="H33763" t="s">
        <v>115</v>
      </c>
      <c r="I33763" t="s">
        <v>2651</v>
      </c>
      <c r="J33763">
        <v>6</v>
      </c>
      <c r="K33763">
        <v>15</v>
      </c>
      <c r="L33763">
        <v>-43137</v>
      </c>
      <c r="M33763">
        <v>3785</v>
      </c>
      <c r="N33763" t="s">
        <v>74</v>
      </c>
      <c r="O33763">
        <v>2014</v>
      </c>
    </row>
    <row r="33764" spans="1:15" x14ac:dyDescent="0.2">
      <c r="A33764" t="s">
        <v>31043</v>
      </c>
      <c r="B33764">
        <v>41640</v>
      </c>
      <c r="C33764">
        <v>41642</v>
      </c>
      <c r="D33764">
        <v>4</v>
      </c>
      <c r="E33764" t="s">
        <v>21</v>
      </c>
      <c r="F33764" t="s">
        <v>14026</v>
      </c>
      <c r="G33764" t="s">
        <v>26</v>
      </c>
      <c r="H33764" t="s">
        <v>27</v>
      </c>
      <c r="I33764" t="s">
        <v>14027</v>
      </c>
      <c r="J33764">
        <v>4</v>
      </c>
      <c r="K33764">
        <v>2</v>
      </c>
      <c r="L33764">
        <v>-352152</v>
      </c>
      <c r="M33764">
        <v>3066</v>
      </c>
      <c r="N33764" t="s">
        <v>45</v>
      </c>
      <c r="O33764">
        <v>2014</v>
      </c>
    </row>
    <row r="33765" spans="1:15" x14ac:dyDescent="0.2">
      <c r="A33765" t="s">
        <v>31044</v>
      </c>
      <c r="B33765">
        <v>41640</v>
      </c>
      <c r="C33765">
        <v>41646</v>
      </c>
      <c r="D33765">
        <v>1</v>
      </c>
      <c r="E33765" t="s">
        <v>70</v>
      </c>
      <c r="F33765" t="s">
        <v>13618</v>
      </c>
      <c r="G33765" t="s">
        <v>26</v>
      </c>
      <c r="H33765" t="s">
        <v>214</v>
      </c>
      <c r="I33765" t="s">
        <v>13619</v>
      </c>
      <c r="J33765">
        <v>7</v>
      </c>
      <c r="K33765">
        <v>2</v>
      </c>
      <c r="L33765">
        <v>539217</v>
      </c>
      <c r="M33765">
        <v>269</v>
      </c>
      <c r="N33765" t="s">
        <v>81</v>
      </c>
      <c r="O33765">
        <v>2014</v>
      </c>
    </row>
    <row r="33766" spans="1:15" x14ac:dyDescent="0.2">
      <c r="A33766" t="s">
        <v>31045</v>
      </c>
      <c r="B33766">
        <v>41640</v>
      </c>
      <c r="C33766">
        <v>41645</v>
      </c>
      <c r="D33766">
        <v>1</v>
      </c>
      <c r="E33766" t="s">
        <v>21</v>
      </c>
      <c r="F33766" t="s">
        <v>5559</v>
      </c>
      <c r="G33766" t="s">
        <v>65</v>
      </c>
      <c r="H33766" t="s">
        <v>115</v>
      </c>
      <c r="I33766" t="s">
        <v>5560</v>
      </c>
      <c r="J33766">
        <v>3</v>
      </c>
      <c r="K33766">
        <v>2</v>
      </c>
      <c r="L33766">
        <v>226782</v>
      </c>
      <c r="M33766">
        <v>2499</v>
      </c>
      <c r="N33766" t="s">
        <v>29</v>
      </c>
      <c r="O33766">
        <v>2014</v>
      </c>
    </row>
    <row r="33767" spans="1:15" x14ac:dyDescent="0.2">
      <c r="A33767" t="s">
        <v>31046</v>
      </c>
      <c r="B33767">
        <v>41640</v>
      </c>
      <c r="C33767">
        <v>41645</v>
      </c>
      <c r="D33767">
        <v>1</v>
      </c>
      <c r="E33767" t="s">
        <v>21</v>
      </c>
      <c r="F33767" t="s">
        <v>17279</v>
      </c>
      <c r="G33767" t="s">
        <v>56</v>
      </c>
      <c r="H33767" t="s">
        <v>57</v>
      </c>
      <c r="I33767" t="s">
        <v>4410</v>
      </c>
      <c r="J33767">
        <v>1</v>
      </c>
      <c r="K33767">
        <v>0</v>
      </c>
      <c r="L33767">
        <v>2673</v>
      </c>
      <c r="M33767">
        <v>1677</v>
      </c>
      <c r="N33767" t="s">
        <v>45</v>
      </c>
      <c r="O33767">
        <v>2014</v>
      </c>
    </row>
    <row r="33768" spans="1:15" x14ac:dyDescent="0.2">
      <c r="A33768" t="s">
        <v>31040</v>
      </c>
      <c r="B33768">
        <v>41640</v>
      </c>
      <c r="C33768">
        <v>41644</v>
      </c>
      <c r="D33768">
        <v>1</v>
      </c>
      <c r="E33768" t="s">
        <v>70</v>
      </c>
      <c r="F33768" t="s">
        <v>17537</v>
      </c>
      <c r="G33768" t="s">
        <v>26</v>
      </c>
      <c r="H33768" t="s">
        <v>148</v>
      </c>
      <c r="I33768" t="s">
        <v>4552</v>
      </c>
      <c r="J33768">
        <v>6</v>
      </c>
      <c r="K33768">
        <v>1</v>
      </c>
      <c r="L33768">
        <v>1341</v>
      </c>
      <c r="M33768">
        <v>1661</v>
      </c>
      <c r="N33768" t="s">
        <v>29</v>
      </c>
      <c r="O33768">
        <v>2014</v>
      </c>
    </row>
    <row r="33769" spans="1:15" x14ac:dyDescent="0.2">
      <c r="A33769" t="s">
        <v>31047</v>
      </c>
      <c r="B33769">
        <v>41640</v>
      </c>
      <c r="C33769">
        <v>41644</v>
      </c>
      <c r="D33769">
        <v>2</v>
      </c>
      <c r="E33769" t="s">
        <v>70</v>
      </c>
      <c r="F33769" t="s">
        <v>6668</v>
      </c>
      <c r="G33769" t="s">
        <v>26</v>
      </c>
      <c r="H33769" t="s">
        <v>138</v>
      </c>
      <c r="I33769" t="s">
        <v>3034</v>
      </c>
      <c r="J33769">
        <v>3</v>
      </c>
      <c r="K33769">
        <v>0</v>
      </c>
      <c r="L33769">
        <v>4869</v>
      </c>
      <c r="M33769">
        <v>1632</v>
      </c>
      <c r="N33769" t="s">
        <v>29</v>
      </c>
      <c r="O33769">
        <v>2014</v>
      </c>
    </row>
    <row r="33770" spans="1:15" x14ac:dyDescent="0.2">
      <c r="A33770" t="s">
        <v>31048</v>
      </c>
      <c r="B33770">
        <v>41640</v>
      </c>
      <c r="C33770">
        <v>41643</v>
      </c>
      <c r="D33770">
        <v>4</v>
      </c>
      <c r="E33770" t="s">
        <v>70</v>
      </c>
      <c r="F33770" t="s">
        <v>1804</v>
      </c>
      <c r="G33770" t="s">
        <v>26</v>
      </c>
      <c r="H33770" t="s">
        <v>138</v>
      </c>
      <c r="I33770" t="s">
        <v>1805</v>
      </c>
      <c r="J33770">
        <v>2</v>
      </c>
      <c r="K33770">
        <v>0</v>
      </c>
      <c r="L33770">
        <v>2382</v>
      </c>
      <c r="M33770">
        <v>132</v>
      </c>
      <c r="N33770" t="s">
        <v>45</v>
      </c>
      <c r="O33770">
        <v>2014</v>
      </c>
    </row>
    <row r="33771" spans="1:15" x14ac:dyDescent="0.2">
      <c r="A33771" t="s">
        <v>31050</v>
      </c>
      <c r="B33771">
        <v>41640</v>
      </c>
      <c r="C33771">
        <v>41644</v>
      </c>
      <c r="D33771">
        <v>1</v>
      </c>
      <c r="E33771" t="s">
        <v>21</v>
      </c>
      <c r="F33771" t="s">
        <v>889</v>
      </c>
      <c r="G33771" t="s">
        <v>26</v>
      </c>
      <c r="H33771" t="s">
        <v>148</v>
      </c>
      <c r="I33771" t="s">
        <v>890</v>
      </c>
      <c r="J33771">
        <v>2</v>
      </c>
      <c r="K33771">
        <v>0</v>
      </c>
      <c r="L33771">
        <v>486</v>
      </c>
      <c r="M33771">
        <v>938</v>
      </c>
      <c r="N33771" t="s">
        <v>45</v>
      </c>
      <c r="O33771">
        <v>2014</v>
      </c>
    </row>
    <row r="33772" spans="1:15" x14ac:dyDescent="0.2">
      <c r="A33772" t="s">
        <v>31051</v>
      </c>
      <c r="B33772">
        <v>41640</v>
      </c>
      <c r="C33772">
        <v>41642</v>
      </c>
      <c r="D33772">
        <v>4</v>
      </c>
      <c r="E33772" t="s">
        <v>21</v>
      </c>
      <c r="F33772" t="s">
        <v>26960</v>
      </c>
      <c r="G33772" t="s">
        <v>26</v>
      </c>
      <c r="H33772" t="s">
        <v>133</v>
      </c>
      <c r="I33772" t="s">
        <v>12139</v>
      </c>
      <c r="J33772">
        <v>4</v>
      </c>
      <c r="K33772">
        <v>0</v>
      </c>
      <c r="L33772">
        <v>408</v>
      </c>
      <c r="M33772">
        <v>744</v>
      </c>
      <c r="N33772" t="s">
        <v>45</v>
      </c>
      <c r="O33772">
        <v>2014</v>
      </c>
    </row>
    <row r="33773" spans="1:15" x14ac:dyDescent="0.2">
      <c r="A33773" t="s">
        <v>31052</v>
      </c>
      <c r="B33773">
        <v>41640</v>
      </c>
      <c r="C33773">
        <v>41641</v>
      </c>
      <c r="D33773">
        <v>4</v>
      </c>
      <c r="E33773" t="s">
        <v>21</v>
      </c>
      <c r="F33773" t="s">
        <v>24819</v>
      </c>
      <c r="G33773" t="s">
        <v>26</v>
      </c>
      <c r="H33773" t="s">
        <v>36</v>
      </c>
      <c r="I33773" t="s">
        <v>3498</v>
      </c>
      <c r="J33773">
        <v>1</v>
      </c>
      <c r="K33773">
        <v>0</v>
      </c>
      <c r="L33773">
        <v>651</v>
      </c>
      <c r="M33773">
        <v>672</v>
      </c>
      <c r="N33773" t="s">
        <v>45</v>
      </c>
      <c r="O33773">
        <v>2014</v>
      </c>
    </row>
    <row r="33774" spans="1:15" x14ac:dyDescent="0.2">
      <c r="A33774" t="s">
        <v>31053</v>
      </c>
      <c r="B33774">
        <v>41640</v>
      </c>
      <c r="C33774">
        <v>41646</v>
      </c>
      <c r="D33774">
        <v>1</v>
      </c>
      <c r="E33774" t="s">
        <v>21</v>
      </c>
      <c r="F33774" t="s">
        <v>5481</v>
      </c>
      <c r="G33774" t="s">
        <v>26</v>
      </c>
      <c r="H33774" t="s">
        <v>214</v>
      </c>
      <c r="I33774" t="s">
        <v>5482</v>
      </c>
      <c r="J33774">
        <v>3</v>
      </c>
      <c r="K33774">
        <v>2</v>
      </c>
      <c r="L33774">
        <v>134316</v>
      </c>
      <c r="M33774">
        <v>589</v>
      </c>
      <c r="N33774" t="s">
        <v>81</v>
      </c>
      <c r="O33774">
        <v>2014</v>
      </c>
    </row>
    <row r="33775" spans="1:15" x14ac:dyDescent="0.2">
      <c r="A33775" t="s">
        <v>31054</v>
      </c>
      <c r="B33775">
        <v>41640</v>
      </c>
      <c r="C33775">
        <v>41647</v>
      </c>
      <c r="D33775">
        <v>1</v>
      </c>
      <c r="E33775" t="s">
        <v>70</v>
      </c>
      <c r="F33775" t="s">
        <v>3693</v>
      </c>
      <c r="G33775" t="s">
        <v>26</v>
      </c>
      <c r="H33775" t="s">
        <v>27</v>
      </c>
      <c r="I33775" t="s">
        <v>3694</v>
      </c>
      <c r="J33775">
        <v>4</v>
      </c>
      <c r="K33775">
        <v>4</v>
      </c>
      <c r="L33775">
        <v>22968</v>
      </c>
      <c r="M33775">
        <v>582</v>
      </c>
      <c r="N33775" t="s">
        <v>29</v>
      </c>
      <c r="O33775">
        <v>2014</v>
      </c>
    </row>
    <row r="33776" spans="1:15" x14ac:dyDescent="0.2">
      <c r="A33776" t="s">
        <v>31055</v>
      </c>
      <c r="B33776">
        <v>41640</v>
      </c>
      <c r="C33776">
        <v>41644</v>
      </c>
      <c r="D33776">
        <v>1</v>
      </c>
      <c r="E33776" t="s">
        <v>21</v>
      </c>
      <c r="F33776" t="s">
        <v>132</v>
      </c>
      <c r="G33776" t="s">
        <v>26</v>
      </c>
      <c r="H33776" t="s">
        <v>133</v>
      </c>
      <c r="I33776" t="s">
        <v>134</v>
      </c>
      <c r="J33776">
        <v>3</v>
      </c>
      <c r="K33776">
        <v>0</v>
      </c>
      <c r="L33776">
        <v>873</v>
      </c>
      <c r="M33776">
        <v>562</v>
      </c>
      <c r="N33776" t="s">
        <v>45</v>
      </c>
      <c r="O33776">
        <v>2014</v>
      </c>
    </row>
    <row r="33777" spans="1:15" x14ac:dyDescent="0.2">
      <c r="A33777" t="s">
        <v>31054</v>
      </c>
      <c r="B33777">
        <v>41640</v>
      </c>
      <c r="C33777">
        <v>41647</v>
      </c>
      <c r="D33777">
        <v>1</v>
      </c>
      <c r="E33777" t="s">
        <v>70</v>
      </c>
      <c r="F33777" t="s">
        <v>13852</v>
      </c>
      <c r="G33777" t="s">
        <v>26</v>
      </c>
      <c r="H33777" t="s">
        <v>36</v>
      </c>
      <c r="I33777" t="s">
        <v>4943</v>
      </c>
      <c r="J33777">
        <v>1</v>
      </c>
      <c r="K33777">
        <v>0</v>
      </c>
      <c r="L33777">
        <v>2034</v>
      </c>
      <c r="M33777">
        <v>275</v>
      </c>
      <c r="N33777" t="s">
        <v>29</v>
      </c>
      <c r="O33777">
        <v>2014</v>
      </c>
    </row>
    <row r="33778" spans="1:15" x14ac:dyDescent="0.2">
      <c r="A33778" t="s">
        <v>31056</v>
      </c>
      <c r="B33778">
        <v>41640</v>
      </c>
      <c r="C33778">
        <v>41645</v>
      </c>
      <c r="D33778">
        <v>1</v>
      </c>
      <c r="E33778" t="s">
        <v>21</v>
      </c>
      <c r="F33778" t="s">
        <v>16225</v>
      </c>
      <c r="G33778" t="s">
        <v>26</v>
      </c>
      <c r="H33778" t="s">
        <v>148</v>
      </c>
      <c r="I33778" t="s">
        <v>3387</v>
      </c>
      <c r="J33778">
        <v>1</v>
      </c>
      <c r="K33778">
        <v>0</v>
      </c>
      <c r="L33778">
        <v>21</v>
      </c>
      <c r="M33778">
        <v>275</v>
      </c>
      <c r="N33778" t="s">
        <v>45</v>
      </c>
      <c r="O33778">
        <v>2014</v>
      </c>
    </row>
    <row r="33779" spans="1:15" x14ac:dyDescent="0.2">
      <c r="A33779" t="s">
        <v>31047</v>
      </c>
      <c r="B33779">
        <v>41640</v>
      </c>
      <c r="C33779">
        <v>41644</v>
      </c>
      <c r="D33779">
        <v>2</v>
      </c>
      <c r="E33779" t="s">
        <v>70</v>
      </c>
      <c r="F33779" t="s">
        <v>531</v>
      </c>
      <c r="G33779" t="s">
        <v>26</v>
      </c>
      <c r="H33779" t="s">
        <v>214</v>
      </c>
      <c r="I33779" t="s">
        <v>532</v>
      </c>
      <c r="J33779">
        <v>7</v>
      </c>
      <c r="K33779">
        <v>0</v>
      </c>
      <c r="L33779">
        <v>1575</v>
      </c>
      <c r="M33779">
        <v>256</v>
      </c>
      <c r="N33779" t="s">
        <v>29</v>
      </c>
      <c r="O33779">
        <v>2014</v>
      </c>
    </row>
    <row r="33780" spans="1:15" x14ac:dyDescent="0.2">
      <c r="A33780" t="s">
        <v>31039</v>
      </c>
      <c r="B33780">
        <v>41640</v>
      </c>
      <c r="C33780">
        <v>41642</v>
      </c>
      <c r="D33780">
        <v>2</v>
      </c>
      <c r="E33780" t="s">
        <v>21</v>
      </c>
      <c r="F33780" t="s">
        <v>8299</v>
      </c>
      <c r="G33780" t="s">
        <v>26</v>
      </c>
      <c r="H33780" t="s">
        <v>138</v>
      </c>
      <c r="I33780" t="s">
        <v>8300</v>
      </c>
      <c r="J33780">
        <v>1</v>
      </c>
      <c r="K33780">
        <v>0</v>
      </c>
      <c r="L33780">
        <v>0</v>
      </c>
      <c r="M33780">
        <v>196</v>
      </c>
      <c r="N33780" t="s">
        <v>45</v>
      </c>
      <c r="O33780">
        <v>2014</v>
      </c>
    </row>
    <row r="33781" spans="1:15" x14ac:dyDescent="0.2">
      <c r="A33781" t="s">
        <v>31057</v>
      </c>
      <c r="B33781">
        <v>41640</v>
      </c>
      <c r="C33781">
        <v>41646</v>
      </c>
      <c r="D33781">
        <v>1</v>
      </c>
      <c r="E33781" t="s">
        <v>21</v>
      </c>
      <c r="F33781" t="s">
        <v>2446</v>
      </c>
      <c r="G33781" t="s">
        <v>26</v>
      </c>
      <c r="H33781" t="s">
        <v>138</v>
      </c>
      <c r="I33781" t="s">
        <v>2447</v>
      </c>
      <c r="J33781">
        <v>3</v>
      </c>
      <c r="K33781">
        <v>2</v>
      </c>
      <c r="L33781">
        <v>35712</v>
      </c>
      <c r="M33781">
        <v>173</v>
      </c>
      <c r="N33781" t="s">
        <v>29</v>
      </c>
      <c r="O33781">
        <v>2014</v>
      </c>
    </row>
    <row r="33782" spans="1:15" x14ac:dyDescent="0.2">
      <c r="A33782" t="s">
        <v>31057</v>
      </c>
      <c r="B33782">
        <v>41640</v>
      </c>
      <c r="C33782">
        <v>41646</v>
      </c>
      <c r="D33782">
        <v>1</v>
      </c>
      <c r="E33782" t="s">
        <v>21</v>
      </c>
      <c r="F33782" t="s">
        <v>16636</v>
      </c>
      <c r="G33782" t="s">
        <v>26</v>
      </c>
      <c r="H33782" t="s">
        <v>53</v>
      </c>
      <c r="I33782" t="s">
        <v>16637</v>
      </c>
      <c r="J33782">
        <v>5</v>
      </c>
      <c r="K33782">
        <v>2</v>
      </c>
      <c r="L33782">
        <v>8218</v>
      </c>
      <c r="M33782">
        <v>155</v>
      </c>
      <c r="N33782" t="s">
        <v>29</v>
      </c>
      <c r="O33782">
        <v>2014</v>
      </c>
    </row>
    <row r="33783" spans="1:15" x14ac:dyDescent="0.2">
      <c r="A33783" t="s">
        <v>31039</v>
      </c>
      <c r="B33783">
        <v>41640</v>
      </c>
      <c r="C33783">
        <v>41642</v>
      </c>
      <c r="D33783">
        <v>2</v>
      </c>
      <c r="E33783" t="s">
        <v>21</v>
      </c>
      <c r="F33783" t="s">
        <v>15620</v>
      </c>
      <c r="G33783" t="s">
        <v>26</v>
      </c>
      <c r="H33783" t="s">
        <v>133</v>
      </c>
      <c r="I33783" t="s">
        <v>9220</v>
      </c>
      <c r="J33783">
        <v>2</v>
      </c>
      <c r="K33783">
        <v>0</v>
      </c>
      <c r="L33783">
        <v>492</v>
      </c>
      <c r="M33783">
        <v>125</v>
      </c>
      <c r="N33783" t="s">
        <v>45</v>
      </c>
      <c r="O33783">
        <v>2014</v>
      </c>
    </row>
    <row r="33784" spans="1:15" x14ac:dyDescent="0.2">
      <c r="A33784" t="s">
        <v>31044</v>
      </c>
      <c r="B33784">
        <v>41640</v>
      </c>
      <c r="C33784">
        <v>41646</v>
      </c>
      <c r="D33784">
        <v>1</v>
      </c>
      <c r="E33784" t="s">
        <v>70</v>
      </c>
      <c r="F33784" t="s">
        <v>21554</v>
      </c>
      <c r="G33784" t="s">
        <v>26</v>
      </c>
      <c r="H33784" t="s">
        <v>138</v>
      </c>
      <c r="I33784" t="s">
        <v>21555</v>
      </c>
      <c r="J33784">
        <v>2</v>
      </c>
      <c r="K33784">
        <v>0</v>
      </c>
      <c r="L33784">
        <v>1638</v>
      </c>
      <c r="M33784">
        <v>46</v>
      </c>
      <c r="N33784" t="s">
        <v>81</v>
      </c>
      <c r="O33784">
        <v>2014</v>
      </c>
    </row>
    <row r="33785" spans="1:15" x14ac:dyDescent="0.2">
      <c r="A33785" t="s">
        <v>31058</v>
      </c>
      <c r="B33785">
        <v>41641</v>
      </c>
      <c r="C33785">
        <v>41642</v>
      </c>
      <c r="D33785">
        <v>4</v>
      </c>
      <c r="E33785" t="s">
        <v>70</v>
      </c>
      <c r="F33785" t="s">
        <v>31059</v>
      </c>
      <c r="G33785" t="s">
        <v>65</v>
      </c>
      <c r="H33785" t="s">
        <v>123</v>
      </c>
      <c r="I33785" t="s">
        <v>4965</v>
      </c>
      <c r="J33785">
        <v>2</v>
      </c>
      <c r="K33785">
        <v>4</v>
      </c>
      <c r="L33785">
        <v>-118068</v>
      </c>
      <c r="M33785">
        <v>5619</v>
      </c>
      <c r="N33785" t="s">
        <v>29</v>
      </c>
      <c r="O33785">
        <v>2014</v>
      </c>
    </row>
    <row r="33786" spans="1:15" x14ac:dyDescent="0.2">
      <c r="A33786" t="s">
        <v>31060</v>
      </c>
      <c r="B33786">
        <v>41641</v>
      </c>
      <c r="C33786">
        <v>41645</v>
      </c>
      <c r="D33786">
        <v>1</v>
      </c>
      <c r="E33786" t="s">
        <v>21</v>
      </c>
      <c r="F33786" t="s">
        <v>11501</v>
      </c>
      <c r="G33786" t="s">
        <v>65</v>
      </c>
      <c r="H33786" t="s">
        <v>115</v>
      </c>
      <c r="I33786" t="s">
        <v>11502</v>
      </c>
      <c r="J33786">
        <v>4</v>
      </c>
      <c r="K33786">
        <v>0</v>
      </c>
      <c r="L33786">
        <v>18588</v>
      </c>
      <c r="M33786">
        <v>4163</v>
      </c>
      <c r="N33786" t="s">
        <v>29</v>
      </c>
      <c r="O33786">
        <v>2014</v>
      </c>
    </row>
    <row r="33787" spans="1:15" x14ac:dyDescent="0.2">
      <c r="A33787" t="s">
        <v>31061</v>
      </c>
      <c r="B33787">
        <v>41641</v>
      </c>
      <c r="C33787">
        <v>41645</v>
      </c>
      <c r="D33787">
        <v>1</v>
      </c>
      <c r="E33787" t="s">
        <v>21</v>
      </c>
      <c r="F33787" t="s">
        <v>15291</v>
      </c>
      <c r="G33787" t="s">
        <v>56</v>
      </c>
      <c r="H33787" t="s">
        <v>57</v>
      </c>
      <c r="I33787" t="s">
        <v>15292</v>
      </c>
      <c r="J33787">
        <v>11</v>
      </c>
      <c r="K33787">
        <v>0</v>
      </c>
      <c r="L33787">
        <v>1992606</v>
      </c>
      <c r="M33787">
        <v>278</v>
      </c>
      <c r="N33787" t="s">
        <v>29</v>
      </c>
      <c r="O33787">
        <v>2014</v>
      </c>
    </row>
    <row r="33788" spans="1:15" x14ac:dyDescent="0.2">
      <c r="A33788" t="s">
        <v>31060</v>
      </c>
      <c r="B33788">
        <v>41641</v>
      </c>
      <c r="C33788">
        <v>41645</v>
      </c>
      <c r="D33788">
        <v>1</v>
      </c>
      <c r="E33788" t="s">
        <v>21</v>
      </c>
      <c r="F33788" t="s">
        <v>15166</v>
      </c>
      <c r="G33788" t="s">
        <v>26</v>
      </c>
      <c r="H33788" t="s">
        <v>27</v>
      </c>
      <c r="I33788" t="s">
        <v>4535</v>
      </c>
      <c r="J33788">
        <v>2</v>
      </c>
      <c r="K33788">
        <v>0</v>
      </c>
      <c r="L33788">
        <v>19398</v>
      </c>
      <c r="M33788">
        <v>254</v>
      </c>
      <c r="N33788" t="s">
        <v>29</v>
      </c>
      <c r="O33788">
        <v>2014</v>
      </c>
    </row>
    <row r="33789" spans="1:15" x14ac:dyDescent="0.2">
      <c r="A33789" t="s">
        <v>31058</v>
      </c>
      <c r="B33789">
        <v>41641</v>
      </c>
      <c r="C33789">
        <v>41642</v>
      </c>
      <c r="D33789">
        <v>4</v>
      </c>
      <c r="E33789" t="s">
        <v>70</v>
      </c>
      <c r="F33789" t="s">
        <v>16374</v>
      </c>
      <c r="G33789" t="s">
        <v>26</v>
      </c>
      <c r="H33789" t="s">
        <v>36</v>
      </c>
      <c r="I33789" t="s">
        <v>5169</v>
      </c>
      <c r="J33789">
        <v>4</v>
      </c>
      <c r="K33789">
        <v>4</v>
      </c>
      <c r="L33789">
        <v>-54528</v>
      </c>
      <c r="M33789">
        <v>2481</v>
      </c>
      <c r="N33789" t="s">
        <v>29</v>
      </c>
      <c r="O33789">
        <v>2014</v>
      </c>
    </row>
    <row r="33790" spans="1:15" x14ac:dyDescent="0.2">
      <c r="A33790" t="s">
        <v>31062</v>
      </c>
      <c r="B33790">
        <v>41641</v>
      </c>
      <c r="C33790">
        <v>41647</v>
      </c>
      <c r="D33790">
        <v>1</v>
      </c>
      <c r="E33790" t="s">
        <v>70</v>
      </c>
      <c r="F33790" t="s">
        <v>22166</v>
      </c>
      <c r="G33790" t="s">
        <v>65</v>
      </c>
      <c r="H33790" t="s">
        <v>79</v>
      </c>
      <c r="I33790" t="s">
        <v>12994</v>
      </c>
      <c r="J33790">
        <v>3</v>
      </c>
      <c r="K33790">
        <v>2</v>
      </c>
      <c r="L33790">
        <v>4135404</v>
      </c>
      <c r="M33790">
        <v>244</v>
      </c>
      <c r="N33790" t="s">
        <v>29</v>
      </c>
      <c r="O33790">
        <v>2014</v>
      </c>
    </row>
    <row r="33791" spans="1:15" x14ac:dyDescent="0.2">
      <c r="A33791" t="s">
        <v>31063</v>
      </c>
      <c r="B33791">
        <v>41641</v>
      </c>
      <c r="C33791">
        <v>41645</v>
      </c>
      <c r="D33791">
        <v>1</v>
      </c>
      <c r="E33791" t="s">
        <v>21</v>
      </c>
      <c r="F33791" t="s">
        <v>17740</v>
      </c>
      <c r="G33791" t="s">
        <v>56</v>
      </c>
      <c r="H33791" t="s">
        <v>86</v>
      </c>
      <c r="I33791" t="s">
        <v>17741</v>
      </c>
      <c r="J33791">
        <v>4</v>
      </c>
      <c r="K33791">
        <v>3</v>
      </c>
      <c r="L33791">
        <v>-266352</v>
      </c>
      <c r="M33791">
        <v>1373</v>
      </c>
      <c r="N33791" t="s">
        <v>29</v>
      </c>
      <c r="O33791">
        <v>2014</v>
      </c>
    </row>
    <row r="33792" spans="1:15" x14ac:dyDescent="0.2">
      <c r="A33792" t="s">
        <v>31064</v>
      </c>
      <c r="B33792">
        <v>41641</v>
      </c>
      <c r="C33792">
        <v>41645</v>
      </c>
      <c r="D33792">
        <v>1</v>
      </c>
      <c r="E33792" t="s">
        <v>21</v>
      </c>
      <c r="F33792" t="s">
        <v>11034</v>
      </c>
      <c r="G33792" t="s">
        <v>65</v>
      </c>
      <c r="H33792" t="s">
        <v>66</v>
      </c>
      <c r="I33792" t="s">
        <v>11035</v>
      </c>
      <c r="J33792">
        <v>3</v>
      </c>
      <c r="K33792">
        <v>0</v>
      </c>
      <c r="L33792">
        <v>6822</v>
      </c>
      <c r="M33792">
        <v>1164</v>
      </c>
      <c r="N33792" t="s">
        <v>29</v>
      </c>
      <c r="O33792">
        <v>2014</v>
      </c>
    </row>
    <row r="33793" spans="1:15" x14ac:dyDescent="0.2">
      <c r="A33793" t="s">
        <v>31063</v>
      </c>
      <c r="B33793">
        <v>41641</v>
      </c>
      <c r="C33793">
        <v>41645</v>
      </c>
      <c r="D33793">
        <v>1</v>
      </c>
      <c r="E33793" t="s">
        <v>21</v>
      </c>
      <c r="F33793" t="s">
        <v>228</v>
      </c>
      <c r="G33793" t="s">
        <v>26</v>
      </c>
      <c r="H33793" t="s">
        <v>27</v>
      </c>
      <c r="I33793" t="s">
        <v>229</v>
      </c>
      <c r="J33793">
        <v>5</v>
      </c>
      <c r="K33793">
        <v>2</v>
      </c>
      <c r="L33793">
        <v>-107958</v>
      </c>
      <c r="M33793">
        <v>889</v>
      </c>
      <c r="N33793" t="s">
        <v>29</v>
      </c>
      <c r="O33793">
        <v>2014</v>
      </c>
    </row>
    <row r="33794" spans="1:15" x14ac:dyDescent="0.2">
      <c r="A33794" t="s">
        <v>31063</v>
      </c>
      <c r="B33794">
        <v>41641</v>
      </c>
      <c r="C33794">
        <v>41645</v>
      </c>
      <c r="D33794">
        <v>1</v>
      </c>
      <c r="E33794" t="s">
        <v>21</v>
      </c>
      <c r="F33794" t="s">
        <v>9136</v>
      </c>
      <c r="G33794" t="s">
        <v>56</v>
      </c>
      <c r="H33794" t="s">
        <v>57</v>
      </c>
      <c r="I33794" t="s">
        <v>9137</v>
      </c>
      <c r="J33794">
        <v>5</v>
      </c>
      <c r="K33794">
        <v>6</v>
      </c>
      <c r="L33794">
        <v>-1873815</v>
      </c>
      <c r="M33794">
        <v>812</v>
      </c>
      <c r="N33794" t="s">
        <v>29</v>
      </c>
      <c r="O33794">
        <v>2014</v>
      </c>
    </row>
    <row r="33795" spans="1:15" x14ac:dyDescent="0.2">
      <c r="A33795" t="s">
        <v>31065</v>
      </c>
      <c r="B33795">
        <v>41641</v>
      </c>
      <c r="C33795">
        <v>41647</v>
      </c>
      <c r="D33795">
        <v>1</v>
      </c>
      <c r="E33795" t="s">
        <v>21</v>
      </c>
      <c r="F33795" t="s">
        <v>18914</v>
      </c>
      <c r="G33795" t="s">
        <v>26</v>
      </c>
      <c r="H33795" t="s">
        <v>148</v>
      </c>
      <c r="I33795" t="s">
        <v>17157</v>
      </c>
      <c r="J33795">
        <v>3</v>
      </c>
      <c r="K33795">
        <v>0</v>
      </c>
      <c r="L33795">
        <v>1107</v>
      </c>
      <c r="M33795">
        <v>802</v>
      </c>
      <c r="N33795" t="s">
        <v>81</v>
      </c>
      <c r="O33795">
        <v>2014</v>
      </c>
    </row>
    <row r="33796" spans="1:15" x14ac:dyDescent="0.2">
      <c r="A33796" t="s">
        <v>31058</v>
      </c>
      <c r="B33796">
        <v>41641</v>
      </c>
      <c r="C33796">
        <v>41642</v>
      </c>
      <c r="D33796">
        <v>4</v>
      </c>
      <c r="E33796" t="s">
        <v>70</v>
      </c>
      <c r="F33796" t="s">
        <v>31067</v>
      </c>
      <c r="G33796" t="s">
        <v>26</v>
      </c>
      <c r="H33796" t="s">
        <v>27</v>
      </c>
      <c r="I33796" t="s">
        <v>7310</v>
      </c>
      <c r="J33796">
        <v>8</v>
      </c>
      <c r="K33796">
        <v>4</v>
      </c>
      <c r="L33796">
        <v>-51792</v>
      </c>
      <c r="M33796">
        <v>78</v>
      </c>
      <c r="N33796" t="s">
        <v>29</v>
      </c>
      <c r="O33796">
        <v>2014</v>
      </c>
    </row>
    <row r="33797" spans="1:15" x14ac:dyDescent="0.2">
      <c r="A33797" t="s">
        <v>31068</v>
      </c>
      <c r="B33797">
        <v>41641</v>
      </c>
      <c r="C33797">
        <v>41645</v>
      </c>
      <c r="D33797">
        <v>1</v>
      </c>
      <c r="E33797" t="s">
        <v>21</v>
      </c>
      <c r="F33797" t="s">
        <v>13860</v>
      </c>
      <c r="G33797" t="s">
        <v>65</v>
      </c>
      <c r="H33797" t="s">
        <v>123</v>
      </c>
      <c r="I33797" t="s">
        <v>775</v>
      </c>
      <c r="J33797">
        <v>2</v>
      </c>
      <c r="K33797">
        <v>0</v>
      </c>
      <c r="L33797">
        <v>1964</v>
      </c>
      <c r="M33797">
        <v>505</v>
      </c>
      <c r="N33797" t="s">
        <v>29</v>
      </c>
      <c r="O33797">
        <v>2014</v>
      </c>
    </row>
    <row r="33798" spans="1:15" x14ac:dyDescent="0.2">
      <c r="A33798" t="s">
        <v>31062</v>
      </c>
      <c r="B33798">
        <v>41641</v>
      </c>
      <c r="C33798">
        <v>41647</v>
      </c>
      <c r="D33798">
        <v>1</v>
      </c>
      <c r="E33798" t="s">
        <v>70</v>
      </c>
      <c r="F33798" t="s">
        <v>14760</v>
      </c>
      <c r="G33798" t="s">
        <v>65</v>
      </c>
      <c r="H33798" t="s">
        <v>123</v>
      </c>
      <c r="I33798" t="s">
        <v>6314</v>
      </c>
      <c r="J33798">
        <v>2</v>
      </c>
      <c r="K33798">
        <v>0</v>
      </c>
      <c r="L33798">
        <v>1516</v>
      </c>
      <c r="M33798">
        <v>39</v>
      </c>
      <c r="N33798" t="s">
        <v>29</v>
      </c>
      <c r="O33798">
        <v>2014</v>
      </c>
    </row>
    <row r="33799" spans="1:15" x14ac:dyDescent="0.2">
      <c r="A33799" t="s">
        <v>31068</v>
      </c>
      <c r="B33799">
        <v>41641</v>
      </c>
      <c r="C33799">
        <v>41645</v>
      </c>
      <c r="D33799">
        <v>1</v>
      </c>
      <c r="E33799" t="s">
        <v>21</v>
      </c>
      <c r="F33799" t="s">
        <v>13034</v>
      </c>
      <c r="G33799" t="s">
        <v>26</v>
      </c>
      <c r="H33799" t="s">
        <v>138</v>
      </c>
      <c r="I33799" t="s">
        <v>212</v>
      </c>
      <c r="J33799">
        <v>3</v>
      </c>
      <c r="K33799">
        <v>0</v>
      </c>
      <c r="L33799">
        <v>1176</v>
      </c>
      <c r="M33799">
        <v>303</v>
      </c>
      <c r="N33799" t="s">
        <v>29</v>
      </c>
      <c r="O33799">
        <v>2014</v>
      </c>
    </row>
    <row r="33800" spans="1:15" x14ac:dyDescent="0.2">
      <c r="A33800" t="s">
        <v>31060</v>
      </c>
      <c r="B33800">
        <v>41641</v>
      </c>
      <c r="C33800">
        <v>41645</v>
      </c>
      <c r="D33800">
        <v>1</v>
      </c>
      <c r="E33800" t="s">
        <v>21</v>
      </c>
      <c r="F33800" t="s">
        <v>1180</v>
      </c>
      <c r="G33800" t="s">
        <v>56</v>
      </c>
      <c r="H33800" t="s">
        <v>57</v>
      </c>
      <c r="I33800" t="s">
        <v>1181</v>
      </c>
      <c r="J33800">
        <v>1</v>
      </c>
      <c r="K33800">
        <v>0</v>
      </c>
      <c r="L33800">
        <v>114</v>
      </c>
      <c r="M33800">
        <v>227</v>
      </c>
      <c r="N33800" t="s">
        <v>29</v>
      </c>
      <c r="O33800">
        <v>2014</v>
      </c>
    </row>
    <row r="33801" spans="1:15" x14ac:dyDescent="0.2">
      <c r="A33801" t="s">
        <v>31062</v>
      </c>
      <c r="B33801">
        <v>41641</v>
      </c>
      <c r="C33801">
        <v>41647</v>
      </c>
      <c r="D33801">
        <v>1</v>
      </c>
      <c r="E33801" t="s">
        <v>70</v>
      </c>
      <c r="F33801" t="s">
        <v>6414</v>
      </c>
      <c r="G33801" t="s">
        <v>26</v>
      </c>
      <c r="H33801" t="s">
        <v>214</v>
      </c>
      <c r="I33801" t="s">
        <v>3608</v>
      </c>
      <c r="J33801">
        <v>7</v>
      </c>
      <c r="K33801">
        <v>0</v>
      </c>
      <c r="L33801">
        <v>322</v>
      </c>
      <c r="M33801">
        <v>212</v>
      </c>
      <c r="N33801" t="s">
        <v>29</v>
      </c>
      <c r="O33801">
        <v>2014</v>
      </c>
    </row>
    <row r="33802" spans="1:15" x14ac:dyDescent="0.2">
      <c r="A33802" t="s">
        <v>31069</v>
      </c>
      <c r="B33802">
        <v>41641</v>
      </c>
      <c r="C33802">
        <v>41645</v>
      </c>
      <c r="D33802">
        <v>1</v>
      </c>
      <c r="E33802" t="s">
        <v>70</v>
      </c>
      <c r="F33802" t="s">
        <v>9198</v>
      </c>
      <c r="G33802" t="s">
        <v>26</v>
      </c>
      <c r="H33802" t="s">
        <v>138</v>
      </c>
      <c r="I33802" t="s">
        <v>4441</v>
      </c>
      <c r="J33802">
        <v>3</v>
      </c>
      <c r="K33802">
        <v>27</v>
      </c>
      <c r="L33802">
        <v>176616</v>
      </c>
      <c r="M33802">
        <v>193</v>
      </c>
      <c r="N33802" t="s">
        <v>29</v>
      </c>
      <c r="O33802">
        <v>2014</v>
      </c>
    </row>
    <row r="33803" spans="1:15" x14ac:dyDescent="0.2">
      <c r="A33803" t="s">
        <v>31064</v>
      </c>
      <c r="B33803">
        <v>41641</v>
      </c>
      <c r="C33803">
        <v>41645</v>
      </c>
      <c r="D33803">
        <v>1</v>
      </c>
      <c r="E33803" t="s">
        <v>21</v>
      </c>
      <c r="F33803" t="s">
        <v>12414</v>
      </c>
      <c r="G33803" t="s">
        <v>26</v>
      </c>
      <c r="H33803" t="s">
        <v>148</v>
      </c>
      <c r="I33803" t="s">
        <v>5922</v>
      </c>
      <c r="J33803">
        <v>1</v>
      </c>
      <c r="K33803">
        <v>0</v>
      </c>
      <c r="L33803">
        <v>939</v>
      </c>
      <c r="M33803">
        <v>191</v>
      </c>
      <c r="N33803" t="s">
        <v>29</v>
      </c>
      <c r="O33803">
        <v>2014</v>
      </c>
    </row>
    <row r="33804" spans="1:15" x14ac:dyDescent="0.2">
      <c r="A33804" t="s">
        <v>31069</v>
      </c>
      <c r="B33804">
        <v>41641</v>
      </c>
      <c r="C33804">
        <v>41645</v>
      </c>
      <c r="D33804">
        <v>1</v>
      </c>
      <c r="E33804" t="s">
        <v>70</v>
      </c>
      <c r="F33804" t="s">
        <v>21142</v>
      </c>
      <c r="G33804" t="s">
        <v>26</v>
      </c>
      <c r="H33804" t="s">
        <v>133</v>
      </c>
      <c r="I33804" t="s">
        <v>3681</v>
      </c>
      <c r="J33804">
        <v>5</v>
      </c>
      <c r="K33804">
        <v>47</v>
      </c>
      <c r="L33804">
        <v>-76815</v>
      </c>
      <c r="M33804">
        <v>149</v>
      </c>
      <c r="N33804" t="s">
        <v>29</v>
      </c>
      <c r="O33804">
        <v>2014</v>
      </c>
    </row>
    <row r="33805" spans="1:15" x14ac:dyDescent="0.2">
      <c r="A33805" t="s">
        <v>31060</v>
      </c>
      <c r="B33805">
        <v>41641</v>
      </c>
      <c r="C33805">
        <v>41645</v>
      </c>
      <c r="D33805">
        <v>1</v>
      </c>
      <c r="E33805" t="s">
        <v>21</v>
      </c>
      <c r="F33805" t="s">
        <v>13093</v>
      </c>
      <c r="G33805" t="s">
        <v>26</v>
      </c>
      <c r="H33805" t="s">
        <v>151</v>
      </c>
      <c r="I33805" t="s">
        <v>10593</v>
      </c>
      <c r="J33805">
        <v>1</v>
      </c>
      <c r="K33805">
        <v>0</v>
      </c>
      <c r="L33805">
        <v>3</v>
      </c>
      <c r="M33805">
        <v>118</v>
      </c>
      <c r="N33805" t="s">
        <v>29</v>
      </c>
      <c r="O33805">
        <v>2014</v>
      </c>
    </row>
    <row r="33806" spans="1:15" x14ac:dyDescent="0.2">
      <c r="A33806" t="s">
        <v>31060</v>
      </c>
      <c r="B33806">
        <v>41641</v>
      </c>
      <c r="C33806">
        <v>41645</v>
      </c>
      <c r="D33806">
        <v>1</v>
      </c>
      <c r="E33806" t="s">
        <v>21</v>
      </c>
      <c r="F33806" t="s">
        <v>1535</v>
      </c>
      <c r="G33806" t="s">
        <v>26</v>
      </c>
      <c r="H33806" t="s">
        <v>214</v>
      </c>
      <c r="I33806" t="s">
        <v>1536</v>
      </c>
      <c r="J33806">
        <v>1</v>
      </c>
      <c r="K33806">
        <v>0</v>
      </c>
      <c r="L33806">
        <v>21</v>
      </c>
      <c r="M33806">
        <v>104</v>
      </c>
      <c r="N33806" t="s">
        <v>29</v>
      </c>
      <c r="O33806">
        <v>2014</v>
      </c>
    </row>
    <row r="33807" spans="1:15" x14ac:dyDescent="0.2">
      <c r="A33807" t="s">
        <v>31064</v>
      </c>
      <c r="B33807">
        <v>41641</v>
      </c>
      <c r="C33807">
        <v>41645</v>
      </c>
      <c r="D33807">
        <v>1</v>
      </c>
      <c r="E33807" t="s">
        <v>21</v>
      </c>
      <c r="F33807" t="s">
        <v>9651</v>
      </c>
      <c r="G33807" t="s">
        <v>26</v>
      </c>
      <c r="H33807" t="s">
        <v>148</v>
      </c>
      <c r="I33807" t="s">
        <v>6932</v>
      </c>
      <c r="J33807">
        <v>1</v>
      </c>
      <c r="K33807">
        <v>0</v>
      </c>
      <c r="L33807">
        <v>471</v>
      </c>
      <c r="M33807">
        <v>1</v>
      </c>
      <c r="N33807" t="s">
        <v>29</v>
      </c>
      <c r="O33807">
        <v>2014</v>
      </c>
    </row>
    <row r="33808" spans="1:15" x14ac:dyDescent="0.2">
      <c r="A33808" t="s">
        <v>31070</v>
      </c>
      <c r="B33808">
        <v>41641</v>
      </c>
      <c r="C33808">
        <v>41644</v>
      </c>
      <c r="D33808">
        <v>4</v>
      </c>
      <c r="E33808" t="s">
        <v>47</v>
      </c>
      <c r="F33808" t="s">
        <v>25346</v>
      </c>
      <c r="G33808" t="s">
        <v>26</v>
      </c>
      <c r="H33808" t="s">
        <v>133</v>
      </c>
      <c r="I33808" t="s">
        <v>600</v>
      </c>
      <c r="J33808">
        <v>1</v>
      </c>
      <c r="K33808">
        <v>0</v>
      </c>
      <c r="L33808">
        <v>405</v>
      </c>
      <c r="M33808">
        <v>96</v>
      </c>
      <c r="N33808" t="s">
        <v>45</v>
      </c>
      <c r="O33808">
        <v>2014</v>
      </c>
    </row>
    <row r="33809" spans="1:15" x14ac:dyDescent="0.2">
      <c r="A33809" t="s">
        <v>31063</v>
      </c>
      <c r="B33809">
        <v>41641</v>
      </c>
      <c r="C33809">
        <v>41645</v>
      </c>
      <c r="D33809">
        <v>1</v>
      </c>
      <c r="E33809" t="s">
        <v>21</v>
      </c>
      <c r="F33809" t="s">
        <v>7294</v>
      </c>
      <c r="G33809" t="s">
        <v>26</v>
      </c>
      <c r="H33809" t="s">
        <v>138</v>
      </c>
      <c r="I33809" t="s">
        <v>7295</v>
      </c>
      <c r="J33809">
        <v>4</v>
      </c>
      <c r="K33809">
        <v>2</v>
      </c>
      <c r="L33809">
        <v>22288</v>
      </c>
      <c r="M33809">
        <v>95</v>
      </c>
      <c r="N33809" t="s">
        <v>29</v>
      </c>
      <c r="O33809">
        <v>2014</v>
      </c>
    </row>
    <row r="33810" spans="1:15" x14ac:dyDescent="0.2">
      <c r="A33810" t="s">
        <v>31058</v>
      </c>
      <c r="B33810">
        <v>41641</v>
      </c>
      <c r="C33810">
        <v>41642</v>
      </c>
      <c r="D33810">
        <v>4</v>
      </c>
      <c r="E33810" t="s">
        <v>70</v>
      </c>
      <c r="F33810" t="s">
        <v>18428</v>
      </c>
      <c r="G33810" t="s">
        <v>26</v>
      </c>
      <c r="H33810" t="s">
        <v>151</v>
      </c>
      <c r="I33810" t="s">
        <v>4309</v>
      </c>
      <c r="J33810">
        <v>2</v>
      </c>
      <c r="K33810">
        <v>4</v>
      </c>
      <c r="L33810">
        <v>-2532</v>
      </c>
      <c r="M33810">
        <v>92</v>
      </c>
      <c r="N33810" t="s">
        <v>29</v>
      </c>
      <c r="O33810">
        <v>2014</v>
      </c>
    </row>
    <row r="33811" spans="1:15" x14ac:dyDescent="0.2">
      <c r="A33811" t="s">
        <v>31063</v>
      </c>
      <c r="B33811">
        <v>41641</v>
      </c>
      <c r="C33811">
        <v>41645</v>
      </c>
      <c r="D33811">
        <v>1</v>
      </c>
      <c r="E33811" t="s">
        <v>21</v>
      </c>
      <c r="F33811" t="s">
        <v>1234</v>
      </c>
      <c r="G33811" t="s">
        <v>26</v>
      </c>
      <c r="H33811" t="s">
        <v>214</v>
      </c>
      <c r="I33811" t="s">
        <v>1235</v>
      </c>
      <c r="J33811">
        <v>14</v>
      </c>
      <c r="K33811">
        <v>8</v>
      </c>
      <c r="L33811">
        <v>-226842</v>
      </c>
      <c r="M33811">
        <v>9</v>
      </c>
      <c r="N33811" t="s">
        <v>29</v>
      </c>
      <c r="O33811">
        <v>2014</v>
      </c>
    </row>
    <row r="33812" spans="1:15" x14ac:dyDescent="0.2">
      <c r="A33812" t="s">
        <v>31071</v>
      </c>
      <c r="B33812">
        <v>41641</v>
      </c>
      <c r="C33812">
        <v>41642</v>
      </c>
      <c r="D33812">
        <v>4</v>
      </c>
      <c r="E33812" t="s">
        <v>47</v>
      </c>
      <c r="F33812" t="s">
        <v>1881</v>
      </c>
      <c r="G33812" t="s">
        <v>26</v>
      </c>
      <c r="H33812" t="s">
        <v>214</v>
      </c>
      <c r="I33812" t="s">
        <v>1882</v>
      </c>
      <c r="J33812">
        <v>2</v>
      </c>
      <c r="K33812">
        <v>0</v>
      </c>
      <c r="L33812">
        <v>1728</v>
      </c>
      <c r="M33812">
        <v>64</v>
      </c>
      <c r="N33812" t="s">
        <v>45</v>
      </c>
      <c r="O33812">
        <v>2014</v>
      </c>
    </row>
    <row r="33813" spans="1:15" x14ac:dyDescent="0.2">
      <c r="A33813" t="s">
        <v>31072</v>
      </c>
      <c r="B33813">
        <v>41641</v>
      </c>
      <c r="C33813">
        <v>41646</v>
      </c>
      <c r="D33813">
        <v>1</v>
      </c>
      <c r="E33813" t="s">
        <v>21</v>
      </c>
      <c r="F33813" t="s">
        <v>12760</v>
      </c>
      <c r="G33813" t="s">
        <v>56</v>
      </c>
      <c r="H33813" t="s">
        <v>57</v>
      </c>
      <c r="I33813" t="s">
        <v>12761</v>
      </c>
      <c r="J33813">
        <v>4</v>
      </c>
      <c r="K33813">
        <v>2</v>
      </c>
      <c r="L33813">
        <v>85568</v>
      </c>
      <c r="M33813">
        <v>56</v>
      </c>
      <c r="N33813" t="s">
        <v>29</v>
      </c>
      <c r="O33813">
        <v>2014</v>
      </c>
    </row>
    <row r="33814" spans="1:15" x14ac:dyDescent="0.2">
      <c r="A33814" t="s">
        <v>31058</v>
      </c>
      <c r="B33814">
        <v>41641</v>
      </c>
      <c r="C33814">
        <v>41642</v>
      </c>
      <c r="D33814">
        <v>4</v>
      </c>
      <c r="E33814" t="s">
        <v>70</v>
      </c>
      <c r="F33814" t="s">
        <v>31073</v>
      </c>
      <c r="G33814" t="s">
        <v>26</v>
      </c>
      <c r="H33814" t="s">
        <v>133</v>
      </c>
      <c r="I33814" t="s">
        <v>7803</v>
      </c>
      <c r="J33814">
        <v>2</v>
      </c>
      <c r="K33814">
        <v>4</v>
      </c>
      <c r="L33814">
        <v>864</v>
      </c>
      <c r="M33814">
        <v>54</v>
      </c>
      <c r="N33814" t="s">
        <v>29</v>
      </c>
      <c r="O33814">
        <v>2014</v>
      </c>
    </row>
    <row r="33815" spans="1:15" x14ac:dyDescent="0.2">
      <c r="A33815" t="s">
        <v>31063</v>
      </c>
      <c r="B33815">
        <v>41641</v>
      </c>
      <c r="C33815">
        <v>41645</v>
      </c>
      <c r="D33815">
        <v>1</v>
      </c>
      <c r="E33815" t="s">
        <v>21</v>
      </c>
      <c r="F33815" t="s">
        <v>8150</v>
      </c>
      <c r="G33815" t="s">
        <v>26</v>
      </c>
      <c r="H33815" t="s">
        <v>72</v>
      </c>
      <c r="I33815" t="s">
        <v>8151</v>
      </c>
      <c r="J33815">
        <v>2</v>
      </c>
      <c r="K33815">
        <v>8</v>
      </c>
      <c r="L33815">
        <v>-388212</v>
      </c>
      <c r="M33815">
        <v>44</v>
      </c>
      <c r="N33815" t="s">
        <v>29</v>
      </c>
      <c r="O33815">
        <v>2014</v>
      </c>
    </row>
    <row r="33816" spans="1:15" x14ac:dyDescent="0.2">
      <c r="A33816" t="s">
        <v>31063</v>
      </c>
      <c r="B33816">
        <v>41641</v>
      </c>
      <c r="C33816">
        <v>41645</v>
      </c>
      <c r="D33816">
        <v>1</v>
      </c>
      <c r="E33816" t="s">
        <v>21</v>
      </c>
      <c r="F33816" t="s">
        <v>10143</v>
      </c>
      <c r="G33816" t="s">
        <v>26</v>
      </c>
      <c r="H33816" t="s">
        <v>214</v>
      </c>
      <c r="I33816" t="s">
        <v>10144</v>
      </c>
      <c r="J33816">
        <v>5</v>
      </c>
      <c r="K33816">
        <v>8</v>
      </c>
      <c r="L33816">
        <v>-9705</v>
      </c>
      <c r="M33816">
        <v>3</v>
      </c>
      <c r="N33816" t="s">
        <v>29</v>
      </c>
      <c r="O33816">
        <v>2014</v>
      </c>
    </row>
    <row r="33817" spans="1:15" x14ac:dyDescent="0.2">
      <c r="A33817" t="s">
        <v>31060</v>
      </c>
      <c r="B33817">
        <v>41641</v>
      </c>
      <c r="C33817">
        <v>41645</v>
      </c>
      <c r="D33817">
        <v>1</v>
      </c>
      <c r="E33817" t="s">
        <v>21</v>
      </c>
      <c r="F33817" t="s">
        <v>19640</v>
      </c>
      <c r="G33817" t="s">
        <v>65</v>
      </c>
      <c r="H33817" t="s">
        <v>115</v>
      </c>
      <c r="I33817" t="s">
        <v>4403</v>
      </c>
      <c r="J33817">
        <v>1</v>
      </c>
      <c r="K33817">
        <v>0</v>
      </c>
      <c r="L33817">
        <v>5028</v>
      </c>
      <c r="M33817">
        <v>9</v>
      </c>
      <c r="N33817" t="s">
        <v>29</v>
      </c>
      <c r="O33817">
        <v>2014</v>
      </c>
    </row>
    <row r="33818" spans="1:15" x14ac:dyDescent="0.2">
      <c r="A33818" t="s">
        <v>31074</v>
      </c>
      <c r="B33818">
        <v>41642</v>
      </c>
      <c r="C33818">
        <v>41643</v>
      </c>
      <c r="D33818">
        <v>3</v>
      </c>
      <c r="E33818" t="s">
        <v>21</v>
      </c>
      <c r="F33818" t="s">
        <v>17836</v>
      </c>
      <c r="G33818" t="s">
        <v>65</v>
      </c>
      <c r="H33818" t="s">
        <v>79</v>
      </c>
      <c r="I33818" t="s">
        <v>12902</v>
      </c>
      <c r="J33818">
        <v>8</v>
      </c>
      <c r="K33818">
        <v>0</v>
      </c>
      <c r="L33818">
        <v>18864</v>
      </c>
      <c r="M33818">
        <v>27357</v>
      </c>
      <c r="N33818" t="s">
        <v>45</v>
      </c>
      <c r="O33818">
        <v>2014</v>
      </c>
    </row>
    <row r="33819" spans="1:15" x14ac:dyDescent="0.2">
      <c r="A33819" t="s">
        <v>31075</v>
      </c>
      <c r="B33819">
        <v>41642</v>
      </c>
      <c r="C33819">
        <v>41644</v>
      </c>
      <c r="D33819">
        <v>4</v>
      </c>
      <c r="E33819" t="s">
        <v>70</v>
      </c>
      <c r="F33819" t="s">
        <v>25562</v>
      </c>
      <c r="G33819" t="s">
        <v>65</v>
      </c>
      <c r="H33819" t="s">
        <v>66</v>
      </c>
      <c r="I33819" t="s">
        <v>25563</v>
      </c>
      <c r="J33819">
        <v>2</v>
      </c>
      <c r="K33819">
        <v>5</v>
      </c>
      <c r="L33819">
        <v>-27828</v>
      </c>
      <c r="M33819">
        <v>16019</v>
      </c>
      <c r="N33819" t="s">
        <v>45</v>
      </c>
      <c r="O33819">
        <v>2014</v>
      </c>
    </row>
    <row r="33820" spans="1:15" x14ac:dyDescent="0.2">
      <c r="A33820" t="s">
        <v>31076</v>
      </c>
      <c r="B33820">
        <v>41642</v>
      </c>
      <c r="C33820">
        <v>41644</v>
      </c>
      <c r="D33820">
        <v>2</v>
      </c>
      <c r="E33820" t="s">
        <v>21</v>
      </c>
      <c r="F33820" t="s">
        <v>2360</v>
      </c>
      <c r="G33820" t="s">
        <v>56</v>
      </c>
      <c r="H33820" t="s">
        <v>95</v>
      </c>
      <c r="I33820" t="s">
        <v>2361</v>
      </c>
      <c r="J33820">
        <v>5</v>
      </c>
      <c r="K33820">
        <v>3</v>
      </c>
      <c r="L33820">
        <v>-169637</v>
      </c>
      <c r="M33820">
        <v>10898</v>
      </c>
      <c r="N33820" t="s">
        <v>45</v>
      </c>
      <c r="O33820">
        <v>2014</v>
      </c>
    </row>
    <row r="33821" spans="1:15" x14ac:dyDescent="0.2">
      <c r="A33821" t="s">
        <v>31077</v>
      </c>
      <c r="B33821">
        <v>41642</v>
      </c>
      <c r="C33821">
        <v>41644</v>
      </c>
      <c r="D33821">
        <v>2</v>
      </c>
      <c r="E33821" t="s">
        <v>70</v>
      </c>
      <c r="F33821" t="s">
        <v>16414</v>
      </c>
      <c r="G33821" t="s">
        <v>26</v>
      </c>
      <c r="H33821" t="s">
        <v>72</v>
      </c>
      <c r="I33821" t="s">
        <v>796</v>
      </c>
      <c r="J33821">
        <v>5</v>
      </c>
      <c r="K33821">
        <v>1</v>
      </c>
      <c r="L33821">
        <v>488595</v>
      </c>
      <c r="M33821">
        <v>847</v>
      </c>
      <c r="N33821" t="s">
        <v>29</v>
      </c>
      <c r="O33821">
        <v>2014</v>
      </c>
    </row>
    <row r="33822" spans="1:15" x14ac:dyDescent="0.2">
      <c r="A33822" t="s">
        <v>31078</v>
      </c>
      <c r="B33822">
        <v>41642</v>
      </c>
      <c r="C33822">
        <v>41643</v>
      </c>
      <c r="D33822">
        <v>4</v>
      </c>
      <c r="E33822" t="s">
        <v>21</v>
      </c>
      <c r="F33822" t="s">
        <v>31079</v>
      </c>
      <c r="G33822" t="s">
        <v>26</v>
      </c>
      <c r="H33822" t="s">
        <v>53</v>
      </c>
      <c r="I33822" t="s">
        <v>3361</v>
      </c>
      <c r="J33822">
        <v>5</v>
      </c>
      <c r="K33822">
        <v>0</v>
      </c>
      <c r="L33822">
        <v>174</v>
      </c>
      <c r="M33822">
        <v>7844</v>
      </c>
      <c r="N33822" t="s">
        <v>74</v>
      </c>
      <c r="O33822">
        <v>2014</v>
      </c>
    </row>
    <row r="33823" spans="1:15" x14ac:dyDescent="0.2">
      <c r="A33823" t="s">
        <v>31080</v>
      </c>
      <c r="B33823">
        <v>41642</v>
      </c>
      <c r="C33823">
        <v>41643</v>
      </c>
      <c r="D33823">
        <v>3</v>
      </c>
      <c r="E33823" t="s">
        <v>47</v>
      </c>
      <c r="F33823" t="s">
        <v>31081</v>
      </c>
      <c r="G33823" t="s">
        <v>65</v>
      </c>
      <c r="H33823" t="s">
        <v>79</v>
      </c>
      <c r="I33823" t="s">
        <v>2437</v>
      </c>
      <c r="J33823">
        <v>2</v>
      </c>
      <c r="K33823">
        <v>0</v>
      </c>
      <c r="L33823">
        <v>1152</v>
      </c>
      <c r="M33823">
        <v>7826</v>
      </c>
      <c r="N33823" t="s">
        <v>74</v>
      </c>
      <c r="O33823">
        <v>2014</v>
      </c>
    </row>
    <row r="33824" spans="1:15" x14ac:dyDescent="0.2">
      <c r="A33824" t="s">
        <v>31082</v>
      </c>
      <c r="B33824">
        <v>41642</v>
      </c>
      <c r="C33824">
        <v>41646</v>
      </c>
      <c r="D33824">
        <v>1</v>
      </c>
      <c r="E33824" t="s">
        <v>70</v>
      </c>
      <c r="F33824" t="s">
        <v>1360</v>
      </c>
      <c r="G33824" t="s">
        <v>26</v>
      </c>
      <c r="H33824" t="s">
        <v>27</v>
      </c>
      <c r="I33824" t="s">
        <v>1361</v>
      </c>
      <c r="J33824">
        <v>5</v>
      </c>
      <c r="K33824">
        <v>0</v>
      </c>
      <c r="L33824">
        <v>1713</v>
      </c>
      <c r="M33824">
        <v>5996</v>
      </c>
      <c r="N33824" t="s">
        <v>45</v>
      </c>
      <c r="O33824">
        <v>2014</v>
      </c>
    </row>
    <row r="33825" spans="1:15" x14ac:dyDescent="0.2">
      <c r="A33825" t="s">
        <v>31083</v>
      </c>
      <c r="B33825">
        <v>41642</v>
      </c>
      <c r="C33825">
        <v>41646</v>
      </c>
      <c r="D33825">
        <v>1</v>
      </c>
      <c r="E33825" t="s">
        <v>21</v>
      </c>
      <c r="F33825" t="s">
        <v>10828</v>
      </c>
      <c r="G33825" t="s">
        <v>65</v>
      </c>
      <c r="H33825" t="s">
        <v>115</v>
      </c>
      <c r="I33825" t="s">
        <v>4929</v>
      </c>
      <c r="J33825">
        <v>3</v>
      </c>
      <c r="K33825">
        <v>0</v>
      </c>
      <c r="L33825">
        <v>12573</v>
      </c>
      <c r="M33825">
        <v>497</v>
      </c>
      <c r="N33825" t="s">
        <v>29</v>
      </c>
      <c r="O33825">
        <v>2014</v>
      </c>
    </row>
    <row r="33826" spans="1:15" x14ac:dyDescent="0.2">
      <c r="A33826" t="s">
        <v>31084</v>
      </c>
      <c r="B33826">
        <v>41642</v>
      </c>
      <c r="C33826">
        <v>41647</v>
      </c>
      <c r="D33826">
        <v>2</v>
      </c>
      <c r="E33826" t="s">
        <v>70</v>
      </c>
      <c r="F33826" t="s">
        <v>1838</v>
      </c>
      <c r="G33826" t="s">
        <v>56</v>
      </c>
      <c r="H33826" t="s">
        <v>86</v>
      </c>
      <c r="I33826" t="s">
        <v>1839</v>
      </c>
      <c r="J33826">
        <v>3</v>
      </c>
      <c r="K33826">
        <v>0</v>
      </c>
      <c r="L33826">
        <v>10692</v>
      </c>
      <c r="M33826">
        <v>4481</v>
      </c>
      <c r="N33826" t="s">
        <v>29</v>
      </c>
      <c r="O33826">
        <v>2014</v>
      </c>
    </row>
    <row r="33827" spans="1:15" x14ac:dyDescent="0.2">
      <c r="A33827" t="s">
        <v>31085</v>
      </c>
      <c r="B33827">
        <v>41642</v>
      </c>
      <c r="C33827">
        <v>41647</v>
      </c>
      <c r="D33827">
        <v>1</v>
      </c>
      <c r="E33827" t="s">
        <v>70</v>
      </c>
      <c r="F33827" t="s">
        <v>14003</v>
      </c>
      <c r="G33827" t="s">
        <v>56</v>
      </c>
      <c r="H33827" t="s">
        <v>101</v>
      </c>
      <c r="I33827" t="s">
        <v>4127</v>
      </c>
      <c r="J33827">
        <v>3</v>
      </c>
      <c r="K33827">
        <v>1</v>
      </c>
      <c r="L33827">
        <v>35595</v>
      </c>
      <c r="M33827">
        <v>3469</v>
      </c>
      <c r="N33827" t="s">
        <v>29</v>
      </c>
      <c r="O33827">
        <v>2014</v>
      </c>
    </row>
    <row r="33828" spans="1:15" x14ac:dyDescent="0.2">
      <c r="A33828" t="s">
        <v>31086</v>
      </c>
      <c r="B33828">
        <v>41642</v>
      </c>
      <c r="C33828">
        <v>41649</v>
      </c>
      <c r="D33828">
        <v>1</v>
      </c>
      <c r="E33828" t="s">
        <v>70</v>
      </c>
      <c r="F33828" t="s">
        <v>13516</v>
      </c>
      <c r="G33828" t="s">
        <v>65</v>
      </c>
      <c r="H33828" t="s">
        <v>79</v>
      </c>
      <c r="I33828" t="s">
        <v>4791</v>
      </c>
      <c r="J33828">
        <v>1</v>
      </c>
      <c r="K33828">
        <v>0</v>
      </c>
      <c r="L33828">
        <v>3123</v>
      </c>
      <c r="M33828">
        <v>3154</v>
      </c>
      <c r="N33828" t="s">
        <v>81</v>
      </c>
      <c r="O33828">
        <v>2014</v>
      </c>
    </row>
    <row r="33829" spans="1:15" x14ac:dyDescent="0.2">
      <c r="A33829" t="s">
        <v>31087</v>
      </c>
      <c r="B33829">
        <v>41642</v>
      </c>
      <c r="C33829">
        <v>41646</v>
      </c>
      <c r="D33829">
        <v>1</v>
      </c>
      <c r="E33829" t="s">
        <v>21</v>
      </c>
      <c r="F33829" t="s">
        <v>12837</v>
      </c>
      <c r="G33829" t="s">
        <v>56</v>
      </c>
      <c r="H33829" t="s">
        <v>57</v>
      </c>
      <c r="I33829" t="s">
        <v>12838</v>
      </c>
      <c r="J33829">
        <v>8</v>
      </c>
      <c r="K33829">
        <v>0</v>
      </c>
      <c r="L33829">
        <v>15288</v>
      </c>
      <c r="M33829">
        <v>3069</v>
      </c>
      <c r="N33829" t="s">
        <v>45</v>
      </c>
      <c r="O33829">
        <v>2014</v>
      </c>
    </row>
    <row r="33830" spans="1:15" x14ac:dyDescent="0.2">
      <c r="A33830" t="s">
        <v>31088</v>
      </c>
      <c r="B33830">
        <v>41642</v>
      </c>
      <c r="C33830">
        <v>41644</v>
      </c>
      <c r="D33830">
        <v>2</v>
      </c>
      <c r="E33830" t="s">
        <v>70</v>
      </c>
      <c r="F33830" t="s">
        <v>224</v>
      </c>
      <c r="G33830" t="s">
        <v>26</v>
      </c>
      <c r="H33830" t="s">
        <v>138</v>
      </c>
      <c r="I33830" t="s">
        <v>886</v>
      </c>
      <c r="J33830">
        <v>4</v>
      </c>
      <c r="K33830">
        <v>0</v>
      </c>
      <c r="L33830">
        <v>6096</v>
      </c>
      <c r="M33830">
        <v>2731</v>
      </c>
      <c r="N33830" t="s">
        <v>74</v>
      </c>
      <c r="O33830">
        <v>2014</v>
      </c>
    </row>
    <row r="33831" spans="1:15" x14ac:dyDescent="0.2">
      <c r="A33831" t="s">
        <v>31089</v>
      </c>
      <c r="B33831">
        <v>41642</v>
      </c>
      <c r="C33831">
        <v>41648</v>
      </c>
      <c r="D33831">
        <v>1</v>
      </c>
      <c r="E33831" t="s">
        <v>21</v>
      </c>
      <c r="F33831" t="s">
        <v>15914</v>
      </c>
      <c r="G33831" t="s">
        <v>65</v>
      </c>
      <c r="H33831" t="s">
        <v>115</v>
      </c>
      <c r="I33831" t="s">
        <v>2421</v>
      </c>
      <c r="J33831">
        <v>1</v>
      </c>
      <c r="K33831">
        <v>0</v>
      </c>
      <c r="L33831">
        <v>2403</v>
      </c>
      <c r="M33831">
        <v>2449</v>
      </c>
      <c r="N33831" t="s">
        <v>29</v>
      </c>
      <c r="O33831">
        <v>2014</v>
      </c>
    </row>
    <row r="33832" spans="1:15" x14ac:dyDescent="0.2">
      <c r="A33832" t="s">
        <v>31090</v>
      </c>
      <c r="B33832">
        <v>41642</v>
      </c>
      <c r="C33832">
        <v>41649</v>
      </c>
      <c r="D33832">
        <v>1</v>
      </c>
      <c r="E33832" t="s">
        <v>70</v>
      </c>
      <c r="F33832" t="s">
        <v>30651</v>
      </c>
      <c r="G33832" t="s">
        <v>26</v>
      </c>
      <c r="H33832" t="s">
        <v>138</v>
      </c>
      <c r="I33832" t="s">
        <v>1765</v>
      </c>
      <c r="J33832">
        <v>8</v>
      </c>
      <c r="K33832">
        <v>0</v>
      </c>
      <c r="L33832">
        <v>10824</v>
      </c>
      <c r="M33832">
        <v>189</v>
      </c>
      <c r="N33832" t="s">
        <v>29</v>
      </c>
      <c r="O33832">
        <v>2014</v>
      </c>
    </row>
    <row r="33833" spans="1:15" x14ac:dyDescent="0.2">
      <c r="A33833" t="s">
        <v>31084</v>
      </c>
      <c r="B33833">
        <v>41642</v>
      </c>
      <c r="C33833">
        <v>41647</v>
      </c>
      <c r="D33833">
        <v>2</v>
      </c>
      <c r="E33833" t="s">
        <v>70</v>
      </c>
      <c r="F33833" t="s">
        <v>14833</v>
      </c>
      <c r="G33833" t="s">
        <v>65</v>
      </c>
      <c r="H33833" t="s">
        <v>123</v>
      </c>
      <c r="I33833" t="s">
        <v>5853</v>
      </c>
      <c r="J33833">
        <v>3</v>
      </c>
      <c r="K33833">
        <v>0</v>
      </c>
      <c r="L33833">
        <v>6273</v>
      </c>
      <c r="M33833">
        <v>1806</v>
      </c>
      <c r="N33833" t="s">
        <v>29</v>
      </c>
      <c r="O33833">
        <v>2014</v>
      </c>
    </row>
    <row r="33834" spans="1:15" x14ac:dyDescent="0.2">
      <c r="A33834" t="s">
        <v>31077</v>
      </c>
      <c r="B33834">
        <v>41642</v>
      </c>
      <c r="C33834">
        <v>41644</v>
      </c>
      <c r="D33834">
        <v>2</v>
      </c>
      <c r="E33834" t="s">
        <v>70</v>
      </c>
      <c r="F33834" t="s">
        <v>6752</v>
      </c>
      <c r="G33834" t="s">
        <v>56</v>
      </c>
      <c r="H33834" t="s">
        <v>86</v>
      </c>
      <c r="I33834" t="s">
        <v>5015</v>
      </c>
      <c r="J33834">
        <v>4</v>
      </c>
      <c r="K33834">
        <v>1</v>
      </c>
      <c r="L33834">
        <v>34236</v>
      </c>
      <c r="M33834">
        <v>175</v>
      </c>
      <c r="N33834" t="s">
        <v>29</v>
      </c>
      <c r="O33834">
        <v>2014</v>
      </c>
    </row>
    <row r="33835" spans="1:15" x14ac:dyDescent="0.2">
      <c r="A33835" t="s">
        <v>31076</v>
      </c>
      <c r="B33835">
        <v>41642</v>
      </c>
      <c r="C33835">
        <v>41644</v>
      </c>
      <c r="D33835">
        <v>2</v>
      </c>
      <c r="E33835" t="s">
        <v>21</v>
      </c>
      <c r="F33835" t="s">
        <v>10193</v>
      </c>
      <c r="G33835" t="s">
        <v>26</v>
      </c>
      <c r="H33835" t="s">
        <v>27</v>
      </c>
      <c r="I33835" t="s">
        <v>10194</v>
      </c>
      <c r="J33835">
        <v>3</v>
      </c>
      <c r="K33835">
        <v>2</v>
      </c>
      <c r="L33835">
        <v>279108</v>
      </c>
      <c r="M33835">
        <v>1577</v>
      </c>
      <c r="N33835" t="s">
        <v>45</v>
      </c>
      <c r="O33835">
        <v>2014</v>
      </c>
    </row>
    <row r="33836" spans="1:15" x14ac:dyDescent="0.2">
      <c r="A33836" t="s">
        <v>31089</v>
      </c>
      <c r="B33836">
        <v>41642</v>
      </c>
      <c r="C33836">
        <v>41648</v>
      </c>
      <c r="D33836">
        <v>1</v>
      </c>
      <c r="E33836" t="s">
        <v>21</v>
      </c>
      <c r="F33836" t="s">
        <v>28959</v>
      </c>
      <c r="G33836" t="s">
        <v>56</v>
      </c>
      <c r="H33836" t="s">
        <v>86</v>
      </c>
      <c r="I33836" t="s">
        <v>3958</v>
      </c>
      <c r="J33836">
        <v>1</v>
      </c>
      <c r="K33836">
        <v>0</v>
      </c>
      <c r="L33836">
        <v>1044</v>
      </c>
      <c r="M33836">
        <v>1115</v>
      </c>
      <c r="N33836" t="s">
        <v>29</v>
      </c>
      <c r="O33836">
        <v>2014</v>
      </c>
    </row>
    <row r="33837" spans="1:15" x14ac:dyDescent="0.2">
      <c r="A33837" t="s">
        <v>31091</v>
      </c>
      <c r="B33837">
        <v>41642</v>
      </c>
      <c r="C33837">
        <v>41644</v>
      </c>
      <c r="D33837">
        <v>2</v>
      </c>
      <c r="E33837" t="s">
        <v>70</v>
      </c>
      <c r="F33837" t="s">
        <v>20415</v>
      </c>
      <c r="G33837" t="s">
        <v>26</v>
      </c>
      <c r="H33837" t="s">
        <v>72</v>
      </c>
      <c r="I33837" t="s">
        <v>16094</v>
      </c>
      <c r="J33837">
        <v>2</v>
      </c>
      <c r="K33837">
        <v>1</v>
      </c>
      <c r="L33837">
        <v>6138</v>
      </c>
      <c r="M33837">
        <v>1107</v>
      </c>
      <c r="N33837" t="s">
        <v>45</v>
      </c>
      <c r="O33837">
        <v>2014</v>
      </c>
    </row>
    <row r="33838" spans="1:15" x14ac:dyDescent="0.2">
      <c r="A33838" t="s">
        <v>31082</v>
      </c>
      <c r="B33838">
        <v>41642</v>
      </c>
      <c r="C33838">
        <v>41646</v>
      </c>
      <c r="D33838">
        <v>1</v>
      </c>
      <c r="E33838" t="s">
        <v>70</v>
      </c>
      <c r="F33838" t="s">
        <v>25004</v>
      </c>
      <c r="G33838" t="s">
        <v>56</v>
      </c>
      <c r="H33838" t="s">
        <v>57</v>
      </c>
      <c r="I33838" t="s">
        <v>4187</v>
      </c>
      <c r="J33838">
        <v>3</v>
      </c>
      <c r="K33838">
        <v>0</v>
      </c>
      <c r="L33838">
        <v>531</v>
      </c>
      <c r="M33838">
        <v>103</v>
      </c>
      <c r="N33838" t="s">
        <v>45</v>
      </c>
      <c r="O33838">
        <v>2014</v>
      </c>
    </row>
    <row r="33839" spans="1:15" x14ac:dyDescent="0.2">
      <c r="A33839" t="s">
        <v>31083</v>
      </c>
      <c r="B33839">
        <v>41642</v>
      </c>
      <c r="C33839">
        <v>41646</v>
      </c>
      <c r="D33839">
        <v>1</v>
      </c>
      <c r="E33839" t="s">
        <v>21</v>
      </c>
      <c r="F33839" t="s">
        <v>7834</v>
      </c>
      <c r="G33839" t="s">
        <v>26</v>
      </c>
      <c r="H33839" t="s">
        <v>148</v>
      </c>
      <c r="I33839" t="s">
        <v>7835</v>
      </c>
      <c r="J33839">
        <v>9</v>
      </c>
      <c r="K33839">
        <v>0</v>
      </c>
      <c r="L33839">
        <v>3456</v>
      </c>
      <c r="M33839">
        <v>103</v>
      </c>
      <c r="N33839" t="s">
        <v>29</v>
      </c>
      <c r="O33839">
        <v>2014</v>
      </c>
    </row>
    <row r="33840" spans="1:15" x14ac:dyDescent="0.2">
      <c r="A33840" t="s">
        <v>31083</v>
      </c>
      <c r="B33840">
        <v>41642</v>
      </c>
      <c r="C33840">
        <v>41646</v>
      </c>
      <c r="D33840">
        <v>1</v>
      </c>
      <c r="E33840" t="s">
        <v>21</v>
      </c>
      <c r="F33840" t="s">
        <v>23315</v>
      </c>
      <c r="G33840" t="s">
        <v>56</v>
      </c>
      <c r="H33840" t="s">
        <v>57</v>
      </c>
      <c r="I33840" t="s">
        <v>8497</v>
      </c>
      <c r="J33840">
        <v>2</v>
      </c>
      <c r="K33840">
        <v>0</v>
      </c>
      <c r="L33840">
        <v>2196</v>
      </c>
      <c r="M33840">
        <v>1017</v>
      </c>
      <c r="N33840" t="s">
        <v>29</v>
      </c>
      <c r="O33840">
        <v>2014</v>
      </c>
    </row>
    <row r="33841" spans="1:15" x14ac:dyDescent="0.2">
      <c r="A33841" t="s">
        <v>31077</v>
      </c>
      <c r="B33841">
        <v>41642</v>
      </c>
      <c r="C33841">
        <v>41644</v>
      </c>
      <c r="D33841">
        <v>2</v>
      </c>
      <c r="E33841" t="s">
        <v>70</v>
      </c>
      <c r="F33841" t="s">
        <v>3025</v>
      </c>
      <c r="G33841" t="s">
        <v>26</v>
      </c>
      <c r="H33841" t="s">
        <v>53</v>
      </c>
      <c r="I33841" t="s">
        <v>5432</v>
      </c>
      <c r="J33841">
        <v>7</v>
      </c>
      <c r="K33841">
        <v>1</v>
      </c>
      <c r="L33841">
        <v>25788</v>
      </c>
      <c r="M33841">
        <v>907</v>
      </c>
      <c r="N33841" t="s">
        <v>29</v>
      </c>
      <c r="O33841">
        <v>2014</v>
      </c>
    </row>
    <row r="33842" spans="1:15" x14ac:dyDescent="0.2">
      <c r="A33842" t="s">
        <v>31092</v>
      </c>
      <c r="B33842">
        <v>41642</v>
      </c>
      <c r="C33842">
        <v>41647</v>
      </c>
      <c r="D33842">
        <v>1</v>
      </c>
      <c r="E33842" t="s">
        <v>21</v>
      </c>
      <c r="F33842" t="s">
        <v>11234</v>
      </c>
      <c r="G33842" t="s">
        <v>26</v>
      </c>
      <c r="H33842" t="s">
        <v>138</v>
      </c>
      <c r="I33842" t="s">
        <v>2242</v>
      </c>
      <c r="J33842">
        <v>9</v>
      </c>
      <c r="K33842">
        <v>1</v>
      </c>
      <c r="L33842">
        <v>2862</v>
      </c>
      <c r="M33842">
        <v>737</v>
      </c>
      <c r="N33842" t="s">
        <v>29</v>
      </c>
      <c r="O33842">
        <v>2014</v>
      </c>
    </row>
    <row r="33843" spans="1:15" x14ac:dyDescent="0.2">
      <c r="A33843" t="s">
        <v>31077</v>
      </c>
      <c r="B33843">
        <v>41642</v>
      </c>
      <c r="C33843">
        <v>41644</v>
      </c>
      <c r="D33843">
        <v>2</v>
      </c>
      <c r="E33843" t="s">
        <v>70</v>
      </c>
      <c r="F33843" t="s">
        <v>31093</v>
      </c>
      <c r="G33843" t="s">
        <v>26</v>
      </c>
      <c r="H33843" t="s">
        <v>72</v>
      </c>
      <c r="I33843" t="s">
        <v>9456</v>
      </c>
      <c r="J33843">
        <v>2</v>
      </c>
      <c r="K33843">
        <v>1</v>
      </c>
      <c r="L33843">
        <v>24</v>
      </c>
      <c r="M33843">
        <v>666</v>
      </c>
      <c r="N33843" t="s">
        <v>29</v>
      </c>
      <c r="O33843">
        <v>2014</v>
      </c>
    </row>
    <row r="33844" spans="1:15" x14ac:dyDescent="0.2">
      <c r="A33844" t="s">
        <v>31080</v>
      </c>
      <c r="B33844">
        <v>41642</v>
      </c>
      <c r="C33844">
        <v>41643</v>
      </c>
      <c r="D33844">
        <v>3</v>
      </c>
      <c r="E33844" t="s">
        <v>47</v>
      </c>
      <c r="F33844" t="s">
        <v>3325</v>
      </c>
      <c r="G33844" t="s">
        <v>26</v>
      </c>
      <c r="H33844" t="s">
        <v>214</v>
      </c>
      <c r="I33844" t="s">
        <v>532</v>
      </c>
      <c r="J33844">
        <v>8</v>
      </c>
      <c r="K33844">
        <v>0</v>
      </c>
      <c r="L33844">
        <v>2112</v>
      </c>
      <c r="M33844">
        <v>634</v>
      </c>
      <c r="N33844" t="s">
        <v>74</v>
      </c>
      <c r="O33844">
        <v>2014</v>
      </c>
    </row>
    <row r="33845" spans="1:15" x14ac:dyDescent="0.2">
      <c r="A33845" t="s">
        <v>31082</v>
      </c>
      <c r="B33845">
        <v>41642</v>
      </c>
      <c r="C33845">
        <v>41646</v>
      </c>
      <c r="D33845">
        <v>1</v>
      </c>
      <c r="E33845" t="s">
        <v>70</v>
      </c>
      <c r="F33845" t="s">
        <v>8904</v>
      </c>
      <c r="G33845" t="s">
        <v>26</v>
      </c>
      <c r="H33845" t="s">
        <v>36</v>
      </c>
      <c r="I33845" t="s">
        <v>8905</v>
      </c>
      <c r="J33845">
        <v>2</v>
      </c>
      <c r="K33845">
        <v>0</v>
      </c>
      <c r="L33845">
        <v>1434</v>
      </c>
      <c r="M33845">
        <v>569</v>
      </c>
      <c r="N33845" t="s">
        <v>45</v>
      </c>
      <c r="O33845">
        <v>2014</v>
      </c>
    </row>
    <row r="33846" spans="1:15" x14ac:dyDescent="0.2">
      <c r="A33846" t="s">
        <v>31075</v>
      </c>
      <c r="B33846">
        <v>41642</v>
      </c>
      <c r="C33846">
        <v>41644</v>
      </c>
      <c r="D33846">
        <v>4</v>
      </c>
      <c r="E33846" t="s">
        <v>70</v>
      </c>
      <c r="F33846" t="s">
        <v>9305</v>
      </c>
      <c r="G33846" t="s">
        <v>26</v>
      </c>
      <c r="H33846" t="s">
        <v>214</v>
      </c>
      <c r="I33846" t="s">
        <v>9306</v>
      </c>
      <c r="J33846">
        <v>6</v>
      </c>
      <c r="K33846">
        <v>7</v>
      </c>
      <c r="L33846">
        <v>-211596</v>
      </c>
      <c r="M33846">
        <v>535</v>
      </c>
      <c r="N33846" t="s">
        <v>45</v>
      </c>
      <c r="O33846">
        <v>2014</v>
      </c>
    </row>
    <row r="33847" spans="1:15" x14ac:dyDescent="0.2">
      <c r="A33847" t="s">
        <v>31087</v>
      </c>
      <c r="B33847">
        <v>41642</v>
      </c>
      <c r="C33847">
        <v>41646</v>
      </c>
      <c r="D33847">
        <v>1</v>
      </c>
      <c r="E33847" t="s">
        <v>21</v>
      </c>
      <c r="F33847" t="s">
        <v>14978</v>
      </c>
      <c r="G33847" t="s">
        <v>26</v>
      </c>
      <c r="H33847" t="s">
        <v>214</v>
      </c>
      <c r="I33847" t="s">
        <v>10917</v>
      </c>
      <c r="J33847">
        <v>4</v>
      </c>
      <c r="K33847">
        <v>0</v>
      </c>
      <c r="L33847">
        <v>228</v>
      </c>
      <c r="M33847">
        <v>53</v>
      </c>
      <c r="N33847" t="s">
        <v>45</v>
      </c>
      <c r="O33847">
        <v>2014</v>
      </c>
    </row>
    <row r="33848" spans="1:15" x14ac:dyDescent="0.2">
      <c r="A33848" t="s">
        <v>31094</v>
      </c>
      <c r="B33848">
        <v>41642</v>
      </c>
      <c r="C33848">
        <v>41646</v>
      </c>
      <c r="D33848">
        <v>1</v>
      </c>
      <c r="E33848" t="s">
        <v>21</v>
      </c>
      <c r="F33848" t="s">
        <v>16093</v>
      </c>
      <c r="G33848" t="s">
        <v>26</v>
      </c>
      <c r="H33848" t="s">
        <v>72</v>
      </c>
      <c r="I33848" t="s">
        <v>16094</v>
      </c>
      <c r="J33848">
        <v>4</v>
      </c>
      <c r="K33848">
        <v>6</v>
      </c>
      <c r="L33848">
        <v>-24744</v>
      </c>
      <c r="M33848">
        <v>518</v>
      </c>
      <c r="N33848" t="s">
        <v>29</v>
      </c>
      <c r="O33848">
        <v>2014</v>
      </c>
    </row>
    <row r="33849" spans="1:15" x14ac:dyDescent="0.2">
      <c r="A33849" t="s">
        <v>31084</v>
      </c>
      <c r="B33849">
        <v>41642</v>
      </c>
      <c r="C33849">
        <v>41647</v>
      </c>
      <c r="D33849">
        <v>2</v>
      </c>
      <c r="E33849" t="s">
        <v>70</v>
      </c>
      <c r="F33849" t="s">
        <v>1278</v>
      </c>
      <c r="G33849" t="s">
        <v>26</v>
      </c>
      <c r="H33849" t="s">
        <v>214</v>
      </c>
      <c r="I33849" t="s">
        <v>1279</v>
      </c>
      <c r="J33849">
        <v>2</v>
      </c>
      <c r="K33849">
        <v>0</v>
      </c>
      <c r="L33849">
        <v>6</v>
      </c>
      <c r="M33849">
        <v>446</v>
      </c>
      <c r="N33849" t="s">
        <v>29</v>
      </c>
      <c r="O33849">
        <v>2014</v>
      </c>
    </row>
    <row r="33850" spans="1:15" x14ac:dyDescent="0.2">
      <c r="A33850" t="s">
        <v>31095</v>
      </c>
      <c r="B33850">
        <v>41642</v>
      </c>
      <c r="C33850">
        <v>41644</v>
      </c>
      <c r="D33850">
        <v>2</v>
      </c>
      <c r="E33850" t="s">
        <v>70</v>
      </c>
      <c r="F33850" t="s">
        <v>19765</v>
      </c>
      <c r="G33850" t="s">
        <v>65</v>
      </c>
      <c r="H33850" t="s">
        <v>123</v>
      </c>
      <c r="I33850" t="s">
        <v>19766</v>
      </c>
      <c r="J33850">
        <v>1</v>
      </c>
      <c r="K33850">
        <v>0</v>
      </c>
      <c r="L33850">
        <v>58065</v>
      </c>
      <c r="M33850">
        <v>432</v>
      </c>
      <c r="N33850" t="s">
        <v>74</v>
      </c>
      <c r="O33850">
        <v>2014</v>
      </c>
    </row>
    <row r="33851" spans="1:15" x14ac:dyDescent="0.2">
      <c r="A33851" t="s">
        <v>31082</v>
      </c>
      <c r="B33851">
        <v>41642</v>
      </c>
      <c r="C33851">
        <v>41646</v>
      </c>
      <c r="D33851">
        <v>1</v>
      </c>
      <c r="E33851" t="s">
        <v>70</v>
      </c>
      <c r="F33851" t="s">
        <v>17465</v>
      </c>
      <c r="G33851" t="s">
        <v>26</v>
      </c>
      <c r="H33851" t="s">
        <v>151</v>
      </c>
      <c r="I33851" t="s">
        <v>742</v>
      </c>
      <c r="J33851">
        <v>7</v>
      </c>
      <c r="K33851">
        <v>0</v>
      </c>
      <c r="L33851">
        <v>4032</v>
      </c>
      <c r="M33851">
        <v>431</v>
      </c>
      <c r="N33851" t="s">
        <v>45</v>
      </c>
      <c r="O33851">
        <v>2014</v>
      </c>
    </row>
    <row r="33852" spans="1:15" x14ac:dyDescent="0.2">
      <c r="A33852" t="s">
        <v>31074</v>
      </c>
      <c r="B33852">
        <v>41642</v>
      </c>
      <c r="C33852">
        <v>41643</v>
      </c>
      <c r="D33852">
        <v>3</v>
      </c>
      <c r="E33852" t="s">
        <v>21</v>
      </c>
      <c r="F33852" t="s">
        <v>30144</v>
      </c>
      <c r="G33852" t="s">
        <v>26</v>
      </c>
      <c r="H33852" t="s">
        <v>148</v>
      </c>
      <c r="I33852" t="s">
        <v>985</v>
      </c>
      <c r="J33852">
        <v>1</v>
      </c>
      <c r="K33852">
        <v>0</v>
      </c>
      <c r="L33852">
        <v>147</v>
      </c>
      <c r="M33852">
        <v>343</v>
      </c>
      <c r="N33852" t="s">
        <v>45</v>
      </c>
      <c r="O33852">
        <v>2014</v>
      </c>
    </row>
    <row r="33853" spans="1:15" x14ac:dyDescent="0.2">
      <c r="A33853" t="s">
        <v>31074</v>
      </c>
      <c r="B33853">
        <v>41642</v>
      </c>
      <c r="C33853">
        <v>41643</v>
      </c>
      <c r="D33853">
        <v>3</v>
      </c>
      <c r="E33853" t="s">
        <v>21</v>
      </c>
      <c r="F33853" t="s">
        <v>5930</v>
      </c>
      <c r="G33853" t="s">
        <v>26</v>
      </c>
      <c r="H33853" t="s">
        <v>214</v>
      </c>
      <c r="I33853" t="s">
        <v>2454</v>
      </c>
      <c r="J33853">
        <v>4</v>
      </c>
      <c r="K33853">
        <v>0</v>
      </c>
      <c r="L33853">
        <v>36</v>
      </c>
      <c r="M33853">
        <v>321</v>
      </c>
      <c r="N33853" t="s">
        <v>45</v>
      </c>
      <c r="O33853">
        <v>2014</v>
      </c>
    </row>
    <row r="33854" spans="1:15" x14ac:dyDescent="0.2">
      <c r="A33854" t="s">
        <v>31076</v>
      </c>
      <c r="B33854">
        <v>41642</v>
      </c>
      <c r="C33854">
        <v>41644</v>
      </c>
      <c r="D33854">
        <v>2</v>
      </c>
      <c r="E33854" t="s">
        <v>21</v>
      </c>
      <c r="F33854" t="s">
        <v>3533</v>
      </c>
      <c r="G33854" t="s">
        <v>26</v>
      </c>
      <c r="H33854" t="s">
        <v>138</v>
      </c>
      <c r="I33854" t="s">
        <v>3534</v>
      </c>
      <c r="J33854">
        <v>2</v>
      </c>
      <c r="K33854">
        <v>2</v>
      </c>
      <c r="L33854">
        <v>3968</v>
      </c>
      <c r="M33854">
        <v>245</v>
      </c>
      <c r="N33854" t="s">
        <v>45</v>
      </c>
      <c r="O33854">
        <v>2014</v>
      </c>
    </row>
    <row r="33855" spans="1:15" x14ac:dyDescent="0.2">
      <c r="A33855" t="s">
        <v>31092</v>
      </c>
      <c r="B33855">
        <v>41642</v>
      </c>
      <c r="C33855">
        <v>41647</v>
      </c>
      <c r="D33855">
        <v>1</v>
      </c>
      <c r="E33855" t="s">
        <v>21</v>
      </c>
      <c r="F33855" t="s">
        <v>2552</v>
      </c>
      <c r="G33855" t="s">
        <v>26</v>
      </c>
      <c r="H33855" t="s">
        <v>214</v>
      </c>
      <c r="I33855" t="s">
        <v>2553</v>
      </c>
      <c r="J33855">
        <v>3</v>
      </c>
      <c r="K33855">
        <v>1</v>
      </c>
      <c r="L33855">
        <v>5697</v>
      </c>
      <c r="M33855">
        <v>194</v>
      </c>
      <c r="N33855" t="s">
        <v>29</v>
      </c>
      <c r="O33855">
        <v>2014</v>
      </c>
    </row>
    <row r="33856" spans="1:15" x14ac:dyDescent="0.2">
      <c r="A33856" t="s">
        <v>31075</v>
      </c>
      <c r="B33856">
        <v>41642</v>
      </c>
      <c r="C33856">
        <v>41644</v>
      </c>
      <c r="D33856">
        <v>4</v>
      </c>
      <c r="E33856" t="s">
        <v>70</v>
      </c>
      <c r="F33856" t="s">
        <v>7447</v>
      </c>
      <c r="G33856" t="s">
        <v>26</v>
      </c>
      <c r="H33856" t="s">
        <v>214</v>
      </c>
      <c r="I33856" t="s">
        <v>7448</v>
      </c>
      <c r="J33856">
        <v>5</v>
      </c>
      <c r="K33856">
        <v>7</v>
      </c>
      <c r="L33856">
        <v>-12528</v>
      </c>
      <c r="M33856">
        <v>156</v>
      </c>
      <c r="N33856" t="s">
        <v>45</v>
      </c>
      <c r="O33856">
        <v>2014</v>
      </c>
    </row>
    <row r="33857" spans="1:15" x14ac:dyDescent="0.2">
      <c r="A33857" t="s">
        <v>31096</v>
      </c>
      <c r="B33857">
        <v>41642</v>
      </c>
      <c r="C33857">
        <v>41646</v>
      </c>
      <c r="D33857">
        <v>1</v>
      </c>
      <c r="E33857" t="s">
        <v>21</v>
      </c>
      <c r="F33857" t="s">
        <v>12247</v>
      </c>
      <c r="G33857" t="s">
        <v>26</v>
      </c>
      <c r="H33857" t="s">
        <v>148</v>
      </c>
      <c r="I33857" t="s">
        <v>9207</v>
      </c>
      <c r="J33857">
        <v>2</v>
      </c>
      <c r="K33857">
        <v>7</v>
      </c>
      <c r="L33857">
        <v>-14916</v>
      </c>
      <c r="M33857">
        <v>137</v>
      </c>
      <c r="N33857" t="s">
        <v>45</v>
      </c>
      <c r="O33857">
        <v>2014</v>
      </c>
    </row>
    <row r="33858" spans="1:15" x14ac:dyDescent="0.2">
      <c r="A33858" t="s">
        <v>31096</v>
      </c>
      <c r="B33858">
        <v>41642</v>
      </c>
      <c r="C33858">
        <v>41646</v>
      </c>
      <c r="D33858">
        <v>1</v>
      </c>
      <c r="E33858" t="s">
        <v>21</v>
      </c>
      <c r="F33858" t="s">
        <v>28824</v>
      </c>
      <c r="G33858" t="s">
        <v>65</v>
      </c>
      <c r="H33858" t="s">
        <v>123</v>
      </c>
      <c r="I33858" t="s">
        <v>4081</v>
      </c>
      <c r="J33858">
        <v>1</v>
      </c>
      <c r="K33858">
        <v>7</v>
      </c>
      <c r="L33858">
        <v>-15804</v>
      </c>
      <c r="M33858">
        <v>111</v>
      </c>
      <c r="N33858" t="s">
        <v>45</v>
      </c>
      <c r="O33858">
        <v>2014</v>
      </c>
    </row>
    <row r="33859" spans="1:15" x14ac:dyDescent="0.2">
      <c r="A33859" t="s">
        <v>31092</v>
      </c>
      <c r="B33859">
        <v>41642</v>
      </c>
      <c r="C33859">
        <v>41647</v>
      </c>
      <c r="D33859">
        <v>1</v>
      </c>
      <c r="E33859" t="s">
        <v>21</v>
      </c>
      <c r="F33859" t="s">
        <v>16447</v>
      </c>
      <c r="G33859" t="s">
        <v>26</v>
      </c>
      <c r="H33859" t="s">
        <v>138</v>
      </c>
      <c r="I33859" t="s">
        <v>7967</v>
      </c>
      <c r="J33859">
        <v>6</v>
      </c>
      <c r="K33859">
        <v>1</v>
      </c>
      <c r="L33859">
        <v>-54</v>
      </c>
      <c r="M33859">
        <v>109</v>
      </c>
      <c r="N33859" t="s">
        <v>29</v>
      </c>
      <c r="O33859">
        <v>2014</v>
      </c>
    </row>
    <row r="33860" spans="1:15" x14ac:dyDescent="0.2">
      <c r="A33860" t="s">
        <v>31074</v>
      </c>
      <c r="B33860">
        <v>41642</v>
      </c>
      <c r="C33860">
        <v>41643</v>
      </c>
      <c r="D33860">
        <v>3</v>
      </c>
      <c r="E33860" t="s">
        <v>21</v>
      </c>
      <c r="F33860" t="s">
        <v>6005</v>
      </c>
      <c r="G33860" t="s">
        <v>26</v>
      </c>
      <c r="H33860" t="s">
        <v>214</v>
      </c>
      <c r="I33860" t="s">
        <v>652</v>
      </c>
      <c r="J33860">
        <v>2</v>
      </c>
      <c r="K33860">
        <v>0</v>
      </c>
      <c r="L33860">
        <v>111</v>
      </c>
      <c r="M33860">
        <v>105</v>
      </c>
      <c r="N33860" t="s">
        <v>45</v>
      </c>
      <c r="O33860">
        <v>2014</v>
      </c>
    </row>
    <row r="33861" spans="1:15" x14ac:dyDescent="0.2">
      <c r="A33861" t="s">
        <v>31089</v>
      </c>
      <c r="B33861">
        <v>41642</v>
      </c>
      <c r="C33861">
        <v>41648</v>
      </c>
      <c r="D33861">
        <v>1</v>
      </c>
      <c r="E33861" t="s">
        <v>21</v>
      </c>
      <c r="F33861" t="s">
        <v>19191</v>
      </c>
      <c r="G33861" t="s">
        <v>26</v>
      </c>
      <c r="H33861" t="s">
        <v>36</v>
      </c>
      <c r="I33861" t="s">
        <v>4039</v>
      </c>
      <c r="J33861">
        <v>1</v>
      </c>
      <c r="K33861">
        <v>0</v>
      </c>
      <c r="L33861">
        <v>483</v>
      </c>
      <c r="M33861">
        <v>96</v>
      </c>
      <c r="N33861" t="s">
        <v>29</v>
      </c>
      <c r="O33861">
        <v>2014</v>
      </c>
    </row>
    <row r="33862" spans="1:15" x14ac:dyDescent="0.2">
      <c r="A33862" t="s">
        <v>31076</v>
      </c>
      <c r="B33862">
        <v>41642</v>
      </c>
      <c r="C33862">
        <v>41644</v>
      </c>
      <c r="D33862">
        <v>2</v>
      </c>
      <c r="E33862" t="s">
        <v>21</v>
      </c>
      <c r="F33862" t="s">
        <v>31097</v>
      </c>
      <c r="G33862" t="s">
        <v>26</v>
      </c>
      <c r="H33862" t="s">
        <v>72</v>
      </c>
      <c r="I33862" t="s">
        <v>31098</v>
      </c>
      <c r="J33862">
        <v>2</v>
      </c>
      <c r="K33862">
        <v>8</v>
      </c>
      <c r="L33862">
        <v>-1358</v>
      </c>
      <c r="M33862">
        <v>88</v>
      </c>
      <c r="N33862" t="s">
        <v>45</v>
      </c>
      <c r="O33862">
        <v>2014</v>
      </c>
    </row>
    <row r="33863" spans="1:15" x14ac:dyDescent="0.2">
      <c r="A33863" t="s">
        <v>31096</v>
      </c>
      <c r="B33863">
        <v>41642</v>
      </c>
      <c r="C33863">
        <v>41646</v>
      </c>
      <c r="D33863">
        <v>1</v>
      </c>
      <c r="E33863" t="s">
        <v>21</v>
      </c>
      <c r="F33863" t="s">
        <v>3931</v>
      </c>
      <c r="G33863" t="s">
        <v>26</v>
      </c>
      <c r="H33863" t="s">
        <v>151</v>
      </c>
      <c r="I33863" t="s">
        <v>3932</v>
      </c>
      <c r="J33863">
        <v>1</v>
      </c>
      <c r="K33863">
        <v>7</v>
      </c>
      <c r="L33863">
        <v>-7029</v>
      </c>
      <c r="M33863">
        <v>44</v>
      </c>
      <c r="N33863" t="s">
        <v>45</v>
      </c>
      <c r="O33863">
        <v>2014</v>
      </c>
    </row>
    <row r="33864" spans="1:15" x14ac:dyDescent="0.2">
      <c r="A33864" t="s">
        <v>31096</v>
      </c>
      <c r="B33864">
        <v>41642</v>
      </c>
      <c r="C33864">
        <v>41646</v>
      </c>
      <c r="D33864">
        <v>1</v>
      </c>
      <c r="E33864" t="s">
        <v>21</v>
      </c>
      <c r="F33864" t="s">
        <v>23060</v>
      </c>
      <c r="G33864" t="s">
        <v>26</v>
      </c>
      <c r="H33864" t="s">
        <v>133</v>
      </c>
      <c r="I33864" t="s">
        <v>6537</v>
      </c>
      <c r="J33864">
        <v>1</v>
      </c>
      <c r="K33864">
        <v>7</v>
      </c>
      <c r="L33864">
        <v>-2544</v>
      </c>
      <c r="M33864">
        <v>41</v>
      </c>
      <c r="N33864" t="s">
        <v>45</v>
      </c>
      <c r="O33864">
        <v>2014</v>
      </c>
    </row>
    <row r="33865" spans="1:15" x14ac:dyDescent="0.2">
      <c r="A33865" t="s">
        <v>31099</v>
      </c>
      <c r="B33865">
        <v>41642</v>
      </c>
      <c r="C33865">
        <v>41648</v>
      </c>
      <c r="D33865">
        <v>1</v>
      </c>
      <c r="E33865" t="s">
        <v>21</v>
      </c>
      <c r="F33865" t="s">
        <v>3940</v>
      </c>
      <c r="G33865" t="s">
        <v>26</v>
      </c>
      <c r="H33865" t="s">
        <v>214</v>
      </c>
      <c r="I33865" t="s">
        <v>3941</v>
      </c>
      <c r="J33865">
        <v>1</v>
      </c>
      <c r="K33865">
        <v>6</v>
      </c>
      <c r="L33865">
        <v>-138</v>
      </c>
      <c r="M33865">
        <v>22</v>
      </c>
      <c r="N33865" t="s">
        <v>29</v>
      </c>
      <c r="O33865">
        <v>2014</v>
      </c>
    </row>
    <row r="33866" spans="1:15" x14ac:dyDescent="0.2">
      <c r="A33866" t="s">
        <v>31100</v>
      </c>
      <c r="B33866">
        <v>41643</v>
      </c>
      <c r="C33866">
        <v>41647</v>
      </c>
      <c r="D33866">
        <v>1</v>
      </c>
      <c r="E33866" t="s">
        <v>21</v>
      </c>
      <c r="F33866" t="s">
        <v>24406</v>
      </c>
      <c r="G33866" t="s">
        <v>26</v>
      </c>
      <c r="H33866" t="s">
        <v>214</v>
      </c>
      <c r="I33866" t="s">
        <v>24407</v>
      </c>
      <c r="J33866">
        <v>8</v>
      </c>
      <c r="K33866">
        <v>2</v>
      </c>
      <c r="L33866">
        <v>6825168</v>
      </c>
      <c r="M33866">
        <v>21583</v>
      </c>
      <c r="N33866" t="s">
        <v>29</v>
      </c>
      <c r="O33866">
        <v>2014</v>
      </c>
    </row>
    <row r="33867" spans="1:15" x14ac:dyDescent="0.2">
      <c r="A33867" t="s">
        <v>31101</v>
      </c>
      <c r="B33867">
        <v>41643</v>
      </c>
      <c r="C33867">
        <v>41647</v>
      </c>
      <c r="D33867">
        <v>2</v>
      </c>
      <c r="E33867" t="s">
        <v>70</v>
      </c>
      <c r="F33867" t="s">
        <v>1064</v>
      </c>
      <c r="G33867" t="s">
        <v>56</v>
      </c>
      <c r="H33867" t="s">
        <v>86</v>
      </c>
      <c r="I33867" t="s">
        <v>1065</v>
      </c>
      <c r="J33867">
        <v>3</v>
      </c>
      <c r="K33867">
        <v>27</v>
      </c>
      <c r="L33867">
        <v>-3298095</v>
      </c>
      <c r="M33867">
        <v>15602</v>
      </c>
      <c r="N33867" t="s">
        <v>45</v>
      </c>
      <c r="O33867">
        <v>2014</v>
      </c>
    </row>
    <row r="33868" spans="1:15" x14ac:dyDescent="0.2">
      <c r="A33868" t="s">
        <v>31102</v>
      </c>
      <c r="B33868">
        <v>41643</v>
      </c>
      <c r="C33868">
        <v>41647</v>
      </c>
      <c r="D33868">
        <v>1</v>
      </c>
      <c r="E33868" t="s">
        <v>21</v>
      </c>
      <c r="F33868" t="s">
        <v>31103</v>
      </c>
      <c r="G33868" t="s">
        <v>65</v>
      </c>
      <c r="H33868" t="s">
        <v>115</v>
      </c>
      <c r="I33868" t="s">
        <v>2613</v>
      </c>
      <c r="J33868">
        <v>2</v>
      </c>
      <c r="K33868">
        <v>6</v>
      </c>
      <c r="L33868">
        <v>-386436</v>
      </c>
      <c r="M33868">
        <v>7533</v>
      </c>
      <c r="N33868" t="s">
        <v>45</v>
      </c>
      <c r="O33868">
        <v>2014</v>
      </c>
    </row>
    <row r="33869" spans="1:15" x14ac:dyDescent="0.2">
      <c r="A33869" t="s">
        <v>31101</v>
      </c>
      <c r="B33869">
        <v>41643</v>
      </c>
      <c r="C33869">
        <v>41647</v>
      </c>
      <c r="D33869">
        <v>2</v>
      </c>
      <c r="E33869" t="s">
        <v>70</v>
      </c>
      <c r="F33869" t="s">
        <v>13130</v>
      </c>
      <c r="G33869" t="s">
        <v>56</v>
      </c>
      <c r="H33869" t="s">
        <v>86</v>
      </c>
      <c r="I33869" t="s">
        <v>695</v>
      </c>
      <c r="J33869">
        <v>3</v>
      </c>
      <c r="K33869">
        <v>27</v>
      </c>
      <c r="L33869">
        <v>-763398</v>
      </c>
      <c r="M33869">
        <v>5853</v>
      </c>
      <c r="N33869" t="s">
        <v>45</v>
      </c>
      <c r="O33869">
        <v>2014</v>
      </c>
    </row>
    <row r="33870" spans="1:15" x14ac:dyDescent="0.2">
      <c r="A33870" t="s">
        <v>31104</v>
      </c>
      <c r="B33870">
        <v>41643</v>
      </c>
      <c r="C33870">
        <v>41646</v>
      </c>
      <c r="D33870">
        <v>2</v>
      </c>
      <c r="E33870" t="s">
        <v>21</v>
      </c>
      <c r="F33870" t="s">
        <v>24927</v>
      </c>
      <c r="G33870" t="s">
        <v>26</v>
      </c>
      <c r="H33870" t="s">
        <v>148</v>
      </c>
      <c r="I33870" t="s">
        <v>9949</v>
      </c>
      <c r="J33870">
        <v>7</v>
      </c>
      <c r="K33870">
        <v>0</v>
      </c>
      <c r="L33870">
        <v>4935</v>
      </c>
      <c r="M33870">
        <v>3253</v>
      </c>
      <c r="N33870" t="s">
        <v>45</v>
      </c>
      <c r="O33870">
        <v>2014</v>
      </c>
    </row>
    <row r="33871" spans="1:15" x14ac:dyDescent="0.2">
      <c r="A33871" t="s">
        <v>31104</v>
      </c>
      <c r="B33871">
        <v>41643</v>
      </c>
      <c r="C33871">
        <v>41646</v>
      </c>
      <c r="D33871">
        <v>2</v>
      </c>
      <c r="E33871" t="s">
        <v>21</v>
      </c>
      <c r="F33871" t="s">
        <v>23558</v>
      </c>
      <c r="G33871" t="s">
        <v>56</v>
      </c>
      <c r="H33871" t="s">
        <v>86</v>
      </c>
      <c r="I33871" t="s">
        <v>14118</v>
      </c>
      <c r="J33871">
        <v>2</v>
      </c>
      <c r="K33871">
        <v>0</v>
      </c>
      <c r="L33871">
        <v>672</v>
      </c>
      <c r="M33871">
        <v>2759</v>
      </c>
      <c r="N33871" t="s">
        <v>45</v>
      </c>
      <c r="O33871">
        <v>2014</v>
      </c>
    </row>
    <row r="33872" spans="1:15" x14ac:dyDescent="0.2">
      <c r="A33872" t="s">
        <v>31104</v>
      </c>
      <c r="B33872">
        <v>41643</v>
      </c>
      <c r="C33872">
        <v>41646</v>
      </c>
      <c r="D33872">
        <v>2</v>
      </c>
      <c r="E33872" t="s">
        <v>21</v>
      </c>
      <c r="F33872" t="s">
        <v>5950</v>
      </c>
      <c r="G33872" t="s">
        <v>26</v>
      </c>
      <c r="H33872" t="s">
        <v>53</v>
      </c>
      <c r="I33872" t="s">
        <v>5951</v>
      </c>
      <c r="J33872">
        <v>8</v>
      </c>
      <c r="K33872">
        <v>0</v>
      </c>
      <c r="L33872">
        <v>8424</v>
      </c>
      <c r="M33872">
        <v>2123</v>
      </c>
      <c r="N33872" t="s">
        <v>45</v>
      </c>
      <c r="O33872">
        <v>2014</v>
      </c>
    </row>
    <row r="33873" spans="1:15" x14ac:dyDescent="0.2">
      <c r="A33873" t="s">
        <v>31105</v>
      </c>
      <c r="B33873">
        <v>41643</v>
      </c>
      <c r="C33873">
        <v>41647</v>
      </c>
      <c r="D33873">
        <v>2</v>
      </c>
      <c r="E33873" t="s">
        <v>47</v>
      </c>
      <c r="F33873" t="s">
        <v>13797</v>
      </c>
      <c r="G33873" t="s">
        <v>56</v>
      </c>
      <c r="H33873" t="s">
        <v>86</v>
      </c>
      <c r="I33873" t="s">
        <v>550</v>
      </c>
      <c r="J33873">
        <v>2</v>
      </c>
      <c r="K33873">
        <v>0</v>
      </c>
      <c r="L33873">
        <v>2784</v>
      </c>
      <c r="M33873">
        <v>1259</v>
      </c>
      <c r="N33873" t="s">
        <v>29</v>
      </c>
      <c r="O33873">
        <v>2014</v>
      </c>
    </row>
    <row r="33874" spans="1:15" x14ac:dyDescent="0.2">
      <c r="A33874" t="s">
        <v>31106</v>
      </c>
      <c r="B33874">
        <v>41643</v>
      </c>
      <c r="C33874">
        <v>41647</v>
      </c>
      <c r="D33874">
        <v>1</v>
      </c>
      <c r="E33874" t="s">
        <v>21</v>
      </c>
      <c r="F33874" t="s">
        <v>8804</v>
      </c>
      <c r="G33874" t="s">
        <v>26</v>
      </c>
      <c r="H33874" t="s">
        <v>36</v>
      </c>
      <c r="I33874" t="s">
        <v>566</v>
      </c>
      <c r="J33874">
        <v>3</v>
      </c>
      <c r="K33874">
        <v>0</v>
      </c>
      <c r="L33874">
        <v>9</v>
      </c>
      <c r="M33874">
        <v>462</v>
      </c>
      <c r="N33874" t="s">
        <v>29</v>
      </c>
      <c r="O33874">
        <v>2014</v>
      </c>
    </row>
    <row r="33875" spans="1:15" x14ac:dyDescent="0.2">
      <c r="A33875" t="s">
        <v>31104</v>
      </c>
      <c r="B33875">
        <v>41643</v>
      </c>
      <c r="C33875">
        <v>41646</v>
      </c>
      <c r="D33875">
        <v>2</v>
      </c>
      <c r="E33875" t="s">
        <v>21</v>
      </c>
      <c r="F33875" t="s">
        <v>4721</v>
      </c>
      <c r="G33875" t="s">
        <v>26</v>
      </c>
      <c r="H33875" t="s">
        <v>214</v>
      </c>
      <c r="I33875" t="s">
        <v>4722</v>
      </c>
      <c r="J33875">
        <v>3</v>
      </c>
      <c r="K33875">
        <v>0</v>
      </c>
      <c r="L33875">
        <v>936</v>
      </c>
      <c r="M33875">
        <v>385</v>
      </c>
      <c r="N33875" t="s">
        <v>45</v>
      </c>
      <c r="O33875">
        <v>2014</v>
      </c>
    </row>
    <row r="33876" spans="1:15" x14ac:dyDescent="0.2">
      <c r="A33876" t="s">
        <v>31104</v>
      </c>
      <c r="B33876">
        <v>41643</v>
      </c>
      <c r="C33876">
        <v>41646</v>
      </c>
      <c r="D33876">
        <v>2</v>
      </c>
      <c r="E33876" t="s">
        <v>21</v>
      </c>
      <c r="F33876" t="s">
        <v>16611</v>
      </c>
      <c r="G33876" t="s">
        <v>65</v>
      </c>
      <c r="H33876" t="s">
        <v>123</v>
      </c>
      <c r="I33876" t="s">
        <v>9218</v>
      </c>
      <c r="J33876">
        <v>1</v>
      </c>
      <c r="K33876">
        <v>0</v>
      </c>
      <c r="L33876">
        <v>648</v>
      </c>
      <c r="M33876">
        <v>343</v>
      </c>
      <c r="N33876" t="s">
        <v>45</v>
      </c>
      <c r="O33876">
        <v>2014</v>
      </c>
    </row>
    <row r="33877" spans="1:15" x14ac:dyDescent="0.2">
      <c r="A33877" t="s">
        <v>31107</v>
      </c>
      <c r="B33877">
        <v>41643</v>
      </c>
      <c r="C33877">
        <v>41646</v>
      </c>
      <c r="D33877">
        <v>2</v>
      </c>
      <c r="E33877" t="s">
        <v>70</v>
      </c>
      <c r="F33877" t="s">
        <v>17793</v>
      </c>
      <c r="G33877" t="s">
        <v>26</v>
      </c>
      <c r="H33877" t="s">
        <v>214</v>
      </c>
      <c r="I33877" t="s">
        <v>5621</v>
      </c>
      <c r="J33877">
        <v>3</v>
      </c>
      <c r="K33877">
        <v>1</v>
      </c>
      <c r="L33877">
        <v>10269</v>
      </c>
      <c r="M33877">
        <v>304</v>
      </c>
      <c r="N33877" t="s">
        <v>29</v>
      </c>
      <c r="O33877">
        <v>2014</v>
      </c>
    </row>
    <row r="33878" spans="1:15" x14ac:dyDescent="0.2">
      <c r="A33878" t="s">
        <v>31108</v>
      </c>
      <c r="B33878">
        <v>41643</v>
      </c>
      <c r="C33878">
        <v>41648</v>
      </c>
      <c r="D33878">
        <v>1</v>
      </c>
      <c r="E33878" t="s">
        <v>21</v>
      </c>
      <c r="F33878" t="s">
        <v>28515</v>
      </c>
      <c r="G33878" t="s">
        <v>26</v>
      </c>
      <c r="H33878" t="s">
        <v>53</v>
      </c>
      <c r="I33878" t="s">
        <v>28516</v>
      </c>
      <c r="J33878">
        <v>6</v>
      </c>
      <c r="K33878">
        <v>0</v>
      </c>
      <c r="L33878">
        <v>186624</v>
      </c>
      <c r="M33878">
        <v>292</v>
      </c>
      <c r="N33878" t="s">
        <v>29</v>
      </c>
      <c r="O33878">
        <v>2014</v>
      </c>
    </row>
    <row r="33879" spans="1:15" x14ac:dyDescent="0.2">
      <c r="A33879" t="s">
        <v>31109</v>
      </c>
      <c r="B33879">
        <v>41643</v>
      </c>
      <c r="C33879">
        <v>41648</v>
      </c>
      <c r="D33879">
        <v>1</v>
      </c>
      <c r="E33879" t="s">
        <v>47</v>
      </c>
      <c r="F33879" t="s">
        <v>820</v>
      </c>
      <c r="G33879" t="s">
        <v>26</v>
      </c>
      <c r="H33879" t="s">
        <v>53</v>
      </c>
      <c r="I33879" t="s">
        <v>821</v>
      </c>
      <c r="J33879">
        <v>2</v>
      </c>
      <c r="K33879">
        <v>7</v>
      </c>
      <c r="L33879">
        <v>-3684</v>
      </c>
      <c r="M33879">
        <v>264</v>
      </c>
      <c r="N33879" t="s">
        <v>29</v>
      </c>
      <c r="O33879">
        <v>2014</v>
      </c>
    </row>
    <row r="33880" spans="1:15" x14ac:dyDescent="0.2">
      <c r="A33880" t="s">
        <v>31110</v>
      </c>
      <c r="B33880">
        <v>41643</v>
      </c>
      <c r="C33880">
        <v>41646</v>
      </c>
      <c r="D33880">
        <v>2</v>
      </c>
      <c r="E33880" t="s">
        <v>70</v>
      </c>
      <c r="F33880" t="s">
        <v>5953</v>
      </c>
      <c r="G33880" t="s">
        <v>26</v>
      </c>
      <c r="H33880" t="s">
        <v>27</v>
      </c>
      <c r="I33880" t="s">
        <v>1768</v>
      </c>
      <c r="J33880">
        <v>2</v>
      </c>
      <c r="K33880">
        <v>6</v>
      </c>
      <c r="L33880">
        <v>-7032</v>
      </c>
      <c r="M33880">
        <v>102</v>
      </c>
      <c r="N33880" t="s">
        <v>45</v>
      </c>
      <c r="O33880">
        <v>2014</v>
      </c>
    </row>
    <row r="33881" spans="1:15" x14ac:dyDescent="0.2">
      <c r="A33881" t="s">
        <v>31100</v>
      </c>
      <c r="B33881">
        <v>41643</v>
      </c>
      <c r="C33881">
        <v>41647</v>
      </c>
      <c r="D33881">
        <v>1</v>
      </c>
      <c r="E33881" t="s">
        <v>21</v>
      </c>
      <c r="F33881" t="s">
        <v>19489</v>
      </c>
      <c r="G33881" t="s">
        <v>26</v>
      </c>
      <c r="H33881" t="s">
        <v>138</v>
      </c>
      <c r="I33881" t="s">
        <v>19490</v>
      </c>
      <c r="J33881">
        <v>3</v>
      </c>
      <c r="K33881">
        <v>0</v>
      </c>
      <c r="L33881">
        <v>31008</v>
      </c>
      <c r="M33881">
        <v>59</v>
      </c>
      <c r="N33881" t="s">
        <v>29</v>
      </c>
      <c r="O33881">
        <v>2014</v>
      </c>
    </row>
    <row r="33882" spans="1:15" x14ac:dyDescent="0.2">
      <c r="A33882" t="s">
        <v>31111</v>
      </c>
      <c r="B33882">
        <v>41644</v>
      </c>
      <c r="C33882">
        <v>41649</v>
      </c>
      <c r="D33882">
        <v>2</v>
      </c>
      <c r="E33882" t="s">
        <v>47</v>
      </c>
      <c r="F33882" t="s">
        <v>21886</v>
      </c>
      <c r="G33882" t="s">
        <v>26</v>
      </c>
      <c r="H33882" t="s">
        <v>36</v>
      </c>
      <c r="I33882" t="s">
        <v>5934</v>
      </c>
      <c r="J33882">
        <v>7</v>
      </c>
      <c r="K33882">
        <v>0</v>
      </c>
      <c r="L33882">
        <v>13503</v>
      </c>
      <c r="M33882">
        <v>2751</v>
      </c>
      <c r="N33882" t="s">
        <v>29</v>
      </c>
      <c r="O33882">
        <v>2014</v>
      </c>
    </row>
    <row r="33883" spans="1:15" x14ac:dyDescent="0.2">
      <c r="A33883" t="s">
        <v>31112</v>
      </c>
      <c r="B33883">
        <v>41644</v>
      </c>
      <c r="C33883">
        <v>41651</v>
      </c>
      <c r="D33883">
        <v>1</v>
      </c>
      <c r="E33883" t="s">
        <v>21</v>
      </c>
      <c r="F33883" t="s">
        <v>17458</v>
      </c>
      <c r="G33883" t="s">
        <v>26</v>
      </c>
      <c r="H33883" t="s">
        <v>148</v>
      </c>
      <c r="I33883" t="s">
        <v>6899</v>
      </c>
      <c r="J33883">
        <v>12</v>
      </c>
      <c r="K33883">
        <v>0</v>
      </c>
      <c r="L33883">
        <v>1032</v>
      </c>
      <c r="M33883">
        <v>973</v>
      </c>
      <c r="N33883" t="s">
        <v>29</v>
      </c>
      <c r="O33883">
        <v>2014</v>
      </c>
    </row>
    <row r="33884" spans="1:15" x14ac:dyDescent="0.2">
      <c r="A33884" t="s">
        <v>31113</v>
      </c>
      <c r="B33884">
        <v>41645</v>
      </c>
      <c r="C33884">
        <v>41649</v>
      </c>
      <c r="D33884">
        <v>1</v>
      </c>
      <c r="E33884" t="s">
        <v>47</v>
      </c>
      <c r="F33884" t="s">
        <v>5803</v>
      </c>
      <c r="G33884" t="s">
        <v>56</v>
      </c>
      <c r="H33884" t="s">
        <v>95</v>
      </c>
      <c r="I33884" t="s">
        <v>5804</v>
      </c>
      <c r="J33884">
        <v>6</v>
      </c>
      <c r="K33884">
        <v>35</v>
      </c>
      <c r="L33884">
        <v>-5643</v>
      </c>
      <c r="M33884">
        <v>10374</v>
      </c>
      <c r="N33884" t="s">
        <v>45</v>
      </c>
      <c r="O33884">
        <v>2014</v>
      </c>
    </row>
    <row r="33885" spans="1:15" x14ac:dyDescent="0.2">
      <c r="A33885" t="s">
        <v>31114</v>
      </c>
      <c r="B33885">
        <v>41645</v>
      </c>
      <c r="C33885">
        <v>41648</v>
      </c>
      <c r="D33885">
        <v>2</v>
      </c>
      <c r="E33885" t="s">
        <v>47</v>
      </c>
      <c r="F33885" t="s">
        <v>14198</v>
      </c>
      <c r="G33885" t="s">
        <v>65</v>
      </c>
      <c r="H33885" t="s">
        <v>66</v>
      </c>
      <c r="I33885" t="s">
        <v>2111</v>
      </c>
      <c r="J33885">
        <v>3</v>
      </c>
      <c r="K33885">
        <v>0</v>
      </c>
      <c r="L33885">
        <v>30348</v>
      </c>
      <c r="M33885">
        <v>9643</v>
      </c>
      <c r="N33885" t="s">
        <v>29</v>
      </c>
      <c r="O33885">
        <v>2014</v>
      </c>
    </row>
    <row r="33886" spans="1:15" x14ac:dyDescent="0.2">
      <c r="A33886" t="s">
        <v>31115</v>
      </c>
      <c r="B33886">
        <v>41645</v>
      </c>
      <c r="C33886">
        <v>41649</v>
      </c>
      <c r="D33886">
        <v>1</v>
      </c>
      <c r="E33886" t="s">
        <v>21</v>
      </c>
      <c r="F33886" t="s">
        <v>14689</v>
      </c>
      <c r="G33886" t="s">
        <v>65</v>
      </c>
      <c r="H33886" t="s">
        <v>115</v>
      </c>
      <c r="I33886" t="s">
        <v>13218</v>
      </c>
      <c r="J33886">
        <v>5</v>
      </c>
      <c r="K33886">
        <v>15</v>
      </c>
      <c r="L33886">
        <v>636975</v>
      </c>
      <c r="M33886">
        <v>7979</v>
      </c>
      <c r="N33886" t="s">
        <v>45</v>
      </c>
      <c r="O33886">
        <v>2014</v>
      </c>
    </row>
    <row r="33887" spans="1:15" x14ac:dyDescent="0.2">
      <c r="A33887" t="s">
        <v>31116</v>
      </c>
      <c r="B33887">
        <v>41645</v>
      </c>
      <c r="C33887">
        <v>41649</v>
      </c>
      <c r="D33887">
        <v>1</v>
      </c>
      <c r="E33887" t="s">
        <v>21</v>
      </c>
      <c r="F33887" t="s">
        <v>8975</v>
      </c>
      <c r="G33887" t="s">
        <v>26</v>
      </c>
      <c r="H33887" t="s">
        <v>27</v>
      </c>
      <c r="I33887" t="s">
        <v>284</v>
      </c>
      <c r="J33887">
        <v>4</v>
      </c>
      <c r="K33887">
        <v>0</v>
      </c>
      <c r="L33887">
        <v>306</v>
      </c>
      <c r="M33887">
        <v>5879</v>
      </c>
      <c r="N33887" t="s">
        <v>45</v>
      </c>
      <c r="O33887">
        <v>2014</v>
      </c>
    </row>
    <row r="33888" spans="1:15" x14ac:dyDescent="0.2">
      <c r="A33888" t="s">
        <v>31115</v>
      </c>
      <c r="B33888">
        <v>41645</v>
      </c>
      <c r="C33888">
        <v>41649</v>
      </c>
      <c r="D33888">
        <v>1</v>
      </c>
      <c r="E33888" t="s">
        <v>21</v>
      </c>
      <c r="F33888" t="s">
        <v>31117</v>
      </c>
      <c r="G33888" t="s">
        <v>65</v>
      </c>
      <c r="H33888" t="s">
        <v>115</v>
      </c>
      <c r="I33888" t="s">
        <v>7702</v>
      </c>
      <c r="J33888">
        <v>5</v>
      </c>
      <c r="K33888">
        <v>15</v>
      </c>
      <c r="L33888">
        <v>125325</v>
      </c>
      <c r="M33888">
        <v>5167</v>
      </c>
      <c r="N33888" t="s">
        <v>45</v>
      </c>
      <c r="O33888">
        <v>2014</v>
      </c>
    </row>
    <row r="33889" spans="1:15" x14ac:dyDescent="0.2">
      <c r="A33889" t="s">
        <v>31118</v>
      </c>
      <c r="B33889">
        <v>41645</v>
      </c>
      <c r="C33889">
        <v>41649</v>
      </c>
      <c r="D33889">
        <v>1</v>
      </c>
      <c r="E33889" t="s">
        <v>70</v>
      </c>
      <c r="F33889" t="s">
        <v>28532</v>
      </c>
      <c r="G33889" t="s">
        <v>26</v>
      </c>
      <c r="H33889" t="s">
        <v>36</v>
      </c>
      <c r="I33889" t="s">
        <v>1750</v>
      </c>
      <c r="J33889">
        <v>6</v>
      </c>
      <c r="K33889">
        <v>0</v>
      </c>
      <c r="L33889">
        <v>2808</v>
      </c>
      <c r="M33889">
        <v>4717</v>
      </c>
      <c r="N33889" t="s">
        <v>45</v>
      </c>
      <c r="O33889">
        <v>2014</v>
      </c>
    </row>
    <row r="33890" spans="1:15" x14ac:dyDescent="0.2">
      <c r="A33890" t="s">
        <v>31114</v>
      </c>
      <c r="B33890">
        <v>41645</v>
      </c>
      <c r="C33890">
        <v>41648</v>
      </c>
      <c r="D33890">
        <v>2</v>
      </c>
      <c r="E33890" t="s">
        <v>47</v>
      </c>
      <c r="F33890" t="s">
        <v>12823</v>
      </c>
      <c r="G33890" t="s">
        <v>65</v>
      </c>
      <c r="H33890" t="s">
        <v>66</v>
      </c>
      <c r="I33890" t="s">
        <v>2433</v>
      </c>
      <c r="J33890">
        <v>3</v>
      </c>
      <c r="K33890">
        <v>0</v>
      </c>
      <c r="L33890">
        <v>17352</v>
      </c>
      <c r="M33890">
        <v>4514</v>
      </c>
      <c r="N33890" t="s">
        <v>29</v>
      </c>
      <c r="O33890">
        <v>2014</v>
      </c>
    </row>
    <row r="33891" spans="1:15" x14ac:dyDescent="0.2">
      <c r="A33891" t="s">
        <v>31119</v>
      </c>
      <c r="B33891">
        <v>41645</v>
      </c>
      <c r="C33891">
        <v>41650</v>
      </c>
      <c r="D33891">
        <v>1</v>
      </c>
      <c r="E33891" t="s">
        <v>47</v>
      </c>
      <c r="F33891" t="s">
        <v>2578</v>
      </c>
      <c r="G33891" t="s">
        <v>65</v>
      </c>
      <c r="H33891" t="s">
        <v>115</v>
      </c>
      <c r="I33891" t="s">
        <v>2579</v>
      </c>
      <c r="J33891">
        <v>5</v>
      </c>
      <c r="K33891">
        <v>15</v>
      </c>
      <c r="L33891">
        <v>2079225</v>
      </c>
      <c r="M33891">
        <v>4421</v>
      </c>
      <c r="N33891" t="s">
        <v>29</v>
      </c>
      <c r="O33891">
        <v>2014</v>
      </c>
    </row>
    <row r="33892" spans="1:15" x14ac:dyDescent="0.2">
      <c r="A33892" t="s">
        <v>31113</v>
      </c>
      <c r="B33892">
        <v>41645</v>
      </c>
      <c r="C33892">
        <v>41649</v>
      </c>
      <c r="D33892">
        <v>1</v>
      </c>
      <c r="E33892" t="s">
        <v>47</v>
      </c>
      <c r="F33892" t="s">
        <v>8407</v>
      </c>
      <c r="G33892" t="s">
        <v>26</v>
      </c>
      <c r="H33892" t="s">
        <v>27</v>
      </c>
      <c r="I33892" t="s">
        <v>361</v>
      </c>
      <c r="J33892">
        <v>2</v>
      </c>
      <c r="K33892">
        <v>1</v>
      </c>
      <c r="L33892">
        <v>13887</v>
      </c>
      <c r="M33892">
        <v>4287</v>
      </c>
      <c r="N33892" t="s">
        <v>45</v>
      </c>
      <c r="O33892">
        <v>2014</v>
      </c>
    </row>
    <row r="33893" spans="1:15" x14ac:dyDescent="0.2">
      <c r="A33893" t="s">
        <v>31115</v>
      </c>
      <c r="B33893">
        <v>41645</v>
      </c>
      <c r="C33893">
        <v>41649</v>
      </c>
      <c r="D33893">
        <v>1</v>
      </c>
      <c r="E33893" t="s">
        <v>21</v>
      </c>
      <c r="F33893" t="s">
        <v>2522</v>
      </c>
      <c r="G33893" t="s">
        <v>65</v>
      </c>
      <c r="H33893" t="s">
        <v>115</v>
      </c>
      <c r="I33893" t="s">
        <v>2421</v>
      </c>
      <c r="J33893">
        <v>2</v>
      </c>
      <c r="K33893">
        <v>15</v>
      </c>
      <c r="L33893">
        <v>-7416</v>
      </c>
      <c r="M33893">
        <v>3482</v>
      </c>
      <c r="N33893" t="s">
        <v>45</v>
      </c>
      <c r="O33893">
        <v>2014</v>
      </c>
    </row>
    <row r="33894" spans="1:15" x14ac:dyDescent="0.2">
      <c r="A33894" t="s">
        <v>31120</v>
      </c>
      <c r="B33894">
        <v>41645</v>
      </c>
      <c r="C33894">
        <v>41650</v>
      </c>
      <c r="D33894">
        <v>1</v>
      </c>
      <c r="E33894" t="s">
        <v>70</v>
      </c>
      <c r="F33894" t="s">
        <v>29821</v>
      </c>
      <c r="G33894" t="s">
        <v>56</v>
      </c>
      <c r="H33894" t="s">
        <v>95</v>
      </c>
      <c r="I33894" t="s">
        <v>3671</v>
      </c>
      <c r="J33894">
        <v>6</v>
      </c>
      <c r="K33894">
        <v>57</v>
      </c>
      <c r="L33894">
        <v>-592146</v>
      </c>
      <c r="M33894">
        <v>3423</v>
      </c>
      <c r="N33894" t="s">
        <v>29</v>
      </c>
      <c r="O33894">
        <v>2014</v>
      </c>
    </row>
    <row r="33895" spans="1:15" x14ac:dyDescent="0.2">
      <c r="A33895" t="s">
        <v>31116</v>
      </c>
      <c r="B33895">
        <v>41645</v>
      </c>
      <c r="C33895">
        <v>41649</v>
      </c>
      <c r="D33895">
        <v>1</v>
      </c>
      <c r="E33895" t="s">
        <v>21</v>
      </c>
      <c r="F33895" t="s">
        <v>5723</v>
      </c>
      <c r="G33895" t="s">
        <v>26</v>
      </c>
      <c r="H33895" t="s">
        <v>53</v>
      </c>
      <c r="I33895" t="s">
        <v>821</v>
      </c>
      <c r="J33895">
        <v>5</v>
      </c>
      <c r="K33895">
        <v>0</v>
      </c>
      <c r="L33895">
        <v>1635</v>
      </c>
      <c r="M33895">
        <v>2955</v>
      </c>
      <c r="N33895" t="s">
        <v>45</v>
      </c>
      <c r="O33895">
        <v>2014</v>
      </c>
    </row>
    <row r="33896" spans="1:15" x14ac:dyDescent="0.2">
      <c r="A33896" t="s">
        <v>31120</v>
      </c>
      <c r="B33896">
        <v>41645</v>
      </c>
      <c r="C33896">
        <v>41650</v>
      </c>
      <c r="D33896">
        <v>1</v>
      </c>
      <c r="E33896" t="s">
        <v>70</v>
      </c>
      <c r="F33896" t="s">
        <v>6114</v>
      </c>
      <c r="G33896" t="s">
        <v>56</v>
      </c>
      <c r="H33896" t="s">
        <v>86</v>
      </c>
      <c r="I33896" t="s">
        <v>1538</v>
      </c>
      <c r="J33896">
        <v>6</v>
      </c>
      <c r="K33896">
        <v>27</v>
      </c>
      <c r="L33896">
        <v>2085138</v>
      </c>
      <c r="M33896">
        <v>2627</v>
      </c>
      <c r="N33896" t="s">
        <v>29</v>
      </c>
      <c r="O33896">
        <v>2014</v>
      </c>
    </row>
    <row r="33897" spans="1:15" x14ac:dyDescent="0.2">
      <c r="A33897" t="s">
        <v>31115</v>
      </c>
      <c r="B33897">
        <v>41645</v>
      </c>
      <c r="C33897">
        <v>41649</v>
      </c>
      <c r="D33897">
        <v>1</v>
      </c>
      <c r="E33897" t="s">
        <v>21</v>
      </c>
      <c r="F33897" t="s">
        <v>6645</v>
      </c>
      <c r="G33897" t="s">
        <v>26</v>
      </c>
      <c r="H33897" t="s">
        <v>214</v>
      </c>
      <c r="I33897" t="s">
        <v>3411</v>
      </c>
      <c r="J33897">
        <v>5</v>
      </c>
      <c r="K33897">
        <v>0</v>
      </c>
      <c r="L33897">
        <v>984</v>
      </c>
      <c r="M33897">
        <v>1982</v>
      </c>
      <c r="N33897" t="s">
        <v>45</v>
      </c>
      <c r="O33897">
        <v>2014</v>
      </c>
    </row>
    <row r="33898" spans="1:15" x14ac:dyDescent="0.2">
      <c r="A33898" t="s">
        <v>31121</v>
      </c>
      <c r="B33898">
        <v>41645</v>
      </c>
      <c r="C33898">
        <v>41648</v>
      </c>
      <c r="D33898">
        <v>2</v>
      </c>
      <c r="E33898" t="s">
        <v>21</v>
      </c>
      <c r="F33898" t="s">
        <v>3832</v>
      </c>
      <c r="G33898" t="s">
        <v>56</v>
      </c>
      <c r="H33898" t="s">
        <v>86</v>
      </c>
      <c r="I33898" t="s">
        <v>936</v>
      </c>
      <c r="J33898">
        <v>2</v>
      </c>
      <c r="K33898">
        <v>1</v>
      </c>
      <c r="L33898">
        <v>54234</v>
      </c>
      <c r="M33898">
        <v>1846</v>
      </c>
      <c r="N33898" t="s">
        <v>29</v>
      </c>
      <c r="O33898">
        <v>2014</v>
      </c>
    </row>
    <row r="33899" spans="1:15" x14ac:dyDescent="0.2">
      <c r="A33899" t="s">
        <v>31120</v>
      </c>
      <c r="B33899">
        <v>41645</v>
      </c>
      <c r="C33899">
        <v>41650</v>
      </c>
      <c r="D33899">
        <v>1</v>
      </c>
      <c r="E33899" t="s">
        <v>70</v>
      </c>
      <c r="F33899" t="s">
        <v>14337</v>
      </c>
      <c r="G33899" t="s">
        <v>65</v>
      </c>
      <c r="H33899" t="s">
        <v>115</v>
      </c>
      <c r="I33899" t="s">
        <v>6138</v>
      </c>
      <c r="J33899">
        <v>3</v>
      </c>
      <c r="K33899">
        <v>17</v>
      </c>
      <c r="L33899">
        <v>908082</v>
      </c>
      <c r="M33899">
        <v>1842</v>
      </c>
      <c r="N33899" t="s">
        <v>29</v>
      </c>
      <c r="O33899">
        <v>2014</v>
      </c>
    </row>
    <row r="33900" spans="1:15" x14ac:dyDescent="0.2">
      <c r="A33900" t="s">
        <v>31122</v>
      </c>
      <c r="B33900">
        <v>41645</v>
      </c>
      <c r="C33900">
        <v>41650</v>
      </c>
      <c r="D33900">
        <v>1</v>
      </c>
      <c r="E33900" t="s">
        <v>70</v>
      </c>
      <c r="F33900" t="s">
        <v>27019</v>
      </c>
      <c r="G33900" t="s">
        <v>26</v>
      </c>
      <c r="H33900" t="s">
        <v>148</v>
      </c>
      <c r="I33900" t="s">
        <v>510</v>
      </c>
      <c r="J33900">
        <v>6</v>
      </c>
      <c r="K33900">
        <v>0</v>
      </c>
      <c r="L33900">
        <v>6588</v>
      </c>
      <c r="M33900">
        <v>1613</v>
      </c>
      <c r="N33900" t="s">
        <v>29</v>
      </c>
      <c r="O33900">
        <v>2014</v>
      </c>
    </row>
    <row r="33901" spans="1:15" x14ac:dyDescent="0.2">
      <c r="A33901" t="s">
        <v>31119</v>
      </c>
      <c r="B33901">
        <v>41645</v>
      </c>
      <c r="C33901">
        <v>41650</v>
      </c>
      <c r="D33901">
        <v>1</v>
      </c>
      <c r="E33901" t="s">
        <v>47</v>
      </c>
      <c r="F33901" t="s">
        <v>9882</v>
      </c>
      <c r="G33901" t="s">
        <v>56</v>
      </c>
      <c r="H33901" t="s">
        <v>57</v>
      </c>
      <c r="I33901" t="s">
        <v>9883</v>
      </c>
      <c r="J33901">
        <v>3</v>
      </c>
      <c r="K33901">
        <v>0</v>
      </c>
      <c r="L33901">
        <v>342</v>
      </c>
      <c r="M33901">
        <v>1292</v>
      </c>
      <c r="N33901" t="s">
        <v>29</v>
      </c>
      <c r="O33901">
        <v>2014</v>
      </c>
    </row>
    <row r="33902" spans="1:15" x14ac:dyDescent="0.2">
      <c r="A33902" t="s">
        <v>31123</v>
      </c>
      <c r="B33902">
        <v>41645</v>
      </c>
      <c r="C33902">
        <v>41648</v>
      </c>
      <c r="D33902">
        <v>2</v>
      </c>
      <c r="E33902" t="s">
        <v>70</v>
      </c>
      <c r="F33902" t="s">
        <v>21429</v>
      </c>
      <c r="G33902" t="s">
        <v>26</v>
      </c>
      <c r="H33902" t="s">
        <v>27</v>
      </c>
      <c r="I33902" t="s">
        <v>44</v>
      </c>
      <c r="J33902">
        <v>7</v>
      </c>
      <c r="K33902">
        <v>0</v>
      </c>
      <c r="L33902">
        <v>3612</v>
      </c>
      <c r="M33902">
        <v>1188</v>
      </c>
      <c r="N33902" t="s">
        <v>45</v>
      </c>
      <c r="O33902">
        <v>2014</v>
      </c>
    </row>
    <row r="33903" spans="1:15" x14ac:dyDescent="0.2">
      <c r="A33903" t="s">
        <v>31124</v>
      </c>
      <c r="B33903">
        <v>41645</v>
      </c>
      <c r="C33903">
        <v>41649</v>
      </c>
      <c r="D33903">
        <v>1</v>
      </c>
      <c r="E33903" t="s">
        <v>47</v>
      </c>
      <c r="F33903" t="s">
        <v>5999</v>
      </c>
      <c r="G33903" t="s">
        <v>26</v>
      </c>
      <c r="H33903" t="s">
        <v>148</v>
      </c>
      <c r="I33903" t="s">
        <v>3260</v>
      </c>
      <c r="J33903">
        <v>6</v>
      </c>
      <c r="K33903">
        <v>0</v>
      </c>
      <c r="L33903">
        <v>7272</v>
      </c>
      <c r="M33903">
        <v>1127</v>
      </c>
      <c r="N33903" t="s">
        <v>29</v>
      </c>
      <c r="O33903">
        <v>2014</v>
      </c>
    </row>
    <row r="33904" spans="1:15" x14ac:dyDescent="0.2">
      <c r="A33904" t="s">
        <v>31125</v>
      </c>
      <c r="B33904">
        <v>41645</v>
      </c>
      <c r="C33904">
        <v>41649</v>
      </c>
      <c r="D33904">
        <v>1</v>
      </c>
      <c r="E33904" t="s">
        <v>70</v>
      </c>
      <c r="F33904" t="s">
        <v>10300</v>
      </c>
      <c r="G33904" t="s">
        <v>56</v>
      </c>
      <c r="H33904" t="s">
        <v>86</v>
      </c>
      <c r="I33904" t="s">
        <v>3354</v>
      </c>
      <c r="J33904">
        <v>2</v>
      </c>
      <c r="K33904">
        <v>0</v>
      </c>
      <c r="L33904">
        <v>2816</v>
      </c>
      <c r="M33904">
        <v>1073</v>
      </c>
      <c r="N33904" t="s">
        <v>29</v>
      </c>
      <c r="O33904">
        <v>2014</v>
      </c>
    </row>
    <row r="33905" spans="1:15" x14ac:dyDescent="0.2">
      <c r="A33905" t="s">
        <v>31126</v>
      </c>
      <c r="B33905">
        <v>41645</v>
      </c>
      <c r="C33905">
        <v>41649</v>
      </c>
      <c r="D33905">
        <v>1</v>
      </c>
      <c r="E33905" t="s">
        <v>70</v>
      </c>
      <c r="F33905" t="s">
        <v>14856</v>
      </c>
      <c r="G33905" t="s">
        <v>26</v>
      </c>
      <c r="H33905" t="s">
        <v>133</v>
      </c>
      <c r="I33905" t="s">
        <v>3156</v>
      </c>
      <c r="J33905">
        <v>5</v>
      </c>
      <c r="K33905">
        <v>0</v>
      </c>
      <c r="L33905">
        <v>1995</v>
      </c>
      <c r="M33905">
        <v>764</v>
      </c>
      <c r="N33905" t="s">
        <v>45</v>
      </c>
      <c r="O33905">
        <v>2014</v>
      </c>
    </row>
    <row r="33906" spans="1:15" x14ac:dyDescent="0.2">
      <c r="A33906" t="s">
        <v>31118</v>
      </c>
      <c r="B33906">
        <v>41645</v>
      </c>
      <c r="C33906">
        <v>41649</v>
      </c>
      <c r="D33906">
        <v>1</v>
      </c>
      <c r="E33906" t="s">
        <v>70</v>
      </c>
      <c r="F33906" t="s">
        <v>6688</v>
      </c>
      <c r="G33906" t="s">
        <v>26</v>
      </c>
      <c r="H33906" t="s">
        <v>214</v>
      </c>
      <c r="I33906" t="s">
        <v>1870</v>
      </c>
      <c r="J33906">
        <v>1</v>
      </c>
      <c r="K33906">
        <v>0</v>
      </c>
      <c r="L33906">
        <v>234</v>
      </c>
      <c r="M33906">
        <v>717</v>
      </c>
      <c r="N33906" t="s">
        <v>45</v>
      </c>
      <c r="O33906">
        <v>2014</v>
      </c>
    </row>
    <row r="33907" spans="1:15" x14ac:dyDescent="0.2">
      <c r="A33907" t="s">
        <v>31122</v>
      </c>
      <c r="B33907">
        <v>41645</v>
      </c>
      <c r="C33907">
        <v>41650</v>
      </c>
      <c r="D33907">
        <v>1</v>
      </c>
      <c r="E33907" t="s">
        <v>70</v>
      </c>
      <c r="F33907" t="s">
        <v>3663</v>
      </c>
      <c r="G33907" t="s">
        <v>26</v>
      </c>
      <c r="H33907" t="s">
        <v>53</v>
      </c>
      <c r="I33907" t="s">
        <v>3664</v>
      </c>
      <c r="J33907">
        <v>3</v>
      </c>
      <c r="K33907">
        <v>0</v>
      </c>
      <c r="L33907">
        <v>2556</v>
      </c>
      <c r="M33907">
        <v>704</v>
      </c>
      <c r="N33907" t="s">
        <v>29</v>
      </c>
      <c r="O33907">
        <v>2014</v>
      </c>
    </row>
    <row r="33908" spans="1:15" x14ac:dyDescent="0.2">
      <c r="A33908" t="s">
        <v>31127</v>
      </c>
      <c r="B33908">
        <v>41645</v>
      </c>
      <c r="C33908">
        <v>41649</v>
      </c>
      <c r="D33908">
        <v>1</v>
      </c>
      <c r="E33908" t="s">
        <v>21</v>
      </c>
      <c r="F33908" t="s">
        <v>8191</v>
      </c>
      <c r="G33908" t="s">
        <v>26</v>
      </c>
      <c r="H33908" t="s">
        <v>138</v>
      </c>
      <c r="I33908" t="s">
        <v>4938</v>
      </c>
      <c r="J33908">
        <v>2</v>
      </c>
      <c r="K33908">
        <v>0</v>
      </c>
      <c r="L33908">
        <v>4176</v>
      </c>
      <c r="M33908">
        <v>549</v>
      </c>
      <c r="N33908" t="s">
        <v>29</v>
      </c>
      <c r="O33908">
        <v>2014</v>
      </c>
    </row>
    <row r="33909" spans="1:15" x14ac:dyDescent="0.2">
      <c r="A33909" t="s">
        <v>31128</v>
      </c>
      <c r="B33909">
        <v>41645</v>
      </c>
      <c r="C33909">
        <v>41645</v>
      </c>
      <c r="D33909">
        <v>3</v>
      </c>
      <c r="E33909" t="s">
        <v>47</v>
      </c>
      <c r="F33909" t="s">
        <v>23361</v>
      </c>
      <c r="G33909" t="s">
        <v>26</v>
      </c>
      <c r="H33909" t="s">
        <v>36</v>
      </c>
      <c r="I33909" t="s">
        <v>13399</v>
      </c>
      <c r="J33909">
        <v>1</v>
      </c>
      <c r="K33909">
        <v>0</v>
      </c>
      <c r="L33909">
        <v>728</v>
      </c>
      <c r="M33909">
        <v>544</v>
      </c>
      <c r="N33909" t="s">
        <v>29</v>
      </c>
      <c r="O33909">
        <v>2014</v>
      </c>
    </row>
    <row r="33910" spans="1:15" x14ac:dyDescent="0.2">
      <c r="A33910" t="s">
        <v>31129</v>
      </c>
      <c r="B33910">
        <v>41645</v>
      </c>
      <c r="C33910">
        <v>41647</v>
      </c>
      <c r="D33910">
        <v>4</v>
      </c>
      <c r="E33910" t="s">
        <v>70</v>
      </c>
      <c r="F33910" t="s">
        <v>10553</v>
      </c>
      <c r="G33910" t="s">
        <v>26</v>
      </c>
      <c r="H33910" t="s">
        <v>214</v>
      </c>
      <c r="I33910" t="s">
        <v>5928</v>
      </c>
      <c r="J33910">
        <v>1</v>
      </c>
      <c r="K33910">
        <v>0</v>
      </c>
      <c r="L33910">
        <v>1392</v>
      </c>
      <c r="M33910">
        <v>542</v>
      </c>
      <c r="N33910" t="s">
        <v>45</v>
      </c>
      <c r="O33910">
        <v>2014</v>
      </c>
    </row>
    <row r="33911" spans="1:15" x14ac:dyDescent="0.2">
      <c r="A33911" t="s">
        <v>31119</v>
      </c>
      <c r="B33911">
        <v>41645</v>
      </c>
      <c r="C33911">
        <v>41650</v>
      </c>
      <c r="D33911">
        <v>1</v>
      </c>
      <c r="E33911" t="s">
        <v>47</v>
      </c>
      <c r="F33911" t="s">
        <v>8270</v>
      </c>
      <c r="G33911" t="s">
        <v>26</v>
      </c>
      <c r="H33911" t="s">
        <v>214</v>
      </c>
      <c r="I33911" t="s">
        <v>8030</v>
      </c>
      <c r="J33911">
        <v>5</v>
      </c>
      <c r="K33911">
        <v>0</v>
      </c>
      <c r="L33911">
        <v>465</v>
      </c>
      <c r="M33911">
        <v>534</v>
      </c>
      <c r="N33911" t="s">
        <v>29</v>
      </c>
      <c r="O33911">
        <v>2014</v>
      </c>
    </row>
    <row r="33912" spans="1:15" x14ac:dyDescent="0.2">
      <c r="A33912" t="s">
        <v>31130</v>
      </c>
      <c r="B33912">
        <v>41645</v>
      </c>
      <c r="C33912">
        <v>41649</v>
      </c>
      <c r="D33912">
        <v>1</v>
      </c>
      <c r="E33912" t="s">
        <v>21</v>
      </c>
      <c r="F33912" t="s">
        <v>16744</v>
      </c>
      <c r="G33912" t="s">
        <v>56</v>
      </c>
      <c r="H33912" t="s">
        <v>57</v>
      </c>
      <c r="I33912" t="s">
        <v>14529</v>
      </c>
      <c r="J33912">
        <v>4</v>
      </c>
      <c r="K33912">
        <v>7</v>
      </c>
      <c r="L33912">
        <v>-72072</v>
      </c>
      <c r="M33912">
        <v>342</v>
      </c>
      <c r="N33912" t="s">
        <v>29</v>
      </c>
      <c r="O33912">
        <v>2014</v>
      </c>
    </row>
    <row r="33913" spans="1:15" x14ac:dyDescent="0.2">
      <c r="A33913" t="s">
        <v>31131</v>
      </c>
      <c r="B33913">
        <v>41645</v>
      </c>
      <c r="C33913">
        <v>41647</v>
      </c>
      <c r="D33913">
        <v>2</v>
      </c>
      <c r="E33913" t="s">
        <v>21</v>
      </c>
      <c r="F33913" t="s">
        <v>21171</v>
      </c>
      <c r="G33913" t="s">
        <v>26</v>
      </c>
      <c r="H33913" t="s">
        <v>151</v>
      </c>
      <c r="I33913" t="s">
        <v>4948</v>
      </c>
      <c r="J33913">
        <v>4</v>
      </c>
      <c r="K33913">
        <v>4</v>
      </c>
      <c r="L33913">
        <v>-3072</v>
      </c>
      <c r="M33913">
        <v>299</v>
      </c>
      <c r="N33913" t="s">
        <v>74</v>
      </c>
      <c r="O33913">
        <v>2014</v>
      </c>
    </row>
    <row r="33914" spans="1:15" x14ac:dyDescent="0.2">
      <c r="A33914" t="s">
        <v>31127</v>
      </c>
      <c r="B33914">
        <v>41645</v>
      </c>
      <c r="C33914">
        <v>41649</v>
      </c>
      <c r="D33914">
        <v>1</v>
      </c>
      <c r="E33914" t="s">
        <v>21</v>
      </c>
      <c r="F33914" t="s">
        <v>595</v>
      </c>
      <c r="G33914" t="s">
        <v>26</v>
      </c>
      <c r="H33914" t="s">
        <v>133</v>
      </c>
      <c r="I33914" t="s">
        <v>596</v>
      </c>
      <c r="J33914">
        <v>3</v>
      </c>
      <c r="K33914">
        <v>0</v>
      </c>
      <c r="L33914">
        <v>72</v>
      </c>
      <c r="M33914">
        <v>239</v>
      </c>
      <c r="N33914" t="s">
        <v>29</v>
      </c>
      <c r="O33914">
        <v>2014</v>
      </c>
    </row>
    <row r="33915" spans="1:15" x14ac:dyDescent="0.2">
      <c r="A33915" t="s">
        <v>31127</v>
      </c>
      <c r="B33915">
        <v>41645</v>
      </c>
      <c r="C33915">
        <v>41649</v>
      </c>
      <c r="D33915">
        <v>1</v>
      </c>
      <c r="E33915" t="s">
        <v>21</v>
      </c>
      <c r="F33915" t="s">
        <v>18465</v>
      </c>
      <c r="G33915" t="s">
        <v>26</v>
      </c>
      <c r="H33915" t="s">
        <v>133</v>
      </c>
      <c r="I33915" t="s">
        <v>7969</v>
      </c>
      <c r="J33915">
        <v>4</v>
      </c>
      <c r="K33915">
        <v>0</v>
      </c>
      <c r="L33915">
        <v>804</v>
      </c>
      <c r="M33915">
        <v>207</v>
      </c>
      <c r="N33915" t="s">
        <v>29</v>
      </c>
      <c r="O33915">
        <v>2014</v>
      </c>
    </row>
    <row r="33916" spans="1:15" x14ac:dyDescent="0.2">
      <c r="A33916" t="s">
        <v>31114</v>
      </c>
      <c r="B33916">
        <v>41645</v>
      </c>
      <c r="C33916">
        <v>41648</v>
      </c>
      <c r="D33916">
        <v>2</v>
      </c>
      <c r="E33916" t="s">
        <v>47</v>
      </c>
      <c r="F33916" t="s">
        <v>23419</v>
      </c>
      <c r="G33916" t="s">
        <v>26</v>
      </c>
      <c r="H33916" t="s">
        <v>133</v>
      </c>
      <c r="I33916" t="s">
        <v>6897</v>
      </c>
      <c r="J33916">
        <v>2</v>
      </c>
      <c r="K33916">
        <v>0</v>
      </c>
      <c r="L33916">
        <v>102</v>
      </c>
      <c r="M33916">
        <v>205</v>
      </c>
      <c r="N33916" t="s">
        <v>29</v>
      </c>
      <c r="O33916">
        <v>2014</v>
      </c>
    </row>
    <row r="33917" spans="1:15" x14ac:dyDescent="0.2">
      <c r="A33917" t="s">
        <v>31132</v>
      </c>
      <c r="B33917">
        <v>41645</v>
      </c>
      <c r="C33917">
        <v>41651</v>
      </c>
      <c r="D33917">
        <v>1</v>
      </c>
      <c r="E33917" t="s">
        <v>21</v>
      </c>
      <c r="F33917" t="s">
        <v>11381</v>
      </c>
      <c r="G33917" t="s">
        <v>26</v>
      </c>
      <c r="H33917" t="s">
        <v>214</v>
      </c>
      <c r="I33917" t="s">
        <v>2325</v>
      </c>
      <c r="J33917">
        <v>3</v>
      </c>
      <c r="K33917">
        <v>2</v>
      </c>
      <c r="L33917">
        <v>-2088</v>
      </c>
      <c r="M33917">
        <v>148</v>
      </c>
      <c r="N33917" t="s">
        <v>29</v>
      </c>
      <c r="O33917">
        <v>2014</v>
      </c>
    </row>
    <row r="33918" spans="1:15" x14ac:dyDescent="0.2">
      <c r="A33918" t="s">
        <v>31113</v>
      </c>
      <c r="B33918">
        <v>41645</v>
      </c>
      <c r="C33918">
        <v>41649</v>
      </c>
      <c r="D33918">
        <v>1</v>
      </c>
      <c r="E33918" t="s">
        <v>47</v>
      </c>
      <c r="F33918" t="s">
        <v>4845</v>
      </c>
      <c r="G33918" t="s">
        <v>26</v>
      </c>
      <c r="H33918" t="s">
        <v>138</v>
      </c>
      <c r="I33918" t="s">
        <v>1638</v>
      </c>
      <c r="J33918">
        <v>1</v>
      </c>
      <c r="K33918">
        <v>0</v>
      </c>
      <c r="L33918">
        <v>606</v>
      </c>
      <c r="M33918">
        <v>124</v>
      </c>
      <c r="N33918" t="s">
        <v>45</v>
      </c>
      <c r="O33918">
        <v>2014</v>
      </c>
    </row>
    <row r="33919" spans="1:15" x14ac:dyDescent="0.2">
      <c r="A33919" t="s">
        <v>31124</v>
      </c>
      <c r="B33919">
        <v>41645</v>
      </c>
      <c r="C33919">
        <v>41649</v>
      </c>
      <c r="D33919">
        <v>1</v>
      </c>
      <c r="E33919" t="s">
        <v>47</v>
      </c>
      <c r="F33919" t="s">
        <v>7387</v>
      </c>
      <c r="G33919" t="s">
        <v>26</v>
      </c>
      <c r="H33919" t="s">
        <v>138</v>
      </c>
      <c r="I33919" t="s">
        <v>7388</v>
      </c>
      <c r="J33919">
        <v>2</v>
      </c>
      <c r="K33919">
        <v>0</v>
      </c>
      <c r="L33919">
        <v>636</v>
      </c>
      <c r="M33919">
        <v>121</v>
      </c>
      <c r="N33919" t="s">
        <v>29</v>
      </c>
      <c r="O33919">
        <v>2014</v>
      </c>
    </row>
    <row r="33920" spans="1:15" x14ac:dyDescent="0.2">
      <c r="A33920" t="s">
        <v>31133</v>
      </c>
      <c r="B33920">
        <v>41645</v>
      </c>
      <c r="C33920">
        <v>41649</v>
      </c>
      <c r="D33920">
        <v>1</v>
      </c>
      <c r="E33920" t="s">
        <v>21</v>
      </c>
      <c r="F33920" t="s">
        <v>17341</v>
      </c>
      <c r="G33920" t="s">
        <v>26</v>
      </c>
      <c r="H33920" t="s">
        <v>214</v>
      </c>
      <c r="I33920" t="s">
        <v>532</v>
      </c>
      <c r="J33920">
        <v>1</v>
      </c>
      <c r="K33920">
        <v>0</v>
      </c>
      <c r="L33920">
        <v>225</v>
      </c>
      <c r="M33920">
        <v>118</v>
      </c>
      <c r="N33920" t="s">
        <v>45</v>
      </c>
      <c r="O33920">
        <v>2014</v>
      </c>
    </row>
    <row r="33921" spans="1:15" x14ac:dyDescent="0.2">
      <c r="A33921" t="s">
        <v>31130</v>
      </c>
      <c r="B33921">
        <v>41645</v>
      </c>
      <c r="C33921">
        <v>41649</v>
      </c>
      <c r="D33921">
        <v>1</v>
      </c>
      <c r="E33921" t="s">
        <v>21</v>
      </c>
      <c r="F33921" t="s">
        <v>7065</v>
      </c>
      <c r="G33921" t="s">
        <v>26</v>
      </c>
      <c r="H33921" t="s">
        <v>214</v>
      </c>
      <c r="I33921" t="s">
        <v>1859</v>
      </c>
      <c r="J33921">
        <v>2</v>
      </c>
      <c r="K33921">
        <v>7</v>
      </c>
      <c r="L33921">
        <v>-9312</v>
      </c>
      <c r="M33921">
        <v>32</v>
      </c>
      <c r="N33921" t="s">
        <v>29</v>
      </c>
      <c r="O33921">
        <v>2014</v>
      </c>
    </row>
    <row r="33922" spans="1:15" x14ac:dyDescent="0.2">
      <c r="A33922" t="s">
        <v>31134</v>
      </c>
      <c r="B33922">
        <v>41646</v>
      </c>
      <c r="C33922">
        <v>41650</v>
      </c>
      <c r="D33922">
        <v>1</v>
      </c>
      <c r="E33922" t="s">
        <v>21</v>
      </c>
      <c r="F33922" t="s">
        <v>25689</v>
      </c>
      <c r="G33922" t="s">
        <v>26</v>
      </c>
      <c r="H33922" t="s">
        <v>72</v>
      </c>
      <c r="I33922" t="s">
        <v>9855</v>
      </c>
      <c r="J33922">
        <v>14</v>
      </c>
      <c r="K33922">
        <v>1</v>
      </c>
      <c r="L33922">
        <v>-42504</v>
      </c>
      <c r="M33922">
        <v>9685</v>
      </c>
      <c r="N33922" t="s">
        <v>29</v>
      </c>
      <c r="O33922">
        <v>2014</v>
      </c>
    </row>
    <row r="33923" spans="1:15" x14ac:dyDescent="0.2">
      <c r="A33923" t="s">
        <v>31134</v>
      </c>
      <c r="B33923">
        <v>41646</v>
      </c>
      <c r="C33923">
        <v>41650</v>
      </c>
      <c r="D33923">
        <v>1</v>
      </c>
      <c r="E33923" t="s">
        <v>21</v>
      </c>
      <c r="F33923" t="s">
        <v>22215</v>
      </c>
      <c r="G33923" t="s">
        <v>26</v>
      </c>
      <c r="H33923" t="s">
        <v>72</v>
      </c>
      <c r="I33923" t="s">
        <v>11249</v>
      </c>
      <c r="J33923">
        <v>4</v>
      </c>
      <c r="K33923">
        <v>1</v>
      </c>
      <c r="L33923">
        <v>99348</v>
      </c>
      <c r="M33923">
        <v>8852</v>
      </c>
      <c r="N33923" t="s">
        <v>29</v>
      </c>
      <c r="O33923">
        <v>2014</v>
      </c>
    </row>
    <row r="33924" spans="1:15" x14ac:dyDescent="0.2">
      <c r="A33924" t="s">
        <v>31135</v>
      </c>
      <c r="B33924">
        <v>41646</v>
      </c>
      <c r="C33924">
        <v>41648</v>
      </c>
      <c r="D33924">
        <v>2</v>
      </c>
      <c r="E33924" t="s">
        <v>70</v>
      </c>
      <c r="F33924" t="s">
        <v>4313</v>
      </c>
      <c r="G33924" t="s">
        <v>56</v>
      </c>
      <c r="H33924" t="s">
        <v>57</v>
      </c>
      <c r="I33924" t="s">
        <v>4314</v>
      </c>
      <c r="J33924">
        <v>4</v>
      </c>
      <c r="K33924">
        <v>0</v>
      </c>
      <c r="L33924">
        <v>1752</v>
      </c>
      <c r="M33924">
        <v>2618</v>
      </c>
      <c r="N33924" t="s">
        <v>45</v>
      </c>
      <c r="O33924">
        <v>2014</v>
      </c>
    </row>
    <row r="33925" spans="1:15" x14ac:dyDescent="0.2">
      <c r="A33925" t="s">
        <v>31136</v>
      </c>
      <c r="B33925">
        <v>41646</v>
      </c>
      <c r="C33925">
        <v>41650</v>
      </c>
      <c r="D33925">
        <v>1</v>
      </c>
      <c r="E33925" t="s">
        <v>70</v>
      </c>
      <c r="F33925" t="s">
        <v>24717</v>
      </c>
      <c r="G33925" t="s">
        <v>56</v>
      </c>
      <c r="H33925" t="s">
        <v>101</v>
      </c>
      <c r="I33925" t="s">
        <v>6882</v>
      </c>
      <c r="J33925">
        <v>1</v>
      </c>
      <c r="K33925">
        <v>0</v>
      </c>
      <c r="L33925">
        <v>102</v>
      </c>
      <c r="M33925">
        <v>1344</v>
      </c>
      <c r="N33925" t="s">
        <v>29</v>
      </c>
      <c r="O33925">
        <v>2014</v>
      </c>
    </row>
    <row r="33926" spans="1:15" x14ac:dyDescent="0.2">
      <c r="A33926" t="s">
        <v>31137</v>
      </c>
      <c r="B33926">
        <v>41646</v>
      </c>
      <c r="C33926">
        <v>41650</v>
      </c>
      <c r="D33926">
        <v>1</v>
      </c>
      <c r="E33926" t="s">
        <v>21</v>
      </c>
      <c r="F33926" t="s">
        <v>11094</v>
      </c>
      <c r="G33926" t="s">
        <v>65</v>
      </c>
      <c r="H33926" t="s">
        <v>66</v>
      </c>
      <c r="I33926" t="s">
        <v>7022</v>
      </c>
      <c r="J33926">
        <v>3</v>
      </c>
      <c r="K33926">
        <v>25</v>
      </c>
      <c r="L33926">
        <v>356175</v>
      </c>
      <c r="M33926">
        <v>1044</v>
      </c>
      <c r="N33926" t="s">
        <v>29</v>
      </c>
      <c r="O33926">
        <v>2014</v>
      </c>
    </row>
    <row r="33927" spans="1:15" x14ac:dyDescent="0.2">
      <c r="A33927" t="s">
        <v>31138</v>
      </c>
      <c r="B33927">
        <v>41646</v>
      </c>
      <c r="C33927">
        <v>41653</v>
      </c>
      <c r="D33927">
        <v>1</v>
      </c>
      <c r="E33927" t="s">
        <v>47</v>
      </c>
      <c r="F33927" t="s">
        <v>1710</v>
      </c>
      <c r="G33927" t="s">
        <v>26</v>
      </c>
      <c r="H33927" t="s">
        <v>214</v>
      </c>
      <c r="I33927" t="s">
        <v>1711</v>
      </c>
      <c r="J33927">
        <v>7</v>
      </c>
      <c r="K33927">
        <v>0</v>
      </c>
      <c r="L33927">
        <v>155204</v>
      </c>
      <c r="M33927">
        <v>537</v>
      </c>
      <c r="N33927" t="s">
        <v>81</v>
      </c>
      <c r="O33927">
        <v>2014</v>
      </c>
    </row>
    <row r="33928" spans="1:15" x14ac:dyDescent="0.2">
      <c r="A33928" t="s">
        <v>31137</v>
      </c>
      <c r="B33928">
        <v>41646</v>
      </c>
      <c r="C33928">
        <v>41650</v>
      </c>
      <c r="D33928">
        <v>1</v>
      </c>
      <c r="E33928" t="s">
        <v>21</v>
      </c>
      <c r="F33928" t="s">
        <v>12138</v>
      </c>
      <c r="G33928" t="s">
        <v>26</v>
      </c>
      <c r="H33928" t="s">
        <v>133</v>
      </c>
      <c r="I33928" t="s">
        <v>12139</v>
      </c>
      <c r="J33928">
        <v>5</v>
      </c>
      <c r="K33928">
        <v>45</v>
      </c>
      <c r="L33928">
        <v>-1044</v>
      </c>
      <c r="M33928">
        <v>284</v>
      </c>
      <c r="N33928" t="s">
        <v>29</v>
      </c>
      <c r="O33928">
        <v>2014</v>
      </c>
    </row>
    <row r="33929" spans="1:15" x14ac:dyDescent="0.2">
      <c r="A33929" t="s">
        <v>31139</v>
      </c>
      <c r="B33929">
        <v>41646</v>
      </c>
      <c r="C33929">
        <v>41650</v>
      </c>
      <c r="D33929">
        <v>1</v>
      </c>
      <c r="E33929" t="s">
        <v>47</v>
      </c>
      <c r="F33929" t="s">
        <v>31140</v>
      </c>
      <c r="G33929" t="s">
        <v>26</v>
      </c>
      <c r="H33929" t="s">
        <v>133</v>
      </c>
      <c r="I33929" t="s">
        <v>7514</v>
      </c>
      <c r="J33929">
        <v>2</v>
      </c>
      <c r="K33929">
        <v>0</v>
      </c>
      <c r="L33929">
        <v>72</v>
      </c>
      <c r="M33929">
        <v>265</v>
      </c>
      <c r="N33929" t="s">
        <v>45</v>
      </c>
      <c r="O33929">
        <v>2014</v>
      </c>
    </row>
    <row r="33930" spans="1:15" x14ac:dyDescent="0.2">
      <c r="A33930" t="s">
        <v>31139</v>
      </c>
      <c r="B33930">
        <v>41646</v>
      </c>
      <c r="C33930">
        <v>41650</v>
      </c>
      <c r="D33930">
        <v>1</v>
      </c>
      <c r="E33930" t="s">
        <v>47</v>
      </c>
      <c r="F33930" t="s">
        <v>14764</v>
      </c>
      <c r="G33930" t="s">
        <v>26</v>
      </c>
      <c r="H33930" t="s">
        <v>214</v>
      </c>
      <c r="I33930" t="s">
        <v>1348</v>
      </c>
      <c r="J33930">
        <v>4</v>
      </c>
      <c r="K33930">
        <v>0</v>
      </c>
      <c r="L33930">
        <v>168</v>
      </c>
      <c r="M33930">
        <v>181</v>
      </c>
      <c r="N33930" t="s">
        <v>45</v>
      </c>
      <c r="O33930">
        <v>2014</v>
      </c>
    </row>
    <row r="33931" spans="1:15" x14ac:dyDescent="0.2">
      <c r="A33931" t="s">
        <v>31135</v>
      </c>
      <c r="B33931">
        <v>41646</v>
      </c>
      <c r="C33931">
        <v>41648</v>
      </c>
      <c r="D33931">
        <v>2</v>
      </c>
      <c r="E33931" t="s">
        <v>70</v>
      </c>
      <c r="F33931" t="s">
        <v>213</v>
      </c>
      <c r="G33931" t="s">
        <v>26</v>
      </c>
      <c r="H33931" t="s">
        <v>214</v>
      </c>
      <c r="I33931" t="s">
        <v>215</v>
      </c>
      <c r="J33931">
        <v>1</v>
      </c>
      <c r="K33931">
        <v>0</v>
      </c>
      <c r="L33931">
        <v>21</v>
      </c>
      <c r="M33931">
        <v>96</v>
      </c>
      <c r="N33931" t="s">
        <v>45</v>
      </c>
      <c r="O33931">
        <v>2014</v>
      </c>
    </row>
    <row r="33932" spans="1:15" x14ac:dyDescent="0.2">
      <c r="A33932" t="s">
        <v>31139</v>
      </c>
      <c r="B33932">
        <v>41646</v>
      </c>
      <c r="C33932">
        <v>41650</v>
      </c>
      <c r="D33932">
        <v>1</v>
      </c>
      <c r="E33932" t="s">
        <v>47</v>
      </c>
      <c r="F33932" t="s">
        <v>6934</v>
      </c>
      <c r="G33932" t="s">
        <v>26</v>
      </c>
      <c r="H33932" t="s">
        <v>214</v>
      </c>
      <c r="I33932" t="s">
        <v>4432</v>
      </c>
      <c r="J33932">
        <v>3</v>
      </c>
      <c r="K33932">
        <v>0</v>
      </c>
      <c r="L33932">
        <v>1026</v>
      </c>
      <c r="M33932">
        <v>91</v>
      </c>
      <c r="N33932" t="s">
        <v>45</v>
      </c>
      <c r="O33932">
        <v>2014</v>
      </c>
    </row>
    <row r="33933" spans="1:15" x14ac:dyDescent="0.2">
      <c r="A33933" t="s">
        <v>31141</v>
      </c>
      <c r="B33933">
        <v>41647</v>
      </c>
      <c r="C33933">
        <v>41650</v>
      </c>
      <c r="D33933">
        <v>4</v>
      </c>
      <c r="E33933" t="s">
        <v>70</v>
      </c>
      <c r="F33933" t="s">
        <v>9327</v>
      </c>
      <c r="G33933" t="s">
        <v>65</v>
      </c>
      <c r="H33933" t="s">
        <v>66</v>
      </c>
      <c r="I33933" t="s">
        <v>9328</v>
      </c>
      <c r="J33933">
        <v>2</v>
      </c>
      <c r="K33933">
        <v>1</v>
      </c>
      <c r="L33933">
        <v>679996</v>
      </c>
      <c r="M33933">
        <v>47122</v>
      </c>
      <c r="N33933" t="s">
        <v>29</v>
      </c>
      <c r="O33933">
        <v>2014</v>
      </c>
    </row>
    <row r="33934" spans="1:15" x14ac:dyDescent="0.2">
      <c r="A33934" t="s">
        <v>31142</v>
      </c>
      <c r="B33934">
        <v>41647</v>
      </c>
      <c r="C33934">
        <v>41652</v>
      </c>
      <c r="D33934">
        <v>1</v>
      </c>
      <c r="E33934" t="s">
        <v>47</v>
      </c>
      <c r="F33934" t="s">
        <v>10188</v>
      </c>
      <c r="G33934" t="s">
        <v>65</v>
      </c>
      <c r="H33934" t="s">
        <v>115</v>
      </c>
      <c r="I33934" t="s">
        <v>5296</v>
      </c>
      <c r="J33934">
        <v>8</v>
      </c>
      <c r="K33934">
        <v>0</v>
      </c>
      <c r="L33934">
        <v>10176</v>
      </c>
      <c r="M33934">
        <v>25884</v>
      </c>
      <c r="N33934" t="s">
        <v>29</v>
      </c>
      <c r="O33934">
        <v>2014</v>
      </c>
    </row>
    <row r="33935" spans="1:15" x14ac:dyDescent="0.2">
      <c r="A33935" t="s">
        <v>31143</v>
      </c>
      <c r="B33935">
        <v>41647</v>
      </c>
      <c r="C33935">
        <v>41647</v>
      </c>
      <c r="D33935">
        <v>3</v>
      </c>
      <c r="E33935" t="s">
        <v>21</v>
      </c>
      <c r="F33935" t="s">
        <v>21625</v>
      </c>
      <c r="G33935" t="s">
        <v>65</v>
      </c>
      <c r="H33935" t="s">
        <v>79</v>
      </c>
      <c r="I33935" t="s">
        <v>18727</v>
      </c>
      <c r="J33935">
        <v>3</v>
      </c>
      <c r="K33935">
        <v>35</v>
      </c>
      <c r="L33935">
        <v>-322605</v>
      </c>
      <c r="M33935">
        <v>14077</v>
      </c>
      <c r="N33935" t="s">
        <v>74</v>
      </c>
      <c r="O33935">
        <v>2014</v>
      </c>
    </row>
    <row r="33936" spans="1:15" x14ac:dyDescent="0.2">
      <c r="A33936" t="s">
        <v>31143</v>
      </c>
      <c r="B33936">
        <v>41647</v>
      </c>
      <c r="C33936">
        <v>41647</v>
      </c>
      <c r="D33936">
        <v>3</v>
      </c>
      <c r="E33936" t="s">
        <v>21</v>
      </c>
      <c r="F33936" t="s">
        <v>5700</v>
      </c>
      <c r="G33936" t="s">
        <v>56</v>
      </c>
      <c r="H33936" t="s">
        <v>101</v>
      </c>
      <c r="I33936" t="s">
        <v>5197</v>
      </c>
      <c r="J33936">
        <v>7</v>
      </c>
      <c r="K33936">
        <v>35</v>
      </c>
      <c r="L33936">
        <v>5922</v>
      </c>
      <c r="M33936">
        <v>8747</v>
      </c>
      <c r="N33936" t="s">
        <v>74</v>
      </c>
      <c r="O33936">
        <v>2014</v>
      </c>
    </row>
    <row r="33937" spans="1:15" x14ac:dyDescent="0.2">
      <c r="A33937" t="s">
        <v>31144</v>
      </c>
      <c r="B33937">
        <v>41647</v>
      </c>
      <c r="C33937">
        <v>41652</v>
      </c>
      <c r="D33937">
        <v>1</v>
      </c>
      <c r="E33937" t="s">
        <v>70</v>
      </c>
      <c r="F33937" t="s">
        <v>28021</v>
      </c>
      <c r="G33937" t="s">
        <v>65</v>
      </c>
      <c r="H33937" t="s">
        <v>115</v>
      </c>
      <c r="I33937" t="s">
        <v>5296</v>
      </c>
      <c r="J33937">
        <v>2</v>
      </c>
      <c r="K33937">
        <v>17</v>
      </c>
      <c r="L33937">
        <v>-1272714</v>
      </c>
      <c r="M33937">
        <v>7987</v>
      </c>
      <c r="N33937" t="s">
        <v>29</v>
      </c>
      <c r="O33937">
        <v>2014</v>
      </c>
    </row>
    <row r="33938" spans="1:15" x14ac:dyDescent="0.2">
      <c r="A33938" t="s">
        <v>31145</v>
      </c>
      <c r="B33938">
        <v>41647</v>
      </c>
      <c r="C33938">
        <v>41647</v>
      </c>
      <c r="D33938">
        <v>3</v>
      </c>
      <c r="E33938" t="s">
        <v>70</v>
      </c>
      <c r="F33938" t="s">
        <v>6810</v>
      </c>
      <c r="G33938" t="s">
        <v>26</v>
      </c>
      <c r="H33938" t="s">
        <v>138</v>
      </c>
      <c r="I33938" t="s">
        <v>5238</v>
      </c>
      <c r="J33938">
        <v>5</v>
      </c>
      <c r="K33938">
        <v>1</v>
      </c>
      <c r="L33938">
        <v>4794</v>
      </c>
      <c r="M33938">
        <v>777</v>
      </c>
      <c r="N33938" t="s">
        <v>74</v>
      </c>
      <c r="O33938">
        <v>2014</v>
      </c>
    </row>
    <row r="33939" spans="1:15" x14ac:dyDescent="0.2">
      <c r="A33939" t="s">
        <v>31146</v>
      </c>
      <c r="B33939">
        <v>41647</v>
      </c>
      <c r="C33939">
        <v>41654</v>
      </c>
      <c r="D33939">
        <v>1</v>
      </c>
      <c r="E33939" t="s">
        <v>21</v>
      </c>
      <c r="F33939" t="s">
        <v>18535</v>
      </c>
      <c r="G33939" t="s">
        <v>56</v>
      </c>
      <c r="H33939" t="s">
        <v>101</v>
      </c>
      <c r="I33939" t="s">
        <v>15883</v>
      </c>
      <c r="J33939">
        <v>2</v>
      </c>
      <c r="K33939">
        <v>0</v>
      </c>
      <c r="L33939">
        <v>9312</v>
      </c>
      <c r="M33939">
        <v>7746</v>
      </c>
      <c r="N33939" t="s">
        <v>81</v>
      </c>
      <c r="O33939">
        <v>2014</v>
      </c>
    </row>
    <row r="33940" spans="1:15" x14ac:dyDescent="0.2">
      <c r="A33940" t="s">
        <v>31147</v>
      </c>
      <c r="B33940">
        <v>41647</v>
      </c>
      <c r="C33940">
        <v>41653</v>
      </c>
      <c r="D33940">
        <v>1</v>
      </c>
      <c r="E33940" t="s">
        <v>21</v>
      </c>
      <c r="F33940" t="s">
        <v>13318</v>
      </c>
      <c r="G33940" t="s">
        <v>65</v>
      </c>
      <c r="H33940" t="s">
        <v>66</v>
      </c>
      <c r="I33940" t="s">
        <v>1998</v>
      </c>
      <c r="J33940">
        <v>7</v>
      </c>
      <c r="K33940">
        <v>15</v>
      </c>
      <c r="L33940">
        <v>-351225</v>
      </c>
      <c r="M33940">
        <v>5345</v>
      </c>
      <c r="N33940" t="s">
        <v>81</v>
      </c>
      <c r="O33940">
        <v>2014</v>
      </c>
    </row>
    <row r="33941" spans="1:15" x14ac:dyDescent="0.2">
      <c r="A33941" t="s">
        <v>31148</v>
      </c>
      <c r="B33941">
        <v>41647</v>
      </c>
      <c r="C33941">
        <v>41653</v>
      </c>
      <c r="D33941">
        <v>1</v>
      </c>
      <c r="E33941" t="s">
        <v>47</v>
      </c>
      <c r="F33941" t="s">
        <v>2743</v>
      </c>
      <c r="G33941" t="s">
        <v>56</v>
      </c>
      <c r="H33941" t="s">
        <v>86</v>
      </c>
      <c r="I33941" t="s">
        <v>1690</v>
      </c>
      <c r="J33941">
        <v>2</v>
      </c>
      <c r="K33941">
        <v>0</v>
      </c>
      <c r="L33941">
        <v>1227</v>
      </c>
      <c r="M33941">
        <v>334</v>
      </c>
      <c r="N33941" t="s">
        <v>81</v>
      </c>
      <c r="O33941">
        <v>2014</v>
      </c>
    </row>
    <row r="33942" spans="1:15" x14ac:dyDescent="0.2">
      <c r="A33942" t="s">
        <v>31144</v>
      </c>
      <c r="B33942">
        <v>41647</v>
      </c>
      <c r="C33942">
        <v>41652</v>
      </c>
      <c r="D33942">
        <v>1</v>
      </c>
      <c r="E33942" t="s">
        <v>70</v>
      </c>
      <c r="F33942" t="s">
        <v>25204</v>
      </c>
      <c r="G33942" t="s">
        <v>65</v>
      </c>
      <c r="H33942" t="s">
        <v>66</v>
      </c>
      <c r="I33942" t="s">
        <v>14473</v>
      </c>
      <c r="J33942">
        <v>3</v>
      </c>
      <c r="K33942">
        <v>17</v>
      </c>
      <c r="L33942">
        <v>29385</v>
      </c>
      <c r="M33942">
        <v>3019</v>
      </c>
      <c r="N33942" t="s">
        <v>29</v>
      </c>
      <c r="O33942">
        <v>2014</v>
      </c>
    </row>
    <row r="33943" spans="1:15" x14ac:dyDescent="0.2">
      <c r="A33943" t="s">
        <v>31149</v>
      </c>
      <c r="B33943">
        <v>41647</v>
      </c>
      <c r="C33943">
        <v>41649</v>
      </c>
      <c r="D33943">
        <v>2</v>
      </c>
      <c r="E33943" t="s">
        <v>21</v>
      </c>
      <c r="F33943" t="s">
        <v>897</v>
      </c>
      <c r="G33943" t="s">
        <v>26</v>
      </c>
      <c r="H33943" t="s">
        <v>27</v>
      </c>
      <c r="I33943" t="s">
        <v>898</v>
      </c>
      <c r="J33943">
        <v>11</v>
      </c>
      <c r="K33943">
        <v>0</v>
      </c>
      <c r="L33943">
        <v>445962</v>
      </c>
      <c r="M33943">
        <v>2621</v>
      </c>
      <c r="N33943" t="s">
        <v>45</v>
      </c>
      <c r="O33943">
        <v>2014</v>
      </c>
    </row>
    <row r="33944" spans="1:15" x14ac:dyDescent="0.2">
      <c r="A33944" t="s">
        <v>31147</v>
      </c>
      <c r="B33944">
        <v>41647</v>
      </c>
      <c r="C33944">
        <v>41653</v>
      </c>
      <c r="D33944">
        <v>1</v>
      </c>
      <c r="E33944" t="s">
        <v>21</v>
      </c>
      <c r="F33944" t="s">
        <v>241</v>
      </c>
      <c r="G33944" t="s">
        <v>56</v>
      </c>
      <c r="H33944" t="s">
        <v>57</v>
      </c>
      <c r="I33944" t="s">
        <v>242</v>
      </c>
      <c r="J33944">
        <v>3</v>
      </c>
      <c r="K33944">
        <v>0</v>
      </c>
      <c r="L33944">
        <v>3564</v>
      </c>
      <c r="M33944">
        <v>2386</v>
      </c>
      <c r="N33944" t="s">
        <v>81</v>
      </c>
      <c r="O33944">
        <v>2014</v>
      </c>
    </row>
    <row r="33945" spans="1:15" x14ac:dyDescent="0.2">
      <c r="A33945" t="s">
        <v>31143</v>
      </c>
      <c r="B33945">
        <v>41647</v>
      </c>
      <c r="C33945">
        <v>41647</v>
      </c>
      <c r="D33945">
        <v>3</v>
      </c>
      <c r="E33945" t="s">
        <v>21</v>
      </c>
      <c r="F33945" t="s">
        <v>23315</v>
      </c>
      <c r="G33945" t="s">
        <v>56</v>
      </c>
      <c r="H33945" t="s">
        <v>57</v>
      </c>
      <c r="I33945" t="s">
        <v>8497</v>
      </c>
      <c r="J33945">
        <v>3</v>
      </c>
      <c r="K33945">
        <v>25</v>
      </c>
      <c r="L33945">
        <v>-225</v>
      </c>
      <c r="M33945">
        <v>1881</v>
      </c>
      <c r="N33945" t="s">
        <v>74</v>
      </c>
      <c r="O33945">
        <v>2014</v>
      </c>
    </row>
    <row r="33946" spans="1:15" x14ac:dyDescent="0.2">
      <c r="A33946" t="s">
        <v>31144</v>
      </c>
      <c r="B33946">
        <v>41647</v>
      </c>
      <c r="C33946">
        <v>41652</v>
      </c>
      <c r="D33946">
        <v>1</v>
      </c>
      <c r="E33946" t="s">
        <v>70</v>
      </c>
      <c r="F33946" t="s">
        <v>15990</v>
      </c>
      <c r="G33946" t="s">
        <v>56</v>
      </c>
      <c r="H33946" t="s">
        <v>86</v>
      </c>
      <c r="I33946" t="s">
        <v>5225</v>
      </c>
      <c r="J33946">
        <v>5</v>
      </c>
      <c r="K33946">
        <v>27</v>
      </c>
      <c r="L33946">
        <v>-56655</v>
      </c>
      <c r="M33946">
        <v>1779</v>
      </c>
      <c r="N33946" t="s">
        <v>29</v>
      </c>
      <c r="O33946">
        <v>2014</v>
      </c>
    </row>
    <row r="33947" spans="1:15" x14ac:dyDescent="0.2">
      <c r="A33947" t="s">
        <v>31150</v>
      </c>
      <c r="B33947">
        <v>41647</v>
      </c>
      <c r="C33947">
        <v>41651</v>
      </c>
      <c r="D33947">
        <v>1</v>
      </c>
      <c r="E33947" t="s">
        <v>70</v>
      </c>
      <c r="F33947" t="s">
        <v>3165</v>
      </c>
      <c r="G33947" t="s">
        <v>26</v>
      </c>
      <c r="H33947" t="s">
        <v>27</v>
      </c>
      <c r="I33947" t="s">
        <v>28</v>
      </c>
      <c r="J33947">
        <v>3</v>
      </c>
      <c r="K33947">
        <v>5</v>
      </c>
      <c r="L33947">
        <v>-147015</v>
      </c>
      <c r="M33947">
        <v>1505</v>
      </c>
      <c r="N33947" t="s">
        <v>45</v>
      </c>
      <c r="O33947">
        <v>2014</v>
      </c>
    </row>
    <row r="33948" spans="1:15" x14ac:dyDescent="0.2">
      <c r="A33948" t="s">
        <v>31151</v>
      </c>
      <c r="B33948">
        <v>41647</v>
      </c>
      <c r="C33948">
        <v>41652</v>
      </c>
      <c r="D33948">
        <v>1</v>
      </c>
      <c r="E33948" t="s">
        <v>70</v>
      </c>
      <c r="F33948" t="s">
        <v>9239</v>
      </c>
      <c r="G33948" t="s">
        <v>65</v>
      </c>
      <c r="H33948" t="s">
        <v>79</v>
      </c>
      <c r="I33948" t="s">
        <v>5893</v>
      </c>
      <c r="J33948">
        <v>1</v>
      </c>
      <c r="K33948">
        <v>0</v>
      </c>
      <c r="L33948">
        <v>7314</v>
      </c>
      <c r="M33948">
        <v>1451</v>
      </c>
      <c r="N33948" t="s">
        <v>29</v>
      </c>
      <c r="O33948">
        <v>2014</v>
      </c>
    </row>
    <row r="33949" spans="1:15" x14ac:dyDescent="0.2">
      <c r="A33949" t="s">
        <v>31147</v>
      </c>
      <c r="B33949">
        <v>41647</v>
      </c>
      <c r="C33949">
        <v>41653</v>
      </c>
      <c r="D33949">
        <v>1</v>
      </c>
      <c r="E33949" t="s">
        <v>21</v>
      </c>
      <c r="F33949" t="s">
        <v>9507</v>
      </c>
      <c r="G33949" t="s">
        <v>26</v>
      </c>
      <c r="H33949" t="s">
        <v>36</v>
      </c>
      <c r="I33949" t="s">
        <v>5111</v>
      </c>
      <c r="J33949">
        <v>2</v>
      </c>
      <c r="K33949">
        <v>0</v>
      </c>
      <c r="L33949">
        <v>4668</v>
      </c>
      <c r="M33949">
        <v>1081</v>
      </c>
      <c r="N33949" t="s">
        <v>81</v>
      </c>
      <c r="O33949">
        <v>2014</v>
      </c>
    </row>
    <row r="33950" spans="1:15" x14ac:dyDescent="0.2">
      <c r="A33950" t="s">
        <v>31152</v>
      </c>
      <c r="B33950">
        <v>41647</v>
      </c>
      <c r="C33950">
        <v>41652</v>
      </c>
      <c r="D33950">
        <v>1</v>
      </c>
      <c r="E33950" t="s">
        <v>47</v>
      </c>
      <c r="F33950" t="s">
        <v>6688</v>
      </c>
      <c r="G33950" t="s">
        <v>26</v>
      </c>
      <c r="H33950" t="s">
        <v>214</v>
      </c>
      <c r="I33950" t="s">
        <v>1870</v>
      </c>
      <c r="J33950">
        <v>2</v>
      </c>
      <c r="K33950">
        <v>0</v>
      </c>
      <c r="L33950">
        <v>468</v>
      </c>
      <c r="M33950">
        <v>1022</v>
      </c>
      <c r="N33950" t="s">
        <v>45</v>
      </c>
      <c r="O33950">
        <v>2014</v>
      </c>
    </row>
    <row r="33951" spans="1:15" x14ac:dyDescent="0.2">
      <c r="A33951" t="s">
        <v>31149</v>
      </c>
      <c r="B33951">
        <v>41647</v>
      </c>
      <c r="C33951">
        <v>41649</v>
      </c>
      <c r="D33951">
        <v>2</v>
      </c>
      <c r="E33951" t="s">
        <v>21</v>
      </c>
      <c r="F33951" t="s">
        <v>2988</v>
      </c>
      <c r="G33951" t="s">
        <v>26</v>
      </c>
      <c r="H33951" t="s">
        <v>27</v>
      </c>
      <c r="I33951" t="s">
        <v>2989</v>
      </c>
      <c r="J33951">
        <v>3</v>
      </c>
      <c r="K33951">
        <v>0</v>
      </c>
      <c r="L33951">
        <v>6102</v>
      </c>
      <c r="M33951">
        <v>995</v>
      </c>
      <c r="N33951" t="s">
        <v>45</v>
      </c>
      <c r="O33951">
        <v>2014</v>
      </c>
    </row>
    <row r="33952" spans="1:15" x14ac:dyDescent="0.2">
      <c r="A33952" t="s">
        <v>31149</v>
      </c>
      <c r="B33952">
        <v>41647</v>
      </c>
      <c r="C33952">
        <v>41649</v>
      </c>
      <c r="D33952">
        <v>2</v>
      </c>
      <c r="E33952" t="s">
        <v>21</v>
      </c>
      <c r="F33952" t="s">
        <v>20075</v>
      </c>
      <c r="G33952" t="s">
        <v>26</v>
      </c>
      <c r="H33952" t="s">
        <v>36</v>
      </c>
      <c r="I33952" t="s">
        <v>20076</v>
      </c>
      <c r="J33952">
        <v>7</v>
      </c>
      <c r="K33952">
        <v>0</v>
      </c>
      <c r="L33952">
        <v>319319</v>
      </c>
      <c r="M33952">
        <v>884</v>
      </c>
      <c r="N33952" t="s">
        <v>45</v>
      </c>
      <c r="O33952">
        <v>2014</v>
      </c>
    </row>
    <row r="33953" spans="1:15" x14ac:dyDescent="0.2">
      <c r="A33953" t="s">
        <v>31142</v>
      </c>
      <c r="B33953">
        <v>41647</v>
      </c>
      <c r="C33953">
        <v>41652</v>
      </c>
      <c r="D33953">
        <v>1</v>
      </c>
      <c r="E33953" t="s">
        <v>47</v>
      </c>
      <c r="F33953" t="s">
        <v>18812</v>
      </c>
      <c r="G33953" t="s">
        <v>26</v>
      </c>
      <c r="H33953" t="s">
        <v>148</v>
      </c>
      <c r="I33953" t="s">
        <v>5609</v>
      </c>
      <c r="J33953">
        <v>4</v>
      </c>
      <c r="K33953">
        <v>0</v>
      </c>
      <c r="L33953">
        <v>3032</v>
      </c>
      <c r="M33953">
        <v>769</v>
      </c>
      <c r="N33953" t="s">
        <v>29</v>
      </c>
      <c r="O33953">
        <v>2014</v>
      </c>
    </row>
    <row r="33954" spans="1:15" x14ac:dyDescent="0.2">
      <c r="A33954" t="s">
        <v>31144</v>
      </c>
      <c r="B33954">
        <v>41647</v>
      </c>
      <c r="C33954">
        <v>41652</v>
      </c>
      <c r="D33954">
        <v>1</v>
      </c>
      <c r="E33954" t="s">
        <v>70</v>
      </c>
      <c r="F33954" t="s">
        <v>885</v>
      </c>
      <c r="G33954" t="s">
        <v>26</v>
      </c>
      <c r="H33954" t="s">
        <v>138</v>
      </c>
      <c r="I33954" t="s">
        <v>886</v>
      </c>
      <c r="J33954">
        <v>3</v>
      </c>
      <c r="K33954">
        <v>17</v>
      </c>
      <c r="L33954">
        <v>72234</v>
      </c>
      <c r="M33954">
        <v>756</v>
      </c>
      <c r="N33954" t="s">
        <v>29</v>
      </c>
      <c r="O33954">
        <v>2014</v>
      </c>
    </row>
    <row r="33955" spans="1:15" x14ac:dyDescent="0.2">
      <c r="A33955" t="s">
        <v>31152</v>
      </c>
      <c r="B33955">
        <v>41647</v>
      </c>
      <c r="C33955">
        <v>41652</v>
      </c>
      <c r="D33955">
        <v>1</v>
      </c>
      <c r="E33955" t="s">
        <v>47</v>
      </c>
      <c r="F33955" t="s">
        <v>5820</v>
      </c>
      <c r="G33955" t="s">
        <v>26</v>
      </c>
      <c r="H33955" t="s">
        <v>138</v>
      </c>
      <c r="I33955" t="s">
        <v>368</v>
      </c>
      <c r="J33955">
        <v>2</v>
      </c>
      <c r="K33955">
        <v>0</v>
      </c>
      <c r="L33955">
        <v>2406</v>
      </c>
      <c r="M33955">
        <v>755</v>
      </c>
      <c r="N33955" t="s">
        <v>45</v>
      </c>
      <c r="O33955">
        <v>2014</v>
      </c>
    </row>
    <row r="33956" spans="1:15" x14ac:dyDescent="0.2">
      <c r="A33956" t="s">
        <v>31146</v>
      </c>
      <c r="B33956">
        <v>41647</v>
      </c>
      <c r="C33956">
        <v>41654</v>
      </c>
      <c r="D33956">
        <v>1</v>
      </c>
      <c r="E33956" t="s">
        <v>21</v>
      </c>
      <c r="F33956" t="s">
        <v>698</v>
      </c>
      <c r="G33956" t="s">
        <v>26</v>
      </c>
      <c r="H33956" t="s">
        <v>133</v>
      </c>
      <c r="I33956" t="s">
        <v>699</v>
      </c>
      <c r="J33956">
        <v>3</v>
      </c>
      <c r="K33956">
        <v>0</v>
      </c>
      <c r="L33956">
        <v>1116</v>
      </c>
      <c r="M33956">
        <v>703</v>
      </c>
      <c r="N33956" t="s">
        <v>81</v>
      </c>
      <c r="O33956">
        <v>2014</v>
      </c>
    </row>
    <row r="33957" spans="1:15" x14ac:dyDescent="0.2">
      <c r="A33957" t="s">
        <v>31153</v>
      </c>
      <c r="B33957">
        <v>41647</v>
      </c>
      <c r="C33957">
        <v>41652</v>
      </c>
      <c r="D33957">
        <v>1</v>
      </c>
      <c r="E33957" t="s">
        <v>70</v>
      </c>
      <c r="F33957" t="s">
        <v>9247</v>
      </c>
      <c r="G33957" t="s">
        <v>65</v>
      </c>
      <c r="H33957" t="s">
        <v>123</v>
      </c>
      <c r="I33957" t="s">
        <v>5103</v>
      </c>
      <c r="J33957">
        <v>4</v>
      </c>
      <c r="K33957">
        <v>5</v>
      </c>
      <c r="L33957">
        <v>-246</v>
      </c>
      <c r="M33957">
        <v>672</v>
      </c>
      <c r="N33957" t="s">
        <v>29</v>
      </c>
      <c r="O33957">
        <v>2014</v>
      </c>
    </row>
    <row r="33958" spans="1:15" x14ac:dyDescent="0.2">
      <c r="A33958" t="s">
        <v>31142</v>
      </c>
      <c r="B33958">
        <v>41647</v>
      </c>
      <c r="C33958">
        <v>41652</v>
      </c>
      <c r="D33958">
        <v>1</v>
      </c>
      <c r="E33958" t="s">
        <v>47</v>
      </c>
      <c r="F33958" t="s">
        <v>28400</v>
      </c>
      <c r="G33958" t="s">
        <v>65</v>
      </c>
      <c r="H33958" t="s">
        <v>115</v>
      </c>
      <c r="I33958" t="s">
        <v>2003</v>
      </c>
      <c r="J33958">
        <v>2</v>
      </c>
      <c r="K33958">
        <v>0</v>
      </c>
      <c r="L33958">
        <v>656</v>
      </c>
      <c r="M33958">
        <v>667</v>
      </c>
      <c r="N33958" t="s">
        <v>29</v>
      </c>
      <c r="O33958">
        <v>2014</v>
      </c>
    </row>
    <row r="33959" spans="1:15" x14ac:dyDescent="0.2">
      <c r="A33959" t="s">
        <v>31147</v>
      </c>
      <c r="B33959">
        <v>41647</v>
      </c>
      <c r="C33959">
        <v>41653</v>
      </c>
      <c r="D33959">
        <v>1</v>
      </c>
      <c r="E33959" t="s">
        <v>21</v>
      </c>
      <c r="F33959" t="s">
        <v>5062</v>
      </c>
      <c r="G33959" t="s">
        <v>26</v>
      </c>
      <c r="H33959" t="s">
        <v>214</v>
      </c>
      <c r="I33959" t="s">
        <v>3608</v>
      </c>
      <c r="J33959">
        <v>5</v>
      </c>
      <c r="K33959">
        <v>0</v>
      </c>
      <c r="L33959">
        <v>138</v>
      </c>
      <c r="M33959">
        <v>639</v>
      </c>
      <c r="N33959" t="s">
        <v>81</v>
      </c>
      <c r="O33959">
        <v>2014</v>
      </c>
    </row>
    <row r="33960" spans="1:15" x14ac:dyDescent="0.2">
      <c r="A33960" t="s">
        <v>31153</v>
      </c>
      <c r="B33960">
        <v>41647</v>
      </c>
      <c r="C33960">
        <v>41652</v>
      </c>
      <c r="D33960">
        <v>1</v>
      </c>
      <c r="E33960" t="s">
        <v>70</v>
      </c>
      <c r="F33960" t="s">
        <v>11586</v>
      </c>
      <c r="G33960" t="s">
        <v>56</v>
      </c>
      <c r="H33960" t="s">
        <v>57</v>
      </c>
      <c r="I33960" t="s">
        <v>1850</v>
      </c>
      <c r="J33960">
        <v>2</v>
      </c>
      <c r="K33960">
        <v>2</v>
      </c>
      <c r="L33960">
        <v>-624</v>
      </c>
      <c r="M33960">
        <v>329</v>
      </c>
      <c r="N33960" t="s">
        <v>29</v>
      </c>
      <c r="O33960">
        <v>2014</v>
      </c>
    </row>
    <row r="33961" spans="1:15" x14ac:dyDescent="0.2">
      <c r="A33961" t="s">
        <v>31153</v>
      </c>
      <c r="B33961">
        <v>41647</v>
      </c>
      <c r="C33961">
        <v>41652</v>
      </c>
      <c r="D33961">
        <v>1</v>
      </c>
      <c r="E33961" t="s">
        <v>70</v>
      </c>
      <c r="F33961" t="s">
        <v>8340</v>
      </c>
      <c r="G33961" t="s">
        <v>26</v>
      </c>
      <c r="H33961" t="s">
        <v>138</v>
      </c>
      <c r="I33961" t="s">
        <v>329</v>
      </c>
      <c r="J33961">
        <v>2</v>
      </c>
      <c r="K33961">
        <v>5</v>
      </c>
      <c r="L33961">
        <v>-1698</v>
      </c>
      <c r="M33961">
        <v>253</v>
      </c>
      <c r="N33961" t="s">
        <v>29</v>
      </c>
      <c r="O33961">
        <v>2014</v>
      </c>
    </row>
    <row r="33962" spans="1:15" x14ac:dyDescent="0.2">
      <c r="A33962" t="s">
        <v>31153</v>
      </c>
      <c r="B33962">
        <v>41647</v>
      </c>
      <c r="C33962">
        <v>41652</v>
      </c>
      <c r="D33962">
        <v>1</v>
      </c>
      <c r="E33962" t="s">
        <v>70</v>
      </c>
      <c r="F33962" t="s">
        <v>28356</v>
      </c>
      <c r="G33962" t="s">
        <v>26</v>
      </c>
      <c r="H33962" t="s">
        <v>148</v>
      </c>
      <c r="I33962" t="s">
        <v>2957</v>
      </c>
      <c r="J33962">
        <v>2</v>
      </c>
      <c r="K33962">
        <v>5</v>
      </c>
      <c r="L33962">
        <v>-1962</v>
      </c>
      <c r="M33962">
        <v>188</v>
      </c>
      <c r="N33962" t="s">
        <v>29</v>
      </c>
      <c r="O33962">
        <v>2014</v>
      </c>
    </row>
    <row r="33963" spans="1:15" x14ac:dyDescent="0.2">
      <c r="A33963" t="s">
        <v>31154</v>
      </c>
      <c r="B33963">
        <v>41647</v>
      </c>
      <c r="C33963">
        <v>41651</v>
      </c>
      <c r="D33963">
        <v>1</v>
      </c>
      <c r="E33963" t="s">
        <v>21</v>
      </c>
      <c r="F33963" t="s">
        <v>2016</v>
      </c>
      <c r="G33963" t="s">
        <v>26</v>
      </c>
      <c r="H33963" t="s">
        <v>138</v>
      </c>
      <c r="I33963" t="s">
        <v>1651</v>
      </c>
      <c r="J33963">
        <v>1</v>
      </c>
      <c r="K33963">
        <v>0</v>
      </c>
      <c r="L33963">
        <v>756</v>
      </c>
      <c r="M33963">
        <v>153</v>
      </c>
      <c r="N33963" t="s">
        <v>29</v>
      </c>
      <c r="O33963">
        <v>2014</v>
      </c>
    </row>
    <row r="33964" spans="1:15" x14ac:dyDescent="0.2">
      <c r="A33964" t="s">
        <v>31149</v>
      </c>
      <c r="B33964">
        <v>41647</v>
      </c>
      <c r="C33964">
        <v>41649</v>
      </c>
      <c r="D33964">
        <v>2</v>
      </c>
      <c r="E33964" t="s">
        <v>21</v>
      </c>
      <c r="F33964" t="s">
        <v>2891</v>
      </c>
      <c r="G33964" t="s">
        <v>26</v>
      </c>
      <c r="H33964" t="s">
        <v>151</v>
      </c>
      <c r="I33964" t="s">
        <v>656</v>
      </c>
      <c r="J33964">
        <v>1</v>
      </c>
      <c r="K33964">
        <v>0</v>
      </c>
      <c r="L33964">
        <v>35505</v>
      </c>
      <c r="M33964">
        <v>129</v>
      </c>
      <c r="N33964" t="s">
        <v>45</v>
      </c>
      <c r="O33964">
        <v>2014</v>
      </c>
    </row>
    <row r="33965" spans="1:15" x14ac:dyDescent="0.2">
      <c r="A33965" t="s">
        <v>31142</v>
      </c>
      <c r="B33965">
        <v>41647</v>
      </c>
      <c r="C33965">
        <v>41652</v>
      </c>
      <c r="D33965">
        <v>1</v>
      </c>
      <c r="E33965" t="s">
        <v>47</v>
      </c>
      <c r="F33965" t="s">
        <v>1191</v>
      </c>
      <c r="G33965" t="s">
        <v>26</v>
      </c>
      <c r="H33965" t="s">
        <v>151</v>
      </c>
      <c r="I33965" t="s">
        <v>1192</v>
      </c>
      <c r="J33965">
        <v>2</v>
      </c>
      <c r="K33965">
        <v>0</v>
      </c>
      <c r="L33965">
        <v>636</v>
      </c>
      <c r="M33965">
        <v>112</v>
      </c>
      <c r="N33965" t="s">
        <v>29</v>
      </c>
      <c r="O33965">
        <v>2014</v>
      </c>
    </row>
    <row r="33966" spans="1:15" x14ac:dyDescent="0.2">
      <c r="A33966" t="s">
        <v>31147</v>
      </c>
      <c r="B33966">
        <v>41647</v>
      </c>
      <c r="C33966">
        <v>41653</v>
      </c>
      <c r="D33966">
        <v>1</v>
      </c>
      <c r="E33966" t="s">
        <v>21</v>
      </c>
      <c r="F33966" t="s">
        <v>1109</v>
      </c>
      <c r="G33966" t="s">
        <v>26</v>
      </c>
      <c r="H33966" t="s">
        <v>27</v>
      </c>
      <c r="I33966" t="s">
        <v>1110</v>
      </c>
      <c r="J33966">
        <v>1</v>
      </c>
      <c r="K33966">
        <v>1</v>
      </c>
      <c r="L33966">
        <v>48</v>
      </c>
      <c r="M33966">
        <v>99</v>
      </c>
      <c r="N33966" t="s">
        <v>81</v>
      </c>
      <c r="O33966">
        <v>2014</v>
      </c>
    </row>
    <row r="33967" spans="1:15" x14ac:dyDescent="0.2">
      <c r="A33967" t="s">
        <v>31152</v>
      </c>
      <c r="B33967">
        <v>41647</v>
      </c>
      <c r="C33967">
        <v>41652</v>
      </c>
      <c r="D33967">
        <v>1</v>
      </c>
      <c r="E33967" t="s">
        <v>47</v>
      </c>
      <c r="F33967" t="s">
        <v>1429</v>
      </c>
      <c r="G33967" t="s">
        <v>26</v>
      </c>
      <c r="H33967" t="s">
        <v>214</v>
      </c>
      <c r="I33967" t="s">
        <v>1338</v>
      </c>
      <c r="J33967">
        <v>1</v>
      </c>
      <c r="K33967">
        <v>0</v>
      </c>
      <c r="L33967">
        <v>225</v>
      </c>
      <c r="M33967">
        <v>49</v>
      </c>
      <c r="N33967" t="s">
        <v>45</v>
      </c>
      <c r="O33967">
        <v>2014</v>
      </c>
    </row>
    <row r="33968" spans="1:15" x14ac:dyDescent="0.2">
      <c r="A33968" t="s">
        <v>31155</v>
      </c>
      <c r="B33968">
        <v>41647</v>
      </c>
      <c r="C33968">
        <v>41653</v>
      </c>
      <c r="D33968">
        <v>1</v>
      </c>
      <c r="E33968" t="s">
        <v>21</v>
      </c>
      <c r="F33968" t="s">
        <v>3441</v>
      </c>
      <c r="G33968" t="s">
        <v>26</v>
      </c>
      <c r="H33968" t="s">
        <v>214</v>
      </c>
      <c r="I33968" t="s">
        <v>3442</v>
      </c>
      <c r="J33968">
        <v>3</v>
      </c>
      <c r="K33968">
        <v>7</v>
      </c>
      <c r="L33968">
        <v>-19656</v>
      </c>
      <c r="M33968">
        <v>16</v>
      </c>
      <c r="N33968" t="s">
        <v>29</v>
      </c>
      <c r="O33968">
        <v>2014</v>
      </c>
    </row>
    <row r="33969" spans="1:15" x14ac:dyDescent="0.2">
      <c r="A33969" t="s">
        <v>31156</v>
      </c>
      <c r="B33969">
        <v>41648</v>
      </c>
      <c r="C33969">
        <v>41651</v>
      </c>
      <c r="D33969">
        <v>4</v>
      </c>
      <c r="E33969" t="s">
        <v>70</v>
      </c>
      <c r="F33969" t="s">
        <v>2800</v>
      </c>
      <c r="G33969" t="s">
        <v>56</v>
      </c>
      <c r="H33969" t="s">
        <v>95</v>
      </c>
      <c r="I33969" t="s">
        <v>2801</v>
      </c>
      <c r="J33969">
        <v>2</v>
      </c>
      <c r="K33969">
        <v>0</v>
      </c>
      <c r="L33969">
        <v>803682</v>
      </c>
      <c r="M33969">
        <v>13624</v>
      </c>
      <c r="N33969" t="s">
        <v>29</v>
      </c>
      <c r="O33969">
        <v>2014</v>
      </c>
    </row>
    <row r="33970" spans="1:15" x14ac:dyDescent="0.2">
      <c r="A33970" t="s">
        <v>31157</v>
      </c>
      <c r="B33970">
        <v>41648</v>
      </c>
      <c r="C33970">
        <v>41648</v>
      </c>
      <c r="D33970">
        <v>3</v>
      </c>
      <c r="E33970" t="s">
        <v>70</v>
      </c>
      <c r="F33970" t="s">
        <v>24487</v>
      </c>
      <c r="G33970" t="s">
        <v>65</v>
      </c>
      <c r="H33970" t="s">
        <v>66</v>
      </c>
      <c r="I33970" t="s">
        <v>4538</v>
      </c>
      <c r="J33970">
        <v>4</v>
      </c>
      <c r="K33970">
        <v>15</v>
      </c>
      <c r="L33970">
        <v>-48108</v>
      </c>
      <c r="M33970">
        <v>7418</v>
      </c>
      <c r="N33970" t="s">
        <v>45</v>
      </c>
      <c r="O33970">
        <v>2014</v>
      </c>
    </row>
    <row r="33971" spans="1:15" x14ac:dyDescent="0.2">
      <c r="A33971" t="s">
        <v>31158</v>
      </c>
      <c r="B33971">
        <v>41648</v>
      </c>
      <c r="C33971">
        <v>41651</v>
      </c>
      <c r="D33971">
        <v>4</v>
      </c>
      <c r="E33971" t="s">
        <v>21</v>
      </c>
      <c r="F33971" t="s">
        <v>22874</v>
      </c>
      <c r="G33971" t="s">
        <v>65</v>
      </c>
      <c r="H33971" t="s">
        <v>79</v>
      </c>
      <c r="I33971" t="s">
        <v>406</v>
      </c>
      <c r="J33971">
        <v>2</v>
      </c>
      <c r="K33971">
        <v>0</v>
      </c>
      <c r="L33971">
        <v>13536</v>
      </c>
      <c r="M33971">
        <v>4984</v>
      </c>
      <c r="N33971" t="s">
        <v>45</v>
      </c>
      <c r="O33971">
        <v>2014</v>
      </c>
    </row>
    <row r="33972" spans="1:15" x14ac:dyDescent="0.2">
      <c r="A33972" t="s">
        <v>31159</v>
      </c>
      <c r="B33972">
        <v>41648</v>
      </c>
      <c r="C33972">
        <v>41653</v>
      </c>
      <c r="D33972">
        <v>1</v>
      </c>
      <c r="E33972" t="s">
        <v>70</v>
      </c>
      <c r="F33972" t="s">
        <v>667</v>
      </c>
      <c r="G33972" t="s">
        <v>65</v>
      </c>
      <c r="H33972" t="s">
        <v>79</v>
      </c>
      <c r="I33972" t="s">
        <v>668</v>
      </c>
      <c r="J33972">
        <v>7</v>
      </c>
      <c r="K33972">
        <v>0</v>
      </c>
      <c r="L33972">
        <v>3675</v>
      </c>
      <c r="M33972">
        <v>4509</v>
      </c>
      <c r="N33972" t="s">
        <v>29</v>
      </c>
      <c r="O33972">
        <v>2014</v>
      </c>
    </row>
    <row r="33973" spans="1:15" x14ac:dyDescent="0.2">
      <c r="A33973" t="s">
        <v>31160</v>
      </c>
      <c r="B33973">
        <v>41648</v>
      </c>
      <c r="C33973">
        <v>41651</v>
      </c>
      <c r="D33973">
        <v>2</v>
      </c>
      <c r="E33973" t="s">
        <v>70</v>
      </c>
      <c r="F33973" t="s">
        <v>20775</v>
      </c>
      <c r="G33973" t="s">
        <v>65</v>
      </c>
      <c r="H33973" t="s">
        <v>115</v>
      </c>
      <c r="I33973" t="s">
        <v>14300</v>
      </c>
      <c r="J33973">
        <v>2</v>
      </c>
      <c r="K33973">
        <v>0</v>
      </c>
      <c r="L33973">
        <v>2624</v>
      </c>
      <c r="M33973">
        <v>4273</v>
      </c>
      <c r="N33973" t="s">
        <v>74</v>
      </c>
      <c r="O33973">
        <v>2014</v>
      </c>
    </row>
    <row r="33974" spans="1:15" x14ac:dyDescent="0.2">
      <c r="A33974" t="s">
        <v>31161</v>
      </c>
      <c r="B33974">
        <v>41648</v>
      </c>
      <c r="C33974">
        <v>41653</v>
      </c>
      <c r="D33974">
        <v>1</v>
      </c>
      <c r="E33974" t="s">
        <v>47</v>
      </c>
      <c r="F33974" t="s">
        <v>4492</v>
      </c>
      <c r="G33974" t="s">
        <v>56</v>
      </c>
      <c r="H33974" t="s">
        <v>86</v>
      </c>
      <c r="I33974" t="s">
        <v>1821</v>
      </c>
      <c r="J33974">
        <v>3</v>
      </c>
      <c r="K33974">
        <v>25</v>
      </c>
      <c r="L33974">
        <v>-16524</v>
      </c>
      <c r="M33974">
        <v>4147</v>
      </c>
      <c r="N33974" t="s">
        <v>29</v>
      </c>
      <c r="O33974">
        <v>2014</v>
      </c>
    </row>
    <row r="33975" spans="1:15" x14ac:dyDescent="0.2">
      <c r="A33975" t="s">
        <v>31162</v>
      </c>
      <c r="B33975">
        <v>41648</v>
      </c>
      <c r="C33975">
        <v>41653</v>
      </c>
      <c r="D33975">
        <v>1</v>
      </c>
      <c r="E33975" t="s">
        <v>70</v>
      </c>
      <c r="F33975" t="s">
        <v>31163</v>
      </c>
      <c r="G33975" t="s">
        <v>56</v>
      </c>
      <c r="H33975" t="s">
        <v>95</v>
      </c>
      <c r="I33975" t="s">
        <v>19622</v>
      </c>
      <c r="J33975">
        <v>4</v>
      </c>
      <c r="K33975">
        <v>5</v>
      </c>
      <c r="L33975">
        <v>-1137</v>
      </c>
      <c r="M33975">
        <v>388</v>
      </c>
      <c r="N33975" t="s">
        <v>29</v>
      </c>
      <c r="O33975">
        <v>2014</v>
      </c>
    </row>
    <row r="33976" spans="1:15" x14ac:dyDescent="0.2">
      <c r="A33976" t="s">
        <v>31164</v>
      </c>
      <c r="B33976">
        <v>41648</v>
      </c>
      <c r="C33976">
        <v>41649</v>
      </c>
      <c r="D33976">
        <v>4</v>
      </c>
      <c r="E33976" t="s">
        <v>21</v>
      </c>
      <c r="F33976" t="s">
        <v>18306</v>
      </c>
      <c r="G33976" t="s">
        <v>56</v>
      </c>
      <c r="H33976" t="s">
        <v>86</v>
      </c>
      <c r="I33976" t="s">
        <v>14118</v>
      </c>
      <c r="J33976">
        <v>4</v>
      </c>
      <c r="K33976">
        <v>2</v>
      </c>
      <c r="L33976">
        <v>8944</v>
      </c>
      <c r="M33976">
        <v>3401</v>
      </c>
      <c r="N33976" t="s">
        <v>29</v>
      </c>
      <c r="O33976">
        <v>2014</v>
      </c>
    </row>
    <row r="33977" spans="1:15" x14ac:dyDescent="0.2">
      <c r="A33977" t="s">
        <v>31164</v>
      </c>
      <c r="B33977">
        <v>41648</v>
      </c>
      <c r="C33977">
        <v>41649</v>
      </c>
      <c r="D33977">
        <v>4</v>
      </c>
      <c r="E33977" t="s">
        <v>21</v>
      </c>
      <c r="F33977" t="s">
        <v>13794</v>
      </c>
      <c r="G33977" t="s">
        <v>65</v>
      </c>
      <c r="H33977" t="s">
        <v>123</v>
      </c>
      <c r="I33977" t="s">
        <v>9787</v>
      </c>
      <c r="J33977">
        <v>3</v>
      </c>
      <c r="K33977">
        <v>0</v>
      </c>
      <c r="L33977">
        <v>7878</v>
      </c>
      <c r="M33977">
        <v>3273</v>
      </c>
      <c r="N33977" t="s">
        <v>29</v>
      </c>
      <c r="O33977">
        <v>2014</v>
      </c>
    </row>
    <row r="33978" spans="1:15" x14ac:dyDescent="0.2">
      <c r="A33978" t="s">
        <v>31159</v>
      </c>
      <c r="B33978">
        <v>41648</v>
      </c>
      <c r="C33978">
        <v>41653</v>
      </c>
      <c r="D33978">
        <v>1</v>
      </c>
      <c r="E33978" t="s">
        <v>70</v>
      </c>
      <c r="F33978" t="s">
        <v>17026</v>
      </c>
      <c r="G33978" t="s">
        <v>56</v>
      </c>
      <c r="H33978" t="s">
        <v>86</v>
      </c>
      <c r="I33978" t="s">
        <v>7012</v>
      </c>
      <c r="J33978">
        <v>9</v>
      </c>
      <c r="K33978">
        <v>0</v>
      </c>
      <c r="L33978">
        <v>20115</v>
      </c>
      <c r="M33978">
        <v>3205</v>
      </c>
      <c r="N33978" t="s">
        <v>29</v>
      </c>
      <c r="O33978">
        <v>2014</v>
      </c>
    </row>
    <row r="33979" spans="1:15" x14ac:dyDescent="0.2">
      <c r="A33979" t="s">
        <v>31165</v>
      </c>
      <c r="B33979">
        <v>41648</v>
      </c>
      <c r="C33979">
        <v>41648</v>
      </c>
      <c r="D33979">
        <v>3</v>
      </c>
      <c r="E33979" t="s">
        <v>21</v>
      </c>
      <c r="F33979" t="s">
        <v>12708</v>
      </c>
      <c r="G33979" t="s">
        <v>26</v>
      </c>
      <c r="H33979" t="s">
        <v>214</v>
      </c>
      <c r="I33979" t="s">
        <v>8073</v>
      </c>
      <c r="J33979">
        <v>9</v>
      </c>
      <c r="K33979">
        <v>0</v>
      </c>
      <c r="L33979">
        <v>1107</v>
      </c>
      <c r="M33979">
        <v>2742</v>
      </c>
      <c r="N33979" t="s">
        <v>74</v>
      </c>
      <c r="O33979">
        <v>2014</v>
      </c>
    </row>
    <row r="33980" spans="1:15" x14ac:dyDescent="0.2">
      <c r="A33980" t="s">
        <v>31166</v>
      </c>
      <c r="B33980">
        <v>41648</v>
      </c>
      <c r="C33980">
        <v>41648</v>
      </c>
      <c r="D33980">
        <v>3</v>
      </c>
      <c r="E33980" t="s">
        <v>21</v>
      </c>
      <c r="F33980" t="s">
        <v>21177</v>
      </c>
      <c r="G33980" t="s">
        <v>65</v>
      </c>
      <c r="H33980" t="s">
        <v>123</v>
      </c>
      <c r="I33980" t="s">
        <v>21178</v>
      </c>
      <c r="J33980">
        <v>3</v>
      </c>
      <c r="K33980">
        <v>4</v>
      </c>
      <c r="L33980">
        <v>-26904</v>
      </c>
      <c r="M33980">
        <v>2533</v>
      </c>
      <c r="N33980" t="s">
        <v>74</v>
      </c>
      <c r="O33980">
        <v>2014</v>
      </c>
    </row>
    <row r="33981" spans="1:15" x14ac:dyDescent="0.2">
      <c r="A33981" t="s">
        <v>31167</v>
      </c>
      <c r="B33981">
        <v>41648</v>
      </c>
      <c r="C33981">
        <v>41652</v>
      </c>
      <c r="D33981">
        <v>1</v>
      </c>
      <c r="E33981" t="s">
        <v>70</v>
      </c>
      <c r="F33981" t="s">
        <v>8553</v>
      </c>
      <c r="G33981" t="s">
        <v>65</v>
      </c>
      <c r="H33981" t="s">
        <v>123</v>
      </c>
      <c r="I33981" t="s">
        <v>2072</v>
      </c>
      <c r="J33981">
        <v>5</v>
      </c>
      <c r="K33981">
        <v>5</v>
      </c>
      <c r="L33981">
        <v>-8175</v>
      </c>
      <c r="M33981">
        <v>2411</v>
      </c>
      <c r="N33981" t="s">
        <v>45</v>
      </c>
      <c r="O33981">
        <v>2014</v>
      </c>
    </row>
    <row r="33982" spans="1:15" x14ac:dyDescent="0.2">
      <c r="A33982" t="s">
        <v>31159</v>
      </c>
      <c r="B33982">
        <v>41648</v>
      </c>
      <c r="C33982">
        <v>41653</v>
      </c>
      <c r="D33982">
        <v>1</v>
      </c>
      <c r="E33982" t="s">
        <v>70</v>
      </c>
      <c r="F33982" t="s">
        <v>549</v>
      </c>
      <c r="G33982" t="s">
        <v>56</v>
      </c>
      <c r="H33982" t="s">
        <v>86</v>
      </c>
      <c r="I33982" t="s">
        <v>550</v>
      </c>
      <c r="J33982">
        <v>3</v>
      </c>
      <c r="K33982">
        <v>0</v>
      </c>
      <c r="L33982">
        <v>4176</v>
      </c>
      <c r="M33982">
        <v>1777</v>
      </c>
      <c r="N33982" t="s">
        <v>29</v>
      </c>
      <c r="O33982">
        <v>2014</v>
      </c>
    </row>
    <row r="33983" spans="1:15" x14ac:dyDescent="0.2">
      <c r="A33983" t="s">
        <v>31168</v>
      </c>
      <c r="B33983">
        <v>41648</v>
      </c>
      <c r="C33983">
        <v>41649</v>
      </c>
      <c r="D33983">
        <v>3</v>
      </c>
      <c r="E33983" t="s">
        <v>70</v>
      </c>
      <c r="F33983" t="s">
        <v>14974</v>
      </c>
      <c r="G33983" t="s">
        <v>26</v>
      </c>
      <c r="H33983" t="s">
        <v>27</v>
      </c>
      <c r="I33983" t="s">
        <v>2596</v>
      </c>
      <c r="J33983">
        <v>3</v>
      </c>
      <c r="K33983">
        <v>1</v>
      </c>
      <c r="L33983">
        <v>-711</v>
      </c>
      <c r="M33983">
        <v>1734</v>
      </c>
      <c r="N33983" t="s">
        <v>29</v>
      </c>
      <c r="O33983">
        <v>2014</v>
      </c>
    </row>
    <row r="33984" spans="1:15" x14ac:dyDescent="0.2">
      <c r="A33984" t="s">
        <v>31169</v>
      </c>
      <c r="B33984">
        <v>41648</v>
      </c>
      <c r="C33984">
        <v>41652</v>
      </c>
      <c r="D33984">
        <v>1</v>
      </c>
      <c r="E33984" t="s">
        <v>21</v>
      </c>
      <c r="F33984" t="s">
        <v>11372</v>
      </c>
      <c r="G33984" t="s">
        <v>26</v>
      </c>
      <c r="H33984" t="s">
        <v>138</v>
      </c>
      <c r="I33984" t="s">
        <v>4458</v>
      </c>
      <c r="J33984">
        <v>8</v>
      </c>
      <c r="K33984">
        <v>1</v>
      </c>
      <c r="L33984">
        <v>74688</v>
      </c>
      <c r="M33984">
        <v>1672</v>
      </c>
      <c r="N33984" t="s">
        <v>29</v>
      </c>
      <c r="O33984">
        <v>2014</v>
      </c>
    </row>
    <row r="33985" spans="1:15" x14ac:dyDescent="0.2">
      <c r="A33985" t="s">
        <v>31164</v>
      </c>
      <c r="B33985">
        <v>41648</v>
      </c>
      <c r="C33985">
        <v>41649</v>
      </c>
      <c r="D33985">
        <v>4</v>
      </c>
      <c r="E33985" t="s">
        <v>21</v>
      </c>
      <c r="F33985" t="s">
        <v>8662</v>
      </c>
      <c r="G33985" t="s">
        <v>65</v>
      </c>
      <c r="H33985" t="s">
        <v>115</v>
      </c>
      <c r="I33985" t="s">
        <v>3474</v>
      </c>
      <c r="J33985">
        <v>8</v>
      </c>
      <c r="K33985">
        <v>0</v>
      </c>
      <c r="L33985">
        <v>108</v>
      </c>
      <c r="M33985">
        <v>1448</v>
      </c>
      <c r="N33985" t="s">
        <v>29</v>
      </c>
      <c r="O33985">
        <v>2014</v>
      </c>
    </row>
    <row r="33986" spans="1:15" x14ac:dyDescent="0.2">
      <c r="A33986" t="s">
        <v>31167</v>
      </c>
      <c r="B33986">
        <v>41648</v>
      </c>
      <c r="C33986">
        <v>41652</v>
      </c>
      <c r="D33986">
        <v>1</v>
      </c>
      <c r="E33986" t="s">
        <v>70</v>
      </c>
      <c r="F33986" t="s">
        <v>30364</v>
      </c>
      <c r="G33986" t="s">
        <v>56</v>
      </c>
      <c r="H33986" t="s">
        <v>57</v>
      </c>
      <c r="I33986" t="s">
        <v>1642</v>
      </c>
      <c r="J33986">
        <v>2</v>
      </c>
      <c r="K33986">
        <v>2</v>
      </c>
      <c r="L33986">
        <v>-414</v>
      </c>
      <c r="M33986">
        <v>1052</v>
      </c>
      <c r="N33986" t="s">
        <v>45</v>
      </c>
      <c r="O33986">
        <v>2014</v>
      </c>
    </row>
    <row r="33987" spans="1:15" x14ac:dyDescent="0.2">
      <c r="A33987" t="s">
        <v>31158</v>
      </c>
      <c r="B33987">
        <v>41648</v>
      </c>
      <c r="C33987">
        <v>41651</v>
      </c>
      <c r="D33987">
        <v>4</v>
      </c>
      <c r="E33987" t="s">
        <v>21</v>
      </c>
      <c r="F33987" t="s">
        <v>17106</v>
      </c>
      <c r="G33987" t="s">
        <v>26</v>
      </c>
      <c r="H33987" t="s">
        <v>148</v>
      </c>
      <c r="I33987" t="s">
        <v>1631</v>
      </c>
      <c r="J33987">
        <v>2</v>
      </c>
      <c r="K33987">
        <v>0</v>
      </c>
      <c r="L33987">
        <v>108</v>
      </c>
      <c r="M33987">
        <v>1008</v>
      </c>
      <c r="N33987" t="s">
        <v>45</v>
      </c>
      <c r="O33987">
        <v>2014</v>
      </c>
    </row>
    <row r="33988" spans="1:15" x14ac:dyDescent="0.2">
      <c r="A33988" t="s">
        <v>31170</v>
      </c>
      <c r="B33988">
        <v>41648</v>
      </c>
      <c r="C33988">
        <v>41651</v>
      </c>
      <c r="D33988">
        <v>4</v>
      </c>
      <c r="E33988" t="s">
        <v>21</v>
      </c>
      <c r="F33988" t="s">
        <v>5082</v>
      </c>
      <c r="G33988" t="s">
        <v>26</v>
      </c>
      <c r="H33988" t="s">
        <v>148</v>
      </c>
      <c r="I33988" t="s">
        <v>4854</v>
      </c>
      <c r="J33988">
        <v>5</v>
      </c>
      <c r="K33988">
        <v>0</v>
      </c>
      <c r="L33988">
        <v>159</v>
      </c>
      <c r="M33988">
        <v>988</v>
      </c>
      <c r="N33988" t="s">
        <v>29</v>
      </c>
      <c r="O33988">
        <v>2014</v>
      </c>
    </row>
    <row r="33989" spans="1:15" x14ac:dyDescent="0.2">
      <c r="A33989" t="s">
        <v>31171</v>
      </c>
      <c r="B33989">
        <v>41648</v>
      </c>
      <c r="C33989">
        <v>41651</v>
      </c>
      <c r="D33989">
        <v>2</v>
      </c>
      <c r="E33989" t="s">
        <v>21</v>
      </c>
      <c r="F33989" t="s">
        <v>28183</v>
      </c>
      <c r="G33989" t="s">
        <v>65</v>
      </c>
      <c r="H33989" t="s">
        <v>66</v>
      </c>
      <c r="I33989" t="s">
        <v>1934</v>
      </c>
      <c r="J33989">
        <v>1</v>
      </c>
      <c r="K33989">
        <v>0</v>
      </c>
      <c r="L33989">
        <v>1767</v>
      </c>
      <c r="M33989">
        <v>71</v>
      </c>
      <c r="N33989" t="s">
        <v>45</v>
      </c>
      <c r="O33989">
        <v>2014</v>
      </c>
    </row>
    <row r="33990" spans="1:15" x14ac:dyDescent="0.2">
      <c r="A33990" t="s">
        <v>31172</v>
      </c>
      <c r="B33990">
        <v>41648</v>
      </c>
      <c r="C33990">
        <v>41654</v>
      </c>
      <c r="D33990">
        <v>1</v>
      </c>
      <c r="E33990" t="s">
        <v>21</v>
      </c>
      <c r="F33990" t="s">
        <v>9437</v>
      </c>
      <c r="G33990" t="s">
        <v>56</v>
      </c>
      <c r="H33990" t="s">
        <v>86</v>
      </c>
      <c r="I33990" t="s">
        <v>5015</v>
      </c>
      <c r="J33990">
        <v>3</v>
      </c>
      <c r="K33990">
        <v>2</v>
      </c>
      <c r="L33990">
        <v>23976</v>
      </c>
      <c r="M33990">
        <v>701</v>
      </c>
      <c r="N33990" t="s">
        <v>29</v>
      </c>
      <c r="O33990">
        <v>2014</v>
      </c>
    </row>
    <row r="33991" spans="1:15" x14ac:dyDescent="0.2">
      <c r="A33991" t="s">
        <v>31173</v>
      </c>
      <c r="B33991">
        <v>41648</v>
      </c>
      <c r="C33991">
        <v>41655</v>
      </c>
      <c r="D33991">
        <v>1</v>
      </c>
      <c r="E33991" t="s">
        <v>70</v>
      </c>
      <c r="F33991" t="s">
        <v>6881</v>
      </c>
      <c r="G33991" t="s">
        <v>56</v>
      </c>
      <c r="H33991" t="s">
        <v>101</v>
      </c>
      <c r="I33991" t="s">
        <v>6882</v>
      </c>
      <c r="J33991">
        <v>2</v>
      </c>
      <c r="K33991">
        <v>2</v>
      </c>
      <c r="L33991">
        <v>18136</v>
      </c>
      <c r="M33991">
        <v>699</v>
      </c>
      <c r="N33991" t="s">
        <v>29</v>
      </c>
      <c r="O33991">
        <v>2014</v>
      </c>
    </row>
    <row r="33992" spans="1:15" x14ac:dyDescent="0.2">
      <c r="A33992" t="s">
        <v>31161</v>
      </c>
      <c r="B33992">
        <v>41648</v>
      </c>
      <c r="C33992">
        <v>41653</v>
      </c>
      <c r="D33992">
        <v>1</v>
      </c>
      <c r="E33992" t="s">
        <v>47</v>
      </c>
      <c r="F33992" t="s">
        <v>1745</v>
      </c>
      <c r="G33992" t="s">
        <v>56</v>
      </c>
      <c r="H33992" t="s">
        <v>57</v>
      </c>
      <c r="I33992" t="s">
        <v>1746</v>
      </c>
      <c r="J33992">
        <v>2</v>
      </c>
      <c r="K33992">
        <v>25</v>
      </c>
      <c r="L33992">
        <v>16605</v>
      </c>
      <c r="M33992">
        <v>595</v>
      </c>
      <c r="N33992" t="s">
        <v>29</v>
      </c>
      <c r="O33992">
        <v>2014</v>
      </c>
    </row>
    <row r="33993" spans="1:15" x14ac:dyDescent="0.2">
      <c r="A33993" t="s">
        <v>31161</v>
      </c>
      <c r="B33993">
        <v>41648</v>
      </c>
      <c r="C33993">
        <v>41653</v>
      </c>
      <c r="D33993">
        <v>1</v>
      </c>
      <c r="E33993" t="s">
        <v>47</v>
      </c>
      <c r="F33993" t="s">
        <v>7801</v>
      </c>
      <c r="G33993" t="s">
        <v>26</v>
      </c>
      <c r="H33993" t="s">
        <v>151</v>
      </c>
      <c r="I33993" t="s">
        <v>2280</v>
      </c>
      <c r="J33993">
        <v>7</v>
      </c>
      <c r="K33993">
        <v>45</v>
      </c>
      <c r="L33993">
        <v>1596</v>
      </c>
      <c r="M33993">
        <v>418</v>
      </c>
      <c r="N33993" t="s">
        <v>29</v>
      </c>
      <c r="O33993">
        <v>2014</v>
      </c>
    </row>
    <row r="33994" spans="1:15" x14ac:dyDescent="0.2">
      <c r="A33994" t="s">
        <v>31162</v>
      </c>
      <c r="B33994">
        <v>41648</v>
      </c>
      <c r="C33994">
        <v>41653</v>
      </c>
      <c r="D33994">
        <v>1</v>
      </c>
      <c r="E33994" t="s">
        <v>70</v>
      </c>
      <c r="F33994" t="s">
        <v>5660</v>
      </c>
      <c r="G33994" t="s">
        <v>65</v>
      </c>
      <c r="H33994" t="s">
        <v>66</v>
      </c>
      <c r="I33994" t="s">
        <v>4540</v>
      </c>
      <c r="J33994">
        <v>3</v>
      </c>
      <c r="K33994">
        <v>4</v>
      </c>
      <c r="L33994">
        <v>-63288</v>
      </c>
      <c r="M33994">
        <v>343</v>
      </c>
      <c r="N33994" t="s">
        <v>29</v>
      </c>
      <c r="O33994">
        <v>2014</v>
      </c>
    </row>
    <row r="33995" spans="1:15" x14ac:dyDescent="0.2">
      <c r="A33995" t="s">
        <v>31174</v>
      </c>
      <c r="B33995">
        <v>41648</v>
      </c>
      <c r="C33995">
        <v>41652</v>
      </c>
      <c r="D33995">
        <v>2</v>
      </c>
      <c r="E33995" t="s">
        <v>47</v>
      </c>
      <c r="F33995" t="s">
        <v>11649</v>
      </c>
      <c r="G33995" t="s">
        <v>65</v>
      </c>
      <c r="H33995" t="s">
        <v>123</v>
      </c>
      <c r="I33995" t="s">
        <v>11650</v>
      </c>
      <c r="J33995">
        <v>1</v>
      </c>
      <c r="K33995">
        <v>0</v>
      </c>
      <c r="L33995">
        <v>207</v>
      </c>
      <c r="M33995">
        <v>331</v>
      </c>
      <c r="N33995" t="s">
        <v>45</v>
      </c>
      <c r="O33995">
        <v>2014</v>
      </c>
    </row>
    <row r="33996" spans="1:15" x14ac:dyDescent="0.2">
      <c r="A33996" t="s">
        <v>31161</v>
      </c>
      <c r="B33996">
        <v>41648</v>
      </c>
      <c r="C33996">
        <v>41653</v>
      </c>
      <c r="D33996">
        <v>1</v>
      </c>
      <c r="E33996" t="s">
        <v>47</v>
      </c>
      <c r="F33996" t="s">
        <v>4220</v>
      </c>
      <c r="G33996" t="s">
        <v>26</v>
      </c>
      <c r="H33996" t="s">
        <v>138</v>
      </c>
      <c r="I33996" t="s">
        <v>193</v>
      </c>
      <c r="J33996">
        <v>4</v>
      </c>
      <c r="K33996">
        <v>45</v>
      </c>
      <c r="L33996">
        <v>-40512</v>
      </c>
      <c r="M33996">
        <v>326</v>
      </c>
      <c r="N33996" t="s">
        <v>29</v>
      </c>
      <c r="O33996">
        <v>2014</v>
      </c>
    </row>
    <row r="33997" spans="1:15" x14ac:dyDescent="0.2">
      <c r="A33997" t="s">
        <v>31175</v>
      </c>
      <c r="B33997">
        <v>41648</v>
      </c>
      <c r="C33997">
        <v>41654</v>
      </c>
      <c r="D33997">
        <v>1</v>
      </c>
      <c r="E33997" t="s">
        <v>21</v>
      </c>
      <c r="F33997" t="s">
        <v>18796</v>
      </c>
      <c r="G33997" t="s">
        <v>56</v>
      </c>
      <c r="H33997" t="s">
        <v>86</v>
      </c>
      <c r="I33997" t="s">
        <v>11011</v>
      </c>
      <c r="J33997">
        <v>1</v>
      </c>
      <c r="K33997">
        <v>6</v>
      </c>
      <c r="L33997">
        <v>-13662</v>
      </c>
      <c r="M33997">
        <v>3</v>
      </c>
      <c r="N33997" t="s">
        <v>81</v>
      </c>
      <c r="O33997">
        <v>2014</v>
      </c>
    </row>
    <row r="33998" spans="1:15" x14ac:dyDescent="0.2">
      <c r="A33998" t="s">
        <v>31176</v>
      </c>
      <c r="B33998">
        <v>41648</v>
      </c>
      <c r="C33998">
        <v>41653</v>
      </c>
      <c r="D33998">
        <v>1</v>
      </c>
      <c r="E33998" t="s">
        <v>47</v>
      </c>
      <c r="F33998" t="s">
        <v>25671</v>
      </c>
      <c r="G33998" t="s">
        <v>26</v>
      </c>
      <c r="H33998" t="s">
        <v>133</v>
      </c>
      <c r="I33998" t="s">
        <v>11517</v>
      </c>
      <c r="J33998">
        <v>2</v>
      </c>
      <c r="K33998">
        <v>0</v>
      </c>
      <c r="L33998">
        <v>1272</v>
      </c>
      <c r="M33998">
        <v>24</v>
      </c>
      <c r="N33998" t="s">
        <v>29</v>
      </c>
      <c r="O33998">
        <v>2014</v>
      </c>
    </row>
    <row r="33999" spans="1:15" x14ac:dyDescent="0.2">
      <c r="A33999" t="s">
        <v>31161</v>
      </c>
      <c r="B33999">
        <v>41648</v>
      </c>
      <c r="C33999">
        <v>41653</v>
      </c>
      <c r="D33999">
        <v>1</v>
      </c>
      <c r="E33999" t="s">
        <v>47</v>
      </c>
      <c r="F33999" t="s">
        <v>21540</v>
      </c>
      <c r="G33999" t="s">
        <v>26</v>
      </c>
      <c r="H33999" t="s">
        <v>151</v>
      </c>
      <c r="I33999" t="s">
        <v>6683</v>
      </c>
      <c r="J33999">
        <v>3</v>
      </c>
      <c r="K33999">
        <v>45</v>
      </c>
      <c r="L33999">
        <v>-4527</v>
      </c>
      <c r="M33999">
        <v>226</v>
      </c>
      <c r="N33999" t="s">
        <v>29</v>
      </c>
      <c r="O33999">
        <v>2014</v>
      </c>
    </row>
    <row r="34000" spans="1:15" x14ac:dyDescent="0.2">
      <c r="A34000" t="s">
        <v>31161</v>
      </c>
      <c r="B34000">
        <v>41648</v>
      </c>
      <c r="C34000">
        <v>41653</v>
      </c>
      <c r="D34000">
        <v>1</v>
      </c>
      <c r="E34000" t="s">
        <v>47</v>
      </c>
      <c r="F34000" t="s">
        <v>13430</v>
      </c>
      <c r="G34000" t="s">
        <v>26</v>
      </c>
      <c r="H34000" t="s">
        <v>138</v>
      </c>
      <c r="I34000" t="s">
        <v>9527</v>
      </c>
      <c r="J34000">
        <v>3</v>
      </c>
      <c r="K34000">
        <v>45</v>
      </c>
      <c r="L34000">
        <v>198</v>
      </c>
      <c r="M34000">
        <v>194</v>
      </c>
      <c r="N34000" t="s">
        <v>29</v>
      </c>
      <c r="O34000">
        <v>2014</v>
      </c>
    </row>
    <row r="34001" spans="1:15" x14ac:dyDescent="0.2">
      <c r="A34001" t="s">
        <v>31164</v>
      </c>
      <c r="B34001">
        <v>41648</v>
      </c>
      <c r="C34001">
        <v>41649</v>
      </c>
      <c r="D34001">
        <v>4</v>
      </c>
      <c r="E34001" t="s">
        <v>21</v>
      </c>
      <c r="F34001" t="s">
        <v>17082</v>
      </c>
      <c r="G34001" t="s">
        <v>26</v>
      </c>
      <c r="H34001" t="s">
        <v>214</v>
      </c>
      <c r="I34001" t="s">
        <v>1043</v>
      </c>
      <c r="J34001">
        <v>3</v>
      </c>
      <c r="K34001">
        <v>0</v>
      </c>
      <c r="L34001">
        <v>372</v>
      </c>
      <c r="M34001">
        <v>182</v>
      </c>
      <c r="N34001" t="s">
        <v>29</v>
      </c>
      <c r="O34001">
        <v>2014</v>
      </c>
    </row>
    <row r="34002" spans="1:15" x14ac:dyDescent="0.2">
      <c r="A34002" t="s">
        <v>31162</v>
      </c>
      <c r="B34002">
        <v>41648</v>
      </c>
      <c r="C34002">
        <v>41653</v>
      </c>
      <c r="D34002">
        <v>1</v>
      </c>
      <c r="E34002" t="s">
        <v>70</v>
      </c>
      <c r="F34002" t="s">
        <v>31177</v>
      </c>
      <c r="G34002" t="s">
        <v>26</v>
      </c>
      <c r="H34002" t="s">
        <v>151</v>
      </c>
      <c r="I34002" t="s">
        <v>152</v>
      </c>
      <c r="J34002">
        <v>6</v>
      </c>
      <c r="K34002">
        <v>0</v>
      </c>
      <c r="L34002">
        <v>1692</v>
      </c>
      <c r="M34002">
        <v>18</v>
      </c>
      <c r="N34002" t="s">
        <v>29</v>
      </c>
      <c r="O34002">
        <v>2014</v>
      </c>
    </row>
    <row r="34003" spans="1:15" x14ac:dyDescent="0.2">
      <c r="A34003" t="s">
        <v>31167</v>
      </c>
      <c r="B34003">
        <v>41648</v>
      </c>
      <c r="C34003">
        <v>41652</v>
      </c>
      <c r="D34003">
        <v>1</v>
      </c>
      <c r="E34003" t="s">
        <v>70</v>
      </c>
      <c r="F34003" t="s">
        <v>6606</v>
      </c>
      <c r="G34003" t="s">
        <v>26</v>
      </c>
      <c r="H34003" t="s">
        <v>27</v>
      </c>
      <c r="I34003" t="s">
        <v>1975</v>
      </c>
      <c r="J34003">
        <v>3</v>
      </c>
      <c r="K34003">
        <v>5</v>
      </c>
      <c r="L34003">
        <v>-81</v>
      </c>
      <c r="M34003">
        <v>143</v>
      </c>
      <c r="N34003" t="s">
        <v>45</v>
      </c>
      <c r="O34003">
        <v>2014</v>
      </c>
    </row>
    <row r="34004" spans="1:15" x14ac:dyDescent="0.2">
      <c r="A34004" t="s">
        <v>31162</v>
      </c>
      <c r="B34004">
        <v>41648</v>
      </c>
      <c r="C34004">
        <v>41653</v>
      </c>
      <c r="D34004">
        <v>1</v>
      </c>
      <c r="E34004" t="s">
        <v>70</v>
      </c>
      <c r="F34004" t="s">
        <v>6192</v>
      </c>
      <c r="G34004" t="s">
        <v>26</v>
      </c>
      <c r="H34004" t="s">
        <v>138</v>
      </c>
      <c r="I34004" t="s">
        <v>3371</v>
      </c>
      <c r="J34004">
        <v>1</v>
      </c>
      <c r="K34004">
        <v>0</v>
      </c>
      <c r="L34004">
        <v>588</v>
      </c>
      <c r="M34004">
        <v>134</v>
      </c>
      <c r="N34004" t="s">
        <v>29</v>
      </c>
      <c r="O34004">
        <v>2014</v>
      </c>
    </row>
    <row r="34005" spans="1:15" x14ac:dyDescent="0.2">
      <c r="A34005" t="s">
        <v>31159</v>
      </c>
      <c r="B34005">
        <v>41648</v>
      </c>
      <c r="C34005">
        <v>41653</v>
      </c>
      <c r="D34005">
        <v>1</v>
      </c>
      <c r="E34005" t="s">
        <v>70</v>
      </c>
      <c r="F34005" t="s">
        <v>18134</v>
      </c>
      <c r="G34005" t="s">
        <v>26</v>
      </c>
      <c r="H34005" t="s">
        <v>148</v>
      </c>
      <c r="I34005" t="s">
        <v>8947</v>
      </c>
      <c r="J34005">
        <v>2</v>
      </c>
      <c r="K34005">
        <v>0</v>
      </c>
      <c r="L34005">
        <v>0</v>
      </c>
      <c r="M34005">
        <v>132</v>
      </c>
      <c r="N34005" t="s">
        <v>29</v>
      </c>
      <c r="O34005">
        <v>2014</v>
      </c>
    </row>
    <row r="34006" spans="1:15" x14ac:dyDescent="0.2">
      <c r="A34006" t="s">
        <v>31178</v>
      </c>
      <c r="B34006">
        <v>41648</v>
      </c>
      <c r="C34006">
        <v>41652</v>
      </c>
      <c r="D34006">
        <v>2</v>
      </c>
      <c r="E34006" t="s">
        <v>70</v>
      </c>
      <c r="F34006" t="s">
        <v>14278</v>
      </c>
      <c r="G34006" t="s">
        <v>26</v>
      </c>
      <c r="H34006" t="s">
        <v>36</v>
      </c>
      <c r="I34006" t="s">
        <v>6728</v>
      </c>
      <c r="J34006">
        <v>2</v>
      </c>
      <c r="K34006">
        <v>0</v>
      </c>
      <c r="L34006">
        <v>2484</v>
      </c>
      <c r="M34006">
        <v>98</v>
      </c>
      <c r="N34006" t="s">
        <v>29</v>
      </c>
      <c r="O34006">
        <v>2014</v>
      </c>
    </row>
    <row r="34007" spans="1:15" x14ac:dyDescent="0.2">
      <c r="A34007" t="s">
        <v>31179</v>
      </c>
      <c r="B34007">
        <v>41648</v>
      </c>
      <c r="C34007">
        <v>41652</v>
      </c>
      <c r="D34007">
        <v>1</v>
      </c>
      <c r="E34007" t="s">
        <v>70</v>
      </c>
      <c r="F34007" t="s">
        <v>30619</v>
      </c>
      <c r="G34007" t="s">
        <v>26</v>
      </c>
      <c r="H34007" t="s">
        <v>53</v>
      </c>
      <c r="I34007" t="s">
        <v>1901</v>
      </c>
      <c r="J34007">
        <v>1</v>
      </c>
      <c r="K34007">
        <v>0</v>
      </c>
      <c r="L34007">
        <v>36</v>
      </c>
      <c r="M34007">
        <v>85</v>
      </c>
      <c r="N34007" t="s">
        <v>29</v>
      </c>
      <c r="O34007">
        <v>2014</v>
      </c>
    </row>
    <row r="34008" spans="1:15" x14ac:dyDescent="0.2">
      <c r="A34008" t="s">
        <v>31180</v>
      </c>
      <c r="B34008">
        <v>41648</v>
      </c>
      <c r="C34008">
        <v>41654</v>
      </c>
      <c r="D34008">
        <v>1</v>
      </c>
      <c r="E34008" t="s">
        <v>21</v>
      </c>
      <c r="F34008" t="s">
        <v>15774</v>
      </c>
      <c r="G34008" t="s">
        <v>26</v>
      </c>
      <c r="H34008" t="s">
        <v>151</v>
      </c>
      <c r="I34008" t="s">
        <v>306</v>
      </c>
      <c r="J34008">
        <v>1</v>
      </c>
      <c r="K34008">
        <v>6</v>
      </c>
      <c r="L34008">
        <v>-5928</v>
      </c>
      <c r="M34008">
        <v>44</v>
      </c>
      <c r="N34008" t="s">
        <v>29</v>
      </c>
      <c r="O34008">
        <v>2014</v>
      </c>
    </row>
    <row r="34009" spans="1:15" x14ac:dyDescent="0.2">
      <c r="A34009" t="s">
        <v>31164</v>
      </c>
      <c r="B34009">
        <v>41648</v>
      </c>
      <c r="C34009">
        <v>41649</v>
      </c>
      <c r="D34009">
        <v>4</v>
      </c>
      <c r="E34009" t="s">
        <v>21</v>
      </c>
      <c r="F34009" t="s">
        <v>19802</v>
      </c>
      <c r="G34009" t="s">
        <v>56</v>
      </c>
      <c r="H34009" t="s">
        <v>57</v>
      </c>
      <c r="I34009" t="s">
        <v>3382</v>
      </c>
      <c r="J34009">
        <v>2</v>
      </c>
      <c r="K34009">
        <v>4</v>
      </c>
      <c r="L34009">
        <v>-22672</v>
      </c>
      <c r="M34009">
        <v>4</v>
      </c>
      <c r="N34009" t="s">
        <v>29</v>
      </c>
      <c r="O34009">
        <v>2014</v>
      </c>
    </row>
    <row r="34010" spans="1:15" x14ac:dyDescent="0.2">
      <c r="A34010" t="s">
        <v>31181</v>
      </c>
      <c r="B34010">
        <v>41648</v>
      </c>
      <c r="C34010">
        <v>41653</v>
      </c>
      <c r="D34010">
        <v>1</v>
      </c>
      <c r="E34010" t="s">
        <v>70</v>
      </c>
      <c r="F34010" t="s">
        <v>13988</v>
      </c>
      <c r="G34010" t="s">
        <v>26</v>
      </c>
      <c r="H34010" t="s">
        <v>133</v>
      </c>
      <c r="I34010" t="s">
        <v>4867</v>
      </c>
      <c r="J34010">
        <v>5</v>
      </c>
      <c r="K34010">
        <v>0</v>
      </c>
      <c r="L34010">
        <v>117</v>
      </c>
      <c r="M34010">
        <v>15</v>
      </c>
      <c r="N34010" t="s">
        <v>29</v>
      </c>
      <c r="O34010">
        <v>2014</v>
      </c>
    </row>
    <row r="34011" spans="1:15" x14ac:dyDescent="0.2">
      <c r="A34011" t="s">
        <v>31182</v>
      </c>
      <c r="B34011">
        <v>41649</v>
      </c>
      <c r="C34011">
        <v>41653</v>
      </c>
      <c r="D34011">
        <v>1</v>
      </c>
      <c r="E34011" t="s">
        <v>70</v>
      </c>
      <c r="F34011" t="s">
        <v>17732</v>
      </c>
      <c r="G34011" t="s">
        <v>65</v>
      </c>
      <c r="H34011" t="s">
        <v>79</v>
      </c>
      <c r="I34011" t="s">
        <v>2033</v>
      </c>
      <c r="J34011">
        <v>5</v>
      </c>
      <c r="K34011">
        <v>15</v>
      </c>
      <c r="L34011">
        <v>953775</v>
      </c>
      <c r="M34011">
        <v>10983</v>
      </c>
      <c r="N34011" t="s">
        <v>29</v>
      </c>
      <c r="O34011">
        <v>2014</v>
      </c>
    </row>
    <row r="34012" spans="1:15" x14ac:dyDescent="0.2">
      <c r="A34012" t="s">
        <v>31183</v>
      </c>
      <c r="B34012">
        <v>41649</v>
      </c>
      <c r="C34012">
        <v>41653</v>
      </c>
      <c r="D34012">
        <v>1</v>
      </c>
      <c r="E34012" t="s">
        <v>21</v>
      </c>
      <c r="F34012" t="s">
        <v>276</v>
      </c>
      <c r="G34012" t="s">
        <v>26</v>
      </c>
      <c r="H34012" t="s">
        <v>214</v>
      </c>
      <c r="I34012" t="s">
        <v>277</v>
      </c>
      <c r="J34012">
        <v>3</v>
      </c>
      <c r="K34012">
        <v>7</v>
      </c>
      <c r="L34012">
        <v>-2287425</v>
      </c>
      <c r="M34012">
        <v>3658</v>
      </c>
      <c r="N34012" t="s">
        <v>45</v>
      </c>
      <c r="O34012">
        <v>2014</v>
      </c>
    </row>
    <row r="34013" spans="1:15" x14ac:dyDescent="0.2">
      <c r="A34013" t="s">
        <v>31184</v>
      </c>
      <c r="B34013">
        <v>41649</v>
      </c>
      <c r="C34013">
        <v>41651</v>
      </c>
      <c r="D34013">
        <v>4</v>
      </c>
      <c r="E34013" t="s">
        <v>21</v>
      </c>
      <c r="F34013" t="s">
        <v>7146</v>
      </c>
      <c r="G34013" t="s">
        <v>26</v>
      </c>
      <c r="H34013" t="s">
        <v>27</v>
      </c>
      <c r="I34013" t="s">
        <v>1316</v>
      </c>
      <c r="J34013">
        <v>2</v>
      </c>
      <c r="K34013">
        <v>1</v>
      </c>
      <c r="L34013">
        <v>30372</v>
      </c>
      <c r="M34013">
        <v>325</v>
      </c>
      <c r="N34013" t="s">
        <v>45</v>
      </c>
      <c r="O34013">
        <v>2014</v>
      </c>
    </row>
    <row r="34014" spans="1:15" x14ac:dyDescent="0.2">
      <c r="A34014" t="s">
        <v>31185</v>
      </c>
      <c r="B34014">
        <v>41649</v>
      </c>
      <c r="C34014">
        <v>41653</v>
      </c>
      <c r="D34014">
        <v>1</v>
      </c>
      <c r="E34014" t="s">
        <v>21</v>
      </c>
      <c r="F34014" t="s">
        <v>15484</v>
      </c>
      <c r="G34014" t="s">
        <v>65</v>
      </c>
      <c r="H34014" t="s">
        <v>115</v>
      </c>
      <c r="I34014" t="s">
        <v>1837</v>
      </c>
      <c r="J34014">
        <v>2</v>
      </c>
      <c r="K34014">
        <v>17</v>
      </c>
      <c r="L34014">
        <v>466578</v>
      </c>
      <c r="M34014">
        <v>2962</v>
      </c>
      <c r="N34014" t="s">
        <v>45</v>
      </c>
      <c r="O34014">
        <v>2014</v>
      </c>
    </row>
    <row r="34015" spans="1:15" x14ac:dyDescent="0.2">
      <c r="A34015" t="s">
        <v>31186</v>
      </c>
      <c r="B34015">
        <v>41649</v>
      </c>
      <c r="C34015">
        <v>41654</v>
      </c>
      <c r="D34015">
        <v>1</v>
      </c>
      <c r="E34015" t="s">
        <v>47</v>
      </c>
      <c r="F34015" t="s">
        <v>4367</v>
      </c>
      <c r="G34015" t="s">
        <v>26</v>
      </c>
      <c r="H34015" t="s">
        <v>27</v>
      </c>
      <c r="I34015" t="s">
        <v>284</v>
      </c>
      <c r="J34015">
        <v>2</v>
      </c>
      <c r="K34015">
        <v>0</v>
      </c>
      <c r="L34015">
        <v>11034</v>
      </c>
      <c r="M34015">
        <v>2285</v>
      </c>
      <c r="N34015" t="s">
        <v>29</v>
      </c>
      <c r="O34015">
        <v>2014</v>
      </c>
    </row>
    <row r="34016" spans="1:15" x14ac:dyDescent="0.2">
      <c r="A34016" t="s">
        <v>31186</v>
      </c>
      <c r="B34016">
        <v>41649</v>
      </c>
      <c r="C34016">
        <v>41654</v>
      </c>
      <c r="D34016">
        <v>1</v>
      </c>
      <c r="E34016" t="s">
        <v>47</v>
      </c>
      <c r="F34016" t="s">
        <v>11160</v>
      </c>
      <c r="G34016" t="s">
        <v>65</v>
      </c>
      <c r="H34016" t="s">
        <v>79</v>
      </c>
      <c r="I34016" t="s">
        <v>2571</v>
      </c>
      <c r="J34016">
        <v>4</v>
      </c>
      <c r="K34016">
        <v>0</v>
      </c>
      <c r="L34016">
        <v>23652</v>
      </c>
      <c r="M34016">
        <v>1763</v>
      </c>
      <c r="N34016" t="s">
        <v>29</v>
      </c>
      <c r="O34016">
        <v>2014</v>
      </c>
    </row>
    <row r="34017" spans="1:15" x14ac:dyDescent="0.2">
      <c r="A34017" t="s">
        <v>31187</v>
      </c>
      <c r="B34017">
        <v>41649</v>
      </c>
      <c r="C34017">
        <v>41651</v>
      </c>
      <c r="D34017">
        <v>4</v>
      </c>
      <c r="E34017" t="s">
        <v>21</v>
      </c>
      <c r="F34017" t="s">
        <v>762</v>
      </c>
      <c r="G34017" t="s">
        <v>26</v>
      </c>
      <c r="H34017" t="s">
        <v>214</v>
      </c>
      <c r="I34017" t="s">
        <v>763</v>
      </c>
      <c r="J34017">
        <v>4</v>
      </c>
      <c r="K34017">
        <v>0</v>
      </c>
      <c r="L34017">
        <v>5808</v>
      </c>
      <c r="M34017">
        <v>1703</v>
      </c>
      <c r="N34017" t="s">
        <v>29</v>
      </c>
      <c r="O34017">
        <v>2014</v>
      </c>
    </row>
    <row r="34018" spans="1:15" x14ac:dyDescent="0.2">
      <c r="A34018" t="s">
        <v>31188</v>
      </c>
      <c r="B34018">
        <v>41649</v>
      </c>
      <c r="C34018">
        <v>41651</v>
      </c>
      <c r="D34018">
        <v>2</v>
      </c>
      <c r="E34018" t="s">
        <v>21</v>
      </c>
      <c r="F34018" t="s">
        <v>15259</v>
      </c>
      <c r="G34018" t="s">
        <v>26</v>
      </c>
      <c r="H34018" t="s">
        <v>53</v>
      </c>
      <c r="I34018" t="s">
        <v>1243</v>
      </c>
      <c r="J34018">
        <v>6</v>
      </c>
      <c r="K34018">
        <v>0</v>
      </c>
      <c r="L34018">
        <v>153</v>
      </c>
      <c r="M34018">
        <v>1457</v>
      </c>
      <c r="N34018" t="s">
        <v>45</v>
      </c>
      <c r="O34018">
        <v>2014</v>
      </c>
    </row>
    <row r="34019" spans="1:15" x14ac:dyDescent="0.2">
      <c r="A34019" t="s">
        <v>31187</v>
      </c>
      <c r="B34019">
        <v>41649</v>
      </c>
      <c r="C34019">
        <v>41651</v>
      </c>
      <c r="D34019">
        <v>4</v>
      </c>
      <c r="E34019" t="s">
        <v>21</v>
      </c>
      <c r="F34019" t="s">
        <v>2868</v>
      </c>
      <c r="G34019" t="s">
        <v>26</v>
      </c>
      <c r="H34019" t="s">
        <v>27</v>
      </c>
      <c r="I34019" t="s">
        <v>2869</v>
      </c>
      <c r="J34019">
        <v>5</v>
      </c>
      <c r="K34019">
        <v>4</v>
      </c>
      <c r="L34019">
        <v>-3957</v>
      </c>
      <c r="M34019">
        <v>1409</v>
      </c>
      <c r="N34019" t="s">
        <v>29</v>
      </c>
      <c r="O34019">
        <v>2014</v>
      </c>
    </row>
    <row r="34020" spans="1:15" x14ac:dyDescent="0.2">
      <c r="A34020" t="s">
        <v>31189</v>
      </c>
      <c r="B34020">
        <v>41649</v>
      </c>
      <c r="C34020">
        <v>41654</v>
      </c>
      <c r="D34020">
        <v>1</v>
      </c>
      <c r="E34020" t="s">
        <v>47</v>
      </c>
      <c r="F34020" t="s">
        <v>2025</v>
      </c>
      <c r="G34020" t="s">
        <v>26</v>
      </c>
      <c r="H34020" t="s">
        <v>133</v>
      </c>
      <c r="I34020" t="s">
        <v>1002</v>
      </c>
      <c r="J34020">
        <v>8</v>
      </c>
      <c r="K34020">
        <v>0</v>
      </c>
      <c r="L34020">
        <v>12</v>
      </c>
      <c r="M34020">
        <v>935</v>
      </c>
      <c r="N34020" t="s">
        <v>29</v>
      </c>
      <c r="O34020">
        <v>2014</v>
      </c>
    </row>
    <row r="34021" spans="1:15" x14ac:dyDescent="0.2">
      <c r="A34021" t="s">
        <v>31185</v>
      </c>
      <c r="B34021">
        <v>41649</v>
      </c>
      <c r="C34021">
        <v>41653</v>
      </c>
      <c r="D34021">
        <v>1</v>
      </c>
      <c r="E34021" t="s">
        <v>21</v>
      </c>
      <c r="F34021" t="s">
        <v>13317</v>
      </c>
      <c r="G34021" t="s">
        <v>65</v>
      </c>
      <c r="H34021" t="s">
        <v>123</v>
      </c>
      <c r="I34021" t="s">
        <v>3208</v>
      </c>
      <c r="J34021">
        <v>5</v>
      </c>
      <c r="K34021">
        <v>47</v>
      </c>
      <c r="L34021">
        <v>-176268</v>
      </c>
      <c r="M34021">
        <v>884</v>
      </c>
      <c r="N34021" t="s">
        <v>45</v>
      </c>
      <c r="O34021">
        <v>2014</v>
      </c>
    </row>
    <row r="34022" spans="1:15" x14ac:dyDescent="0.2">
      <c r="A34022" t="s">
        <v>31190</v>
      </c>
      <c r="B34022">
        <v>41649</v>
      </c>
      <c r="C34022">
        <v>41651</v>
      </c>
      <c r="D34022">
        <v>2</v>
      </c>
      <c r="E34022" t="s">
        <v>47</v>
      </c>
      <c r="F34022" t="s">
        <v>2432</v>
      </c>
      <c r="G34022" t="s">
        <v>65</v>
      </c>
      <c r="H34022" t="s">
        <v>66</v>
      </c>
      <c r="I34022" t="s">
        <v>2433</v>
      </c>
      <c r="J34022">
        <v>1</v>
      </c>
      <c r="K34022">
        <v>0</v>
      </c>
      <c r="L34022">
        <v>5784</v>
      </c>
      <c r="M34022">
        <v>774</v>
      </c>
      <c r="N34022" t="s">
        <v>45</v>
      </c>
      <c r="O34022">
        <v>2014</v>
      </c>
    </row>
    <row r="34023" spans="1:15" x14ac:dyDescent="0.2">
      <c r="A34023" t="s">
        <v>31188</v>
      </c>
      <c r="B34023">
        <v>41649</v>
      </c>
      <c r="C34023">
        <v>41651</v>
      </c>
      <c r="D34023">
        <v>2</v>
      </c>
      <c r="E34023" t="s">
        <v>21</v>
      </c>
      <c r="F34023" t="s">
        <v>1450</v>
      </c>
      <c r="G34023" t="s">
        <v>26</v>
      </c>
      <c r="H34023" t="s">
        <v>138</v>
      </c>
      <c r="I34023" t="s">
        <v>1451</v>
      </c>
      <c r="J34023">
        <v>5</v>
      </c>
      <c r="K34023">
        <v>0</v>
      </c>
      <c r="L34023">
        <v>2715</v>
      </c>
      <c r="M34023">
        <v>656</v>
      </c>
      <c r="N34023" t="s">
        <v>45</v>
      </c>
      <c r="O34023">
        <v>2014</v>
      </c>
    </row>
    <row r="34024" spans="1:15" x14ac:dyDescent="0.2">
      <c r="A34024" t="s">
        <v>31191</v>
      </c>
      <c r="B34024">
        <v>41649</v>
      </c>
      <c r="C34024">
        <v>41655</v>
      </c>
      <c r="D34024">
        <v>1</v>
      </c>
      <c r="E34024" t="s">
        <v>70</v>
      </c>
      <c r="F34024" t="s">
        <v>3194</v>
      </c>
      <c r="G34024" t="s">
        <v>65</v>
      </c>
      <c r="H34024" t="s">
        <v>115</v>
      </c>
      <c r="I34024" t="s">
        <v>3195</v>
      </c>
      <c r="J34024">
        <v>2</v>
      </c>
      <c r="K34024">
        <v>7</v>
      </c>
      <c r="L34024">
        <v>-165156</v>
      </c>
      <c r="M34024">
        <v>47</v>
      </c>
      <c r="N34024" t="s">
        <v>29</v>
      </c>
      <c r="O34024">
        <v>2014</v>
      </c>
    </row>
    <row r="34025" spans="1:15" x14ac:dyDescent="0.2">
      <c r="A34025" t="s">
        <v>31192</v>
      </c>
      <c r="B34025">
        <v>41649</v>
      </c>
      <c r="C34025">
        <v>41656</v>
      </c>
      <c r="D34025">
        <v>1</v>
      </c>
      <c r="E34025" t="s">
        <v>70</v>
      </c>
      <c r="F34025" t="s">
        <v>31193</v>
      </c>
      <c r="G34025" t="s">
        <v>26</v>
      </c>
      <c r="H34025" t="s">
        <v>36</v>
      </c>
      <c r="I34025" t="s">
        <v>691</v>
      </c>
      <c r="J34025">
        <v>1</v>
      </c>
      <c r="K34025">
        <v>0</v>
      </c>
      <c r="L34025">
        <v>681</v>
      </c>
      <c r="M34025">
        <v>286</v>
      </c>
      <c r="N34025" t="s">
        <v>81</v>
      </c>
      <c r="O34025">
        <v>2014</v>
      </c>
    </row>
    <row r="34026" spans="1:15" x14ac:dyDescent="0.2">
      <c r="A34026" t="s">
        <v>31194</v>
      </c>
      <c r="B34026">
        <v>41649</v>
      </c>
      <c r="C34026">
        <v>41653</v>
      </c>
      <c r="D34026">
        <v>1</v>
      </c>
      <c r="E34026" t="s">
        <v>21</v>
      </c>
      <c r="F34026" t="s">
        <v>15666</v>
      </c>
      <c r="G34026" t="s">
        <v>56</v>
      </c>
      <c r="H34026" t="s">
        <v>57</v>
      </c>
      <c r="I34026" t="s">
        <v>2188</v>
      </c>
      <c r="J34026">
        <v>1</v>
      </c>
      <c r="K34026">
        <v>0</v>
      </c>
      <c r="L34026">
        <v>774</v>
      </c>
      <c r="M34026">
        <v>243</v>
      </c>
      <c r="N34026" t="s">
        <v>45</v>
      </c>
      <c r="O34026">
        <v>2014</v>
      </c>
    </row>
    <row r="34027" spans="1:15" x14ac:dyDescent="0.2">
      <c r="A34027" t="s">
        <v>31195</v>
      </c>
      <c r="B34027">
        <v>41649</v>
      </c>
      <c r="C34027">
        <v>41654</v>
      </c>
      <c r="D34027">
        <v>1</v>
      </c>
      <c r="E34027" t="s">
        <v>70</v>
      </c>
      <c r="F34027" t="s">
        <v>15660</v>
      </c>
      <c r="G34027" t="s">
        <v>26</v>
      </c>
      <c r="H34027" t="s">
        <v>151</v>
      </c>
      <c r="I34027" t="s">
        <v>9662</v>
      </c>
      <c r="J34027">
        <v>3</v>
      </c>
      <c r="K34027">
        <v>47</v>
      </c>
      <c r="L34027">
        <v>-40689</v>
      </c>
      <c r="M34027">
        <v>224</v>
      </c>
      <c r="N34027" t="s">
        <v>29</v>
      </c>
      <c r="O34027">
        <v>2014</v>
      </c>
    </row>
    <row r="34028" spans="1:15" x14ac:dyDescent="0.2">
      <c r="A34028" t="s">
        <v>31186</v>
      </c>
      <c r="B34028">
        <v>41649</v>
      </c>
      <c r="C34028">
        <v>41654</v>
      </c>
      <c r="D34028">
        <v>1</v>
      </c>
      <c r="E34028" t="s">
        <v>47</v>
      </c>
      <c r="F34028" t="s">
        <v>27610</v>
      </c>
      <c r="G34028" t="s">
        <v>26</v>
      </c>
      <c r="H34028" t="s">
        <v>36</v>
      </c>
      <c r="I34028" t="s">
        <v>14310</v>
      </c>
      <c r="J34028">
        <v>1</v>
      </c>
      <c r="K34028">
        <v>0</v>
      </c>
      <c r="L34028">
        <v>129</v>
      </c>
      <c r="M34028">
        <v>134</v>
      </c>
      <c r="N34028" t="s">
        <v>29</v>
      </c>
      <c r="O34028">
        <v>2014</v>
      </c>
    </row>
    <row r="34029" spans="1:15" x14ac:dyDescent="0.2">
      <c r="A34029" t="s">
        <v>31196</v>
      </c>
      <c r="B34029">
        <v>41649</v>
      </c>
      <c r="C34029">
        <v>41654</v>
      </c>
      <c r="D34029">
        <v>1</v>
      </c>
      <c r="E34029" t="s">
        <v>47</v>
      </c>
      <c r="F34029" t="s">
        <v>21694</v>
      </c>
      <c r="G34029" t="s">
        <v>26</v>
      </c>
      <c r="H34029" t="s">
        <v>36</v>
      </c>
      <c r="I34029" t="s">
        <v>3321</v>
      </c>
      <c r="J34029">
        <v>1</v>
      </c>
      <c r="K34029">
        <v>6</v>
      </c>
      <c r="L34029">
        <v>-1626</v>
      </c>
      <c r="M34029">
        <v>132</v>
      </c>
      <c r="N34029" t="s">
        <v>29</v>
      </c>
      <c r="O34029">
        <v>2014</v>
      </c>
    </row>
    <row r="34030" spans="1:15" x14ac:dyDescent="0.2">
      <c r="A34030" t="s">
        <v>31186</v>
      </c>
      <c r="B34030">
        <v>41649</v>
      </c>
      <c r="C34030">
        <v>41654</v>
      </c>
      <c r="D34030">
        <v>1</v>
      </c>
      <c r="E34030" t="s">
        <v>47</v>
      </c>
      <c r="F34030" t="s">
        <v>16274</v>
      </c>
      <c r="G34030" t="s">
        <v>26</v>
      </c>
      <c r="H34030" t="s">
        <v>133</v>
      </c>
      <c r="I34030" t="s">
        <v>3082</v>
      </c>
      <c r="J34030">
        <v>1</v>
      </c>
      <c r="K34030">
        <v>0</v>
      </c>
      <c r="L34030">
        <v>462</v>
      </c>
      <c r="M34030">
        <v>83</v>
      </c>
      <c r="N34030" t="s">
        <v>29</v>
      </c>
      <c r="O34030">
        <v>2014</v>
      </c>
    </row>
    <row r="34031" spans="1:15" x14ac:dyDescent="0.2">
      <c r="A34031" t="s">
        <v>31197</v>
      </c>
      <c r="B34031">
        <v>41649</v>
      </c>
      <c r="C34031">
        <v>41653</v>
      </c>
      <c r="D34031">
        <v>1</v>
      </c>
      <c r="E34031" t="s">
        <v>21</v>
      </c>
      <c r="F34031" t="s">
        <v>12362</v>
      </c>
      <c r="G34031" t="s">
        <v>65</v>
      </c>
      <c r="H34031" t="s">
        <v>123</v>
      </c>
      <c r="I34031" t="s">
        <v>5994</v>
      </c>
      <c r="J34031">
        <v>1</v>
      </c>
      <c r="K34031">
        <v>47</v>
      </c>
      <c r="L34031">
        <v>-12813</v>
      </c>
      <c r="M34031">
        <v>78</v>
      </c>
      <c r="N34031" t="s">
        <v>29</v>
      </c>
      <c r="O34031">
        <v>2014</v>
      </c>
    </row>
    <row r="34032" spans="1:15" x14ac:dyDescent="0.2">
      <c r="A34032" t="s">
        <v>31191</v>
      </c>
      <c r="B34032">
        <v>41649</v>
      </c>
      <c r="C34032">
        <v>41655</v>
      </c>
      <c r="D34032">
        <v>1</v>
      </c>
      <c r="E34032" t="s">
        <v>70</v>
      </c>
      <c r="F34032" t="s">
        <v>19875</v>
      </c>
      <c r="G34032" t="s">
        <v>26</v>
      </c>
      <c r="H34032" t="s">
        <v>148</v>
      </c>
      <c r="I34032" t="s">
        <v>6019</v>
      </c>
      <c r="J34032">
        <v>2</v>
      </c>
      <c r="K34032">
        <v>7</v>
      </c>
      <c r="L34032">
        <v>-10164</v>
      </c>
      <c r="M34032">
        <v>55</v>
      </c>
      <c r="N34032" t="s">
        <v>29</v>
      </c>
      <c r="O34032">
        <v>2014</v>
      </c>
    </row>
    <row r="34033" spans="1:15" x14ac:dyDescent="0.2">
      <c r="A34033" t="s">
        <v>31198</v>
      </c>
      <c r="B34033">
        <v>41650</v>
      </c>
      <c r="C34033">
        <v>41657</v>
      </c>
      <c r="D34033">
        <v>1</v>
      </c>
      <c r="E34033" t="s">
        <v>21</v>
      </c>
      <c r="F34033" t="s">
        <v>31199</v>
      </c>
      <c r="G34033" t="s">
        <v>26</v>
      </c>
      <c r="H34033" t="s">
        <v>72</v>
      </c>
      <c r="I34033" t="s">
        <v>974</v>
      </c>
      <c r="J34033">
        <v>4</v>
      </c>
      <c r="K34033">
        <v>0</v>
      </c>
      <c r="L34033">
        <v>24672</v>
      </c>
      <c r="M34033">
        <v>11715</v>
      </c>
      <c r="N34033" t="s">
        <v>81</v>
      </c>
      <c r="O34033">
        <v>2014</v>
      </c>
    </row>
    <row r="34034" spans="1:15" x14ac:dyDescent="0.2">
      <c r="A34034" t="s">
        <v>31200</v>
      </c>
      <c r="B34034">
        <v>41650</v>
      </c>
      <c r="C34034">
        <v>41654</v>
      </c>
      <c r="D34034">
        <v>1</v>
      </c>
      <c r="E34034" t="s">
        <v>70</v>
      </c>
      <c r="F34034" t="s">
        <v>22054</v>
      </c>
      <c r="G34034" t="s">
        <v>56</v>
      </c>
      <c r="H34034" t="s">
        <v>86</v>
      </c>
      <c r="I34034" t="s">
        <v>3202</v>
      </c>
      <c r="J34034">
        <v>9</v>
      </c>
      <c r="K34034">
        <v>0</v>
      </c>
      <c r="L34034">
        <v>2565</v>
      </c>
      <c r="M34034">
        <v>10576</v>
      </c>
      <c r="N34034" t="s">
        <v>29</v>
      </c>
      <c r="O34034">
        <v>2014</v>
      </c>
    </row>
    <row r="34035" spans="1:15" x14ac:dyDescent="0.2">
      <c r="A34035" t="s">
        <v>31201</v>
      </c>
      <c r="B34035">
        <v>41650</v>
      </c>
      <c r="C34035">
        <v>41654</v>
      </c>
      <c r="D34035">
        <v>1</v>
      </c>
      <c r="E34035" t="s">
        <v>21</v>
      </c>
      <c r="F34035" t="s">
        <v>15589</v>
      </c>
      <c r="G34035" t="s">
        <v>65</v>
      </c>
      <c r="H34035" t="s">
        <v>79</v>
      </c>
      <c r="I34035" t="s">
        <v>15590</v>
      </c>
      <c r="J34035">
        <v>2</v>
      </c>
      <c r="K34035">
        <v>4</v>
      </c>
      <c r="L34035">
        <v>8448</v>
      </c>
      <c r="M34035">
        <v>2141</v>
      </c>
      <c r="N34035" t="s">
        <v>45</v>
      </c>
      <c r="O34035">
        <v>2014</v>
      </c>
    </row>
    <row r="34036" spans="1:15" x14ac:dyDescent="0.2">
      <c r="A34036" t="s">
        <v>31202</v>
      </c>
      <c r="B34036">
        <v>41650</v>
      </c>
      <c r="C34036">
        <v>41656</v>
      </c>
      <c r="D34036">
        <v>1</v>
      </c>
      <c r="E34036" t="s">
        <v>21</v>
      </c>
      <c r="F34036" t="s">
        <v>31203</v>
      </c>
      <c r="G34036" t="s">
        <v>65</v>
      </c>
      <c r="H34036" t="s">
        <v>115</v>
      </c>
      <c r="I34036" t="s">
        <v>4929</v>
      </c>
      <c r="J34036">
        <v>2</v>
      </c>
      <c r="K34036">
        <v>0</v>
      </c>
      <c r="L34036">
        <v>8382</v>
      </c>
      <c r="M34036">
        <v>2003</v>
      </c>
      <c r="N34036" t="s">
        <v>29</v>
      </c>
      <c r="O34036">
        <v>2014</v>
      </c>
    </row>
    <row r="34037" spans="1:15" x14ac:dyDescent="0.2">
      <c r="A34037" t="s">
        <v>31204</v>
      </c>
      <c r="B34037">
        <v>41650</v>
      </c>
      <c r="C34037">
        <v>41655</v>
      </c>
      <c r="D34037">
        <v>1</v>
      </c>
      <c r="E34037" t="s">
        <v>21</v>
      </c>
      <c r="F34037" t="s">
        <v>3320</v>
      </c>
      <c r="G34037" t="s">
        <v>26</v>
      </c>
      <c r="H34037" t="s">
        <v>36</v>
      </c>
      <c r="I34037" t="s">
        <v>3321</v>
      </c>
      <c r="J34037">
        <v>5</v>
      </c>
      <c r="K34037">
        <v>45</v>
      </c>
      <c r="L34037">
        <v>-556875</v>
      </c>
      <c r="M34037">
        <v>1475</v>
      </c>
      <c r="N34037" t="s">
        <v>45</v>
      </c>
      <c r="O34037">
        <v>2014</v>
      </c>
    </row>
    <row r="34038" spans="1:15" x14ac:dyDescent="0.2">
      <c r="A34038" t="s">
        <v>31201</v>
      </c>
      <c r="B34038">
        <v>41650</v>
      </c>
      <c r="C34038">
        <v>41654</v>
      </c>
      <c r="D34038">
        <v>1</v>
      </c>
      <c r="E34038" t="s">
        <v>21</v>
      </c>
      <c r="F34038" t="s">
        <v>11988</v>
      </c>
      <c r="G34038" t="s">
        <v>26</v>
      </c>
      <c r="H34038" t="s">
        <v>53</v>
      </c>
      <c r="I34038" t="s">
        <v>9211</v>
      </c>
      <c r="J34038">
        <v>4</v>
      </c>
      <c r="K34038">
        <v>4</v>
      </c>
      <c r="L34038">
        <v>-32448</v>
      </c>
      <c r="M34038">
        <v>697</v>
      </c>
      <c r="N34038" t="s">
        <v>45</v>
      </c>
      <c r="O34038">
        <v>2014</v>
      </c>
    </row>
    <row r="34039" spans="1:15" x14ac:dyDescent="0.2">
      <c r="A34039" t="s">
        <v>31201</v>
      </c>
      <c r="B34039">
        <v>41650</v>
      </c>
      <c r="C34039">
        <v>41654</v>
      </c>
      <c r="D34039">
        <v>1</v>
      </c>
      <c r="E34039" t="s">
        <v>21</v>
      </c>
      <c r="F34039" t="s">
        <v>17563</v>
      </c>
      <c r="G34039" t="s">
        <v>56</v>
      </c>
      <c r="H34039" t="s">
        <v>86</v>
      </c>
      <c r="I34039" t="s">
        <v>4482</v>
      </c>
      <c r="J34039">
        <v>2</v>
      </c>
      <c r="K34039">
        <v>4</v>
      </c>
      <c r="L34039">
        <v>-6768</v>
      </c>
      <c r="M34039">
        <v>348</v>
      </c>
      <c r="N34039" t="s">
        <v>45</v>
      </c>
      <c r="O34039">
        <v>2014</v>
      </c>
    </row>
    <row r="34040" spans="1:15" x14ac:dyDescent="0.2">
      <c r="A34040" t="s">
        <v>31204</v>
      </c>
      <c r="B34040">
        <v>41650</v>
      </c>
      <c r="C34040">
        <v>41655</v>
      </c>
      <c r="D34040">
        <v>1</v>
      </c>
      <c r="E34040" t="s">
        <v>21</v>
      </c>
      <c r="F34040" t="s">
        <v>8251</v>
      </c>
      <c r="G34040" t="s">
        <v>26</v>
      </c>
      <c r="H34040" t="s">
        <v>133</v>
      </c>
      <c r="I34040" t="s">
        <v>8252</v>
      </c>
      <c r="J34040">
        <v>2</v>
      </c>
      <c r="K34040">
        <v>45</v>
      </c>
      <c r="L34040">
        <v>-10485</v>
      </c>
      <c r="M34040">
        <v>238</v>
      </c>
      <c r="N34040" t="s">
        <v>45</v>
      </c>
      <c r="O34040">
        <v>2014</v>
      </c>
    </row>
    <row r="34041" spans="1:15" x14ac:dyDescent="0.2">
      <c r="A34041" t="s">
        <v>31205</v>
      </c>
      <c r="B34041">
        <v>41650</v>
      </c>
      <c r="C34041">
        <v>41652</v>
      </c>
      <c r="D34041">
        <v>2</v>
      </c>
      <c r="E34041" t="s">
        <v>47</v>
      </c>
      <c r="F34041" t="s">
        <v>16544</v>
      </c>
      <c r="G34041" t="s">
        <v>26</v>
      </c>
      <c r="H34041" t="s">
        <v>151</v>
      </c>
      <c r="I34041" t="s">
        <v>7555</v>
      </c>
      <c r="J34041">
        <v>1</v>
      </c>
      <c r="K34041">
        <v>0</v>
      </c>
      <c r="L34041">
        <v>705</v>
      </c>
      <c r="M34041">
        <v>193</v>
      </c>
      <c r="N34041" t="s">
        <v>45</v>
      </c>
      <c r="O34041">
        <v>2014</v>
      </c>
    </row>
    <row r="34042" spans="1:15" x14ac:dyDescent="0.2">
      <c r="A34042" t="s">
        <v>31206</v>
      </c>
      <c r="B34042">
        <v>41650</v>
      </c>
      <c r="C34042">
        <v>41653</v>
      </c>
      <c r="D34042">
        <v>4</v>
      </c>
      <c r="E34042" t="s">
        <v>70</v>
      </c>
      <c r="F34042" t="s">
        <v>11233</v>
      </c>
      <c r="G34042" t="s">
        <v>26</v>
      </c>
      <c r="H34042" t="s">
        <v>151</v>
      </c>
      <c r="I34042" t="s">
        <v>321</v>
      </c>
      <c r="J34042">
        <v>6</v>
      </c>
      <c r="K34042">
        <v>0</v>
      </c>
      <c r="L34042">
        <v>4644</v>
      </c>
      <c r="M34042">
        <v>154</v>
      </c>
      <c r="N34042" t="s">
        <v>29</v>
      </c>
      <c r="O34042">
        <v>2014</v>
      </c>
    </row>
    <row r="34043" spans="1:15" x14ac:dyDescent="0.2">
      <c r="A34043" t="s">
        <v>31204</v>
      </c>
      <c r="B34043">
        <v>41650</v>
      </c>
      <c r="C34043">
        <v>41655</v>
      </c>
      <c r="D34043">
        <v>1</v>
      </c>
      <c r="E34043" t="s">
        <v>21</v>
      </c>
      <c r="F34043" t="s">
        <v>390</v>
      </c>
      <c r="G34043" t="s">
        <v>26</v>
      </c>
      <c r="H34043" t="s">
        <v>151</v>
      </c>
      <c r="I34043" t="s">
        <v>391</v>
      </c>
      <c r="J34043">
        <v>1</v>
      </c>
      <c r="K34043">
        <v>45</v>
      </c>
      <c r="L34043">
        <v>6555</v>
      </c>
      <c r="M34043">
        <v>7</v>
      </c>
      <c r="N34043" t="s">
        <v>45</v>
      </c>
      <c r="O34043">
        <v>2014</v>
      </c>
    </row>
    <row r="34044" spans="1:15" x14ac:dyDescent="0.2">
      <c r="A34044" t="s">
        <v>31207</v>
      </c>
      <c r="B34044">
        <v>41651</v>
      </c>
      <c r="C34044">
        <v>41657</v>
      </c>
      <c r="D34044">
        <v>1</v>
      </c>
      <c r="E34044" t="s">
        <v>21</v>
      </c>
      <c r="F34044" t="s">
        <v>29824</v>
      </c>
      <c r="G34044" t="s">
        <v>26</v>
      </c>
      <c r="H34044" t="s">
        <v>138</v>
      </c>
      <c r="I34044" t="s">
        <v>1329</v>
      </c>
      <c r="J34044">
        <v>2</v>
      </c>
      <c r="K34044">
        <v>4</v>
      </c>
      <c r="L34044">
        <v>-564</v>
      </c>
      <c r="M34044">
        <v>27</v>
      </c>
      <c r="N34044" t="s">
        <v>29</v>
      </c>
      <c r="O34044">
        <v>2014</v>
      </c>
    </row>
    <row r="34045" spans="1:15" x14ac:dyDescent="0.2">
      <c r="A34045" t="s">
        <v>31207</v>
      </c>
      <c r="B34045">
        <v>41651</v>
      </c>
      <c r="C34045">
        <v>41657</v>
      </c>
      <c r="D34045">
        <v>1</v>
      </c>
      <c r="E34045" t="s">
        <v>21</v>
      </c>
      <c r="F34045" t="s">
        <v>31208</v>
      </c>
      <c r="G34045" t="s">
        <v>26</v>
      </c>
      <c r="H34045" t="s">
        <v>36</v>
      </c>
      <c r="I34045" t="s">
        <v>1213</v>
      </c>
      <c r="J34045">
        <v>2</v>
      </c>
      <c r="K34045">
        <v>4</v>
      </c>
      <c r="L34045">
        <v>-1572</v>
      </c>
      <c r="M34045">
        <v>136</v>
      </c>
      <c r="N34045" t="s">
        <v>29</v>
      </c>
      <c r="O34045">
        <v>2014</v>
      </c>
    </row>
    <row r="34046" spans="1:15" x14ac:dyDescent="0.2">
      <c r="A34046" t="s">
        <v>31209</v>
      </c>
      <c r="B34046">
        <v>41652</v>
      </c>
      <c r="C34046">
        <v>41654</v>
      </c>
      <c r="D34046">
        <v>2</v>
      </c>
      <c r="E34046" t="s">
        <v>47</v>
      </c>
      <c r="F34046" t="s">
        <v>19353</v>
      </c>
      <c r="G34046" t="s">
        <v>56</v>
      </c>
      <c r="H34046" t="s">
        <v>101</v>
      </c>
      <c r="I34046" t="s">
        <v>3364</v>
      </c>
      <c r="J34046">
        <v>6</v>
      </c>
      <c r="K34046">
        <v>0</v>
      </c>
      <c r="L34046">
        <v>3717</v>
      </c>
      <c r="M34046">
        <v>12086</v>
      </c>
      <c r="N34046" t="s">
        <v>45</v>
      </c>
      <c r="O34046">
        <v>2014</v>
      </c>
    </row>
    <row r="34047" spans="1:15" x14ac:dyDescent="0.2">
      <c r="A34047" t="s">
        <v>31210</v>
      </c>
      <c r="B34047">
        <v>41652</v>
      </c>
      <c r="C34047">
        <v>41656</v>
      </c>
      <c r="D34047">
        <v>1</v>
      </c>
      <c r="E34047" t="s">
        <v>21</v>
      </c>
      <c r="F34047" t="s">
        <v>28662</v>
      </c>
      <c r="G34047" t="s">
        <v>65</v>
      </c>
      <c r="H34047" t="s">
        <v>123</v>
      </c>
      <c r="I34047" t="s">
        <v>7715</v>
      </c>
      <c r="J34047">
        <v>5</v>
      </c>
      <c r="K34047">
        <v>0</v>
      </c>
      <c r="L34047">
        <v>57255</v>
      </c>
      <c r="M34047">
        <v>9646</v>
      </c>
      <c r="N34047" t="s">
        <v>29</v>
      </c>
      <c r="O34047">
        <v>2014</v>
      </c>
    </row>
    <row r="34048" spans="1:15" x14ac:dyDescent="0.2">
      <c r="A34048" t="s">
        <v>31211</v>
      </c>
      <c r="B34048">
        <v>41652</v>
      </c>
      <c r="C34048">
        <v>41652</v>
      </c>
      <c r="D34048">
        <v>3</v>
      </c>
      <c r="E34048" t="s">
        <v>21</v>
      </c>
      <c r="F34048" t="s">
        <v>2474</v>
      </c>
      <c r="G34048" t="s">
        <v>26</v>
      </c>
      <c r="H34048" t="s">
        <v>138</v>
      </c>
      <c r="I34048" t="s">
        <v>2475</v>
      </c>
      <c r="J34048">
        <v>6</v>
      </c>
      <c r="K34048">
        <v>0</v>
      </c>
      <c r="L34048">
        <v>10998</v>
      </c>
      <c r="M34048">
        <v>8314</v>
      </c>
      <c r="N34048" t="s">
        <v>45</v>
      </c>
      <c r="O34048">
        <v>2014</v>
      </c>
    </row>
    <row r="34049" spans="1:15" x14ac:dyDescent="0.2">
      <c r="A34049" t="s">
        <v>31212</v>
      </c>
      <c r="B34049">
        <v>41652</v>
      </c>
      <c r="C34049">
        <v>41654</v>
      </c>
      <c r="D34049">
        <v>4</v>
      </c>
      <c r="E34049" t="s">
        <v>21</v>
      </c>
      <c r="F34049" t="s">
        <v>2225</v>
      </c>
      <c r="G34049" t="s">
        <v>65</v>
      </c>
      <c r="H34049" t="s">
        <v>79</v>
      </c>
      <c r="I34049" t="s">
        <v>2226</v>
      </c>
      <c r="J34049">
        <v>1</v>
      </c>
      <c r="K34049">
        <v>0</v>
      </c>
      <c r="L34049">
        <v>6168</v>
      </c>
      <c r="M34049">
        <v>7093</v>
      </c>
      <c r="N34049" t="s">
        <v>74</v>
      </c>
      <c r="O34049">
        <v>2014</v>
      </c>
    </row>
    <row r="34050" spans="1:15" x14ac:dyDescent="0.2">
      <c r="A34050" t="s">
        <v>31213</v>
      </c>
      <c r="B34050">
        <v>41652</v>
      </c>
      <c r="C34050">
        <v>41656</v>
      </c>
      <c r="D34050">
        <v>1</v>
      </c>
      <c r="E34050" t="s">
        <v>70</v>
      </c>
      <c r="F34050" t="s">
        <v>17620</v>
      </c>
      <c r="G34050" t="s">
        <v>26</v>
      </c>
      <c r="H34050" t="s">
        <v>214</v>
      </c>
      <c r="I34050" t="s">
        <v>17621</v>
      </c>
      <c r="J34050">
        <v>5</v>
      </c>
      <c r="K34050">
        <v>8</v>
      </c>
      <c r="L34050">
        <v>-114147</v>
      </c>
      <c r="M34050">
        <v>5448</v>
      </c>
      <c r="N34050" t="s">
        <v>29</v>
      </c>
      <c r="O34050">
        <v>2014</v>
      </c>
    </row>
    <row r="34051" spans="1:15" x14ac:dyDescent="0.2">
      <c r="A34051" t="s">
        <v>31214</v>
      </c>
      <c r="B34051">
        <v>41652</v>
      </c>
      <c r="C34051">
        <v>41658</v>
      </c>
      <c r="D34051">
        <v>1</v>
      </c>
      <c r="E34051" t="s">
        <v>70</v>
      </c>
      <c r="F34051" t="s">
        <v>474</v>
      </c>
      <c r="G34051" t="s">
        <v>56</v>
      </c>
      <c r="H34051" t="s">
        <v>101</v>
      </c>
      <c r="I34051" t="s">
        <v>475</v>
      </c>
      <c r="J34051">
        <v>3</v>
      </c>
      <c r="K34051">
        <v>2</v>
      </c>
      <c r="L34051">
        <v>-6438</v>
      </c>
      <c r="M34051">
        <v>2944</v>
      </c>
      <c r="N34051" t="s">
        <v>29</v>
      </c>
      <c r="O34051">
        <v>2014</v>
      </c>
    </row>
    <row r="34052" spans="1:15" x14ac:dyDescent="0.2">
      <c r="A34052" t="s">
        <v>31215</v>
      </c>
      <c r="B34052">
        <v>41652</v>
      </c>
      <c r="C34052">
        <v>41656</v>
      </c>
      <c r="D34052">
        <v>1</v>
      </c>
      <c r="E34052" t="s">
        <v>21</v>
      </c>
      <c r="F34052" t="s">
        <v>15327</v>
      </c>
      <c r="G34052" t="s">
        <v>26</v>
      </c>
      <c r="H34052" t="s">
        <v>138</v>
      </c>
      <c r="I34052" t="s">
        <v>317</v>
      </c>
      <c r="J34052">
        <v>12</v>
      </c>
      <c r="K34052">
        <v>0</v>
      </c>
      <c r="L34052">
        <v>14232</v>
      </c>
      <c r="M34052">
        <v>194</v>
      </c>
      <c r="N34052" t="s">
        <v>29</v>
      </c>
      <c r="O34052">
        <v>2014</v>
      </c>
    </row>
    <row r="34053" spans="1:15" x14ac:dyDescent="0.2">
      <c r="A34053" t="s">
        <v>31212</v>
      </c>
      <c r="B34053">
        <v>41652</v>
      </c>
      <c r="C34053">
        <v>41654</v>
      </c>
      <c r="D34053">
        <v>4</v>
      </c>
      <c r="E34053" t="s">
        <v>21</v>
      </c>
      <c r="F34053" t="s">
        <v>1675</v>
      </c>
      <c r="G34053" t="s">
        <v>26</v>
      </c>
      <c r="H34053" t="s">
        <v>36</v>
      </c>
      <c r="I34053" t="s">
        <v>5111</v>
      </c>
      <c r="J34053">
        <v>1</v>
      </c>
      <c r="K34053">
        <v>0</v>
      </c>
      <c r="L34053">
        <v>2334</v>
      </c>
      <c r="M34053">
        <v>1385</v>
      </c>
      <c r="N34053" t="s">
        <v>74</v>
      </c>
      <c r="O34053">
        <v>2014</v>
      </c>
    </row>
    <row r="34054" spans="1:15" x14ac:dyDescent="0.2">
      <c r="A34054" t="s">
        <v>31209</v>
      </c>
      <c r="B34054">
        <v>41652</v>
      </c>
      <c r="C34054">
        <v>41654</v>
      </c>
      <c r="D34054">
        <v>2</v>
      </c>
      <c r="E34054" t="s">
        <v>47</v>
      </c>
      <c r="F34054" t="s">
        <v>7201</v>
      </c>
      <c r="G34054" t="s">
        <v>26</v>
      </c>
      <c r="H34054" t="s">
        <v>214</v>
      </c>
      <c r="I34054" t="s">
        <v>1515</v>
      </c>
      <c r="J34054">
        <v>2</v>
      </c>
      <c r="K34054">
        <v>0</v>
      </c>
      <c r="L34054">
        <v>2364</v>
      </c>
      <c r="M34054">
        <v>1378</v>
      </c>
      <c r="N34054" t="s">
        <v>45</v>
      </c>
      <c r="O34054">
        <v>2014</v>
      </c>
    </row>
    <row r="34055" spans="1:15" x14ac:dyDescent="0.2">
      <c r="A34055" t="s">
        <v>31216</v>
      </c>
      <c r="B34055">
        <v>41652</v>
      </c>
      <c r="C34055">
        <v>41652</v>
      </c>
      <c r="D34055">
        <v>3</v>
      </c>
      <c r="E34055" t="s">
        <v>70</v>
      </c>
      <c r="F34055" t="s">
        <v>14316</v>
      </c>
      <c r="G34055" t="s">
        <v>56</v>
      </c>
      <c r="H34055" t="s">
        <v>101</v>
      </c>
      <c r="I34055" t="s">
        <v>3247</v>
      </c>
      <c r="J34055">
        <v>2</v>
      </c>
      <c r="K34055">
        <v>0</v>
      </c>
      <c r="L34055">
        <v>9012</v>
      </c>
      <c r="M34055">
        <v>1181</v>
      </c>
      <c r="N34055" t="s">
        <v>29</v>
      </c>
      <c r="O34055">
        <v>2014</v>
      </c>
    </row>
    <row r="34056" spans="1:15" x14ac:dyDescent="0.2">
      <c r="A34056" t="s">
        <v>31217</v>
      </c>
      <c r="B34056">
        <v>41652</v>
      </c>
      <c r="C34056">
        <v>41657</v>
      </c>
      <c r="D34056">
        <v>1</v>
      </c>
      <c r="E34056" t="s">
        <v>21</v>
      </c>
      <c r="F34056" t="s">
        <v>1695</v>
      </c>
      <c r="G34056" t="s">
        <v>26</v>
      </c>
      <c r="H34056" t="s">
        <v>27</v>
      </c>
      <c r="I34056" t="s">
        <v>1696</v>
      </c>
      <c r="J34056">
        <v>2</v>
      </c>
      <c r="K34056">
        <v>0</v>
      </c>
      <c r="L34056">
        <v>4416</v>
      </c>
      <c r="M34056">
        <v>705</v>
      </c>
      <c r="N34056" t="s">
        <v>29</v>
      </c>
      <c r="O34056">
        <v>2014</v>
      </c>
    </row>
    <row r="34057" spans="1:15" x14ac:dyDescent="0.2">
      <c r="A34057" t="s">
        <v>31212</v>
      </c>
      <c r="B34057">
        <v>41652</v>
      </c>
      <c r="C34057">
        <v>41654</v>
      </c>
      <c r="D34057">
        <v>4</v>
      </c>
      <c r="E34057" t="s">
        <v>21</v>
      </c>
      <c r="F34057" t="s">
        <v>14734</v>
      </c>
      <c r="G34057" t="s">
        <v>26</v>
      </c>
      <c r="H34057" t="s">
        <v>36</v>
      </c>
      <c r="I34057" t="s">
        <v>1331</v>
      </c>
      <c r="J34057">
        <v>2</v>
      </c>
      <c r="K34057">
        <v>0</v>
      </c>
      <c r="L34057">
        <v>594</v>
      </c>
      <c r="M34057">
        <v>68</v>
      </c>
      <c r="N34057" t="s">
        <v>74</v>
      </c>
      <c r="O34057">
        <v>2014</v>
      </c>
    </row>
    <row r="34058" spans="1:15" x14ac:dyDescent="0.2">
      <c r="A34058" t="s">
        <v>31210</v>
      </c>
      <c r="B34058">
        <v>41652</v>
      </c>
      <c r="C34058">
        <v>41656</v>
      </c>
      <c r="D34058">
        <v>1</v>
      </c>
      <c r="E34058" t="s">
        <v>21</v>
      </c>
      <c r="F34058" t="s">
        <v>1400</v>
      </c>
      <c r="G34058" t="s">
        <v>26</v>
      </c>
      <c r="H34058" t="s">
        <v>138</v>
      </c>
      <c r="I34058" t="s">
        <v>1336</v>
      </c>
      <c r="J34058">
        <v>3</v>
      </c>
      <c r="K34058">
        <v>0</v>
      </c>
      <c r="L34058">
        <v>954</v>
      </c>
      <c r="M34058">
        <v>602</v>
      </c>
      <c r="N34058" t="s">
        <v>29</v>
      </c>
      <c r="O34058">
        <v>2014</v>
      </c>
    </row>
    <row r="34059" spans="1:15" x14ac:dyDescent="0.2">
      <c r="A34059" t="s">
        <v>31218</v>
      </c>
      <c r="B34059">
        <v>41652</v>
      </c>
      <c r="C34059">
        <v>41657</v>
      </c>
      <c r="D34059">
        <v>2</v>
      </c>
      <c r="E34059" t="s">
        <v>47</v>
      </c>
      <c r="F34059" t="s">
        <v>15871</v>
      </c>
      <c r="G34059" t="s">
        <v>56</v>
      </c>
      <c r="H34059" t="s">
        <v>57</v>
      </c>
      <c r="I34059" t="s">
        <v>15872</v>
      </c>
      <c r="J34059">
        <v>2</v>
      </c>
      <c r="K34059">
        <v>0</v>
      </c>
      <c r="L34059">
        <v>158256</v>
      </c>
      <c r="M34059">
        <v>462</v>
      </c>
      <c r="N34059" t="s">
        <v>29</v>
      </c>
      <c r="O34059">
        <v>2014</v>
      </c>
    </row>
    <row r="34060" spans="1:15" x14ac:dyDescent="0.2">
      <c r="A34060" t="s">
        <v>31212</v>
      </c>
      <c r="B34060">
        <v>41652</v>
      </c>
      <c r="C34060">
        <v>41654</v>
      </c>
      <c r="D34060">
        <v>4</v>
      </c>
      <c r="E34060" t="s">
        <v>21</v>
      </c>
      <c r="F34060" t="s">
        <v>10052</v>
      </c>
      <c r="G34060" t="s">
        <v>26</v>
      </c>
      <c r="H34060" t="s">
        <v>148</v>
      </c>
      <c r="I34060" t="s">
        <v>7835</v>
      </c>
      <c r="J34060">
        <v>1</v>
      </c>
      <c r="K34060">
        <v>0</v>
      </c>
      <c r="L34060">
        <v>612</v>
      </c>
      <c r="M34060">
        <v>423</v>
      </c>
      <c r="N34060" t="s">
        <v>74</v>
      </c>
      <c r="O34060">
        <v>2014</v>
      </c>
    </row>
    <row r="34061" spans="1:15" x14ac:dyDescent="0.2">
      <c r="A34061" t="s">
        <v>31219</v>
      </c>
      <c r="B34061">
        <v>41652</v>
      </c>
      <c r="C34061">
        <v>41657</v>
      </c>
      <c r="D34061">
        <v>1</v>
      </c>
      <c r="E34061" t="s">
        <v>47</v>
      </c>
      <c r="F34061" t="s">
        <v>16781</v>
      </c>
      <c r="G34061" t="s">
        <v>65</v>
      </c>
      <c r="H34061" t="s">
        <v>66</v>
      </c>
      <c r="I34061" t="s">
        <v>1968</v>
      </c>
      <c r="J34061">
        <v>1</v>
      </c>
      <c r="K34061">
        <v>0</v>
      </c>
      <c r="L34061">
        <v>1431</v>
      </c>
      <c r="M34061">
        <v>374</v>
      </c>
      <c r="N34061" t="s">
        <v>29</v>
      </c>
      <c r="O34061">
        <v>2014</v>
      </c>
    </row>
    <row r="34062" spans="1:15" x14ac:dyDescent="0.2">
      <c r="A34062" t="s">
        <v>31212</v>
      </c>
      <c r="B34062">
        <v>41652</v>
      </c>
      <c r="C34062">
        <v>41654</v>
      </c>
      <c r="D34062">
        <v>4</v>
      </c>
      <c r="E34062" t="s">
        <v>21</v>
      </c>
      <c r="F34062" t="s">
        <v>13838</v>
      </c>
      <c r="G34062" t="s">
        <v>26</v>
      </c>
      <c r="H34062" t="s">
        <v>214</v>
      </c>
      <c r="I34062" t="s">
        <v>11958</v>
      </c>
      <c r="J34062">
        <v>2</v>
      </c>
      <c r="K34062">
        <v>0</v>
      </c>
      <c r="L34062">
        <v>252</v>
      </c>
      <c r="M34062">
        <v>366</v>
      </c>
      <c r="N34062" t="s">
        <v>74</v>
      </c>
      <c r="O34062">
        <v>2014</v>
      </c>
    </row>
    <row r="34063" spans="1:15" x14ac:dyDescent="0.2">
      <c r="A34063" t="s">
        <v>31219</v>
      </c>
      <c r="B34063">
        <v>41652</v>
      </c>
      <c r="C34063">
        <v>41657</v>
      </c>
      <c r="D34063">
        <v>1</v>
      </c>
      <c r="E34063" t="s">
        <v>47</v>
      </c>
      <c r="F34063" t="s">
        <v>1456</v>
      </c>
      <c r="G34063" t="s">
        <v>26</v>
      </c>
      <c r="H34063" t="s">
        <v>214</v>
      </c>
      <c r="I34063" t="s">
        <v>1457</v>
      </c>
      <c r="J34063">
        <v>14</v>
      </c>
      <c r="K34063">
        <v>0</v>
      </c>
      <c r="L34063">
        <v>0</v>
      </c>
      <c r="M34063">
        <v>289</v>
      </c>
      <c r="N34063" t="s">
        <v>29</v>
      </c>
      <c r="O34063">
        <v>2014</v>
      </c>
    </row>
    <row r="34064" spans="1:15" x14ac:dyDescent="0.2">
      <c r="A34064" t="s">
        <v>31218</v>
      </c>
      <c r="B34064">
        <v>41652</v>
      </c>
      <c r="C34064">
        <v>41657</v>
      </c>
      <c r="D34064">
        <v>2</v>
      </c>
      <c r="E34064" t="s">
        <v>47</v>
      </c>
      <c r="F34064" t="s">
        <v>1005</v>
      </c>
      <c r="G34064" t="s">
        <v>26</v>
      </c>
      <c r="H34064" t="s">
        <v>53</v>
      </c>
      <c r="I34064" t="s">
        <v>1006</v>
      </c>
      <c r="J34064">
        <v>6</v>
      </c>
      <c r="K34064">
        <v>0</v>
      </c>
      <c r="L34064">
        <v>192384</v>
      </c>
      <c r="M34064">
        <v>256</v>
      </c>
      <c r="N34064" t="s">
        <v>29</v>
      </c>
      <c r="O34064">
        <v>2014</v>
      </c>
    </row>
    <row r="34065" spans="1:15" x14ac:dyDescent="0.2">
      <c r="A34065" t="s">
        <v>31220</v>
      </c>
      <c r="B34065">
        <v>41652</v>
      </c>
      <c r="C34065">
        <v>41656</v>
      </c>
      <c r="D34065">
        <v>1</v>
      </c>
      <c r="E34065" t="s">
        <v>21</v>
      </c>
      <c r="F34065" t="s">
        <v>3666</v>
      </c>
      <c r="G34065" t="s">
        <v>26</v>
      </c>
      <c r="H34065" t="s">
        <v>214</v>
      </c>
      <c r="I34065" t="s">
        <v>3667</v>
      </c>
      <c r="J34065">
        <v>2</v>
      </c>
      <c r="K34065">
        <v>0</v>
      </c>
      <c r="L34065">
        <v>96</v>
      </c>
      <c r="M34065">
        <v>194</v>
      </c>
      <c r="N34065" t="s">
        <v>29</v>
      </c>
      <c r="O34065">
        <v>2014</v>
      </c>
    </row>
    <row r="34066" spans="1:15" x14ac:dyDescent="0.2">
      <c r="A34066" t="s">
        <v>31214</v>
      </c>
      <c r="B34066">
        <v>41652</v>
      </c>
      <c r="C34066">
        <v>41658</v>
      </c>
      <c r="D34066">
        <v>1</v>
      </c>
      <c r="E34066" t="s">
        <v>70</v>
      </c>
      <c r="F34066" t="s">
        <v>9068</v>
      </c>
      <c r="G34066" t="s">
        <v>26</v>
      </c>
      <c r="H34066" t="s">
        <v>27</v>
      </c>
      <c r="I34066" t="s">
        <v>9069</v>
      </c>
      <c r="J34066">
        <v>5</v>
      </c>
      <c r="K34066">
        <v>0</v>
      </c>
      <c r="L34066">
        <v>38</v>
      </c>
      <c r="M34066">
        <v>193</v>
      </c>
      <c r="N34066" t="s">
        <v>29</v>
      </c>
      <c r="O34066">
        <v>2014</v>
      </c>
    </row>
    <row r="34067" spans="1:15" x14ac:dyDescent="0.2">
      <c r="A34067" t="s">
        <v>31220</v>
      </c>
      <c r="B34067">
        <v>41652</v>
      </c>
      <c r="C34067">
        <v>41656</v>
      </c>
      <c r="D34067">
        <v>1</v>
      </c>
      <c r="E34067" t="s">
        <v>21</v>
      </c>
      <c r="F34067" t="s">
        <v>2426</v>
      </c>
      <c r="G34067" t="s">
        <v>26</v>
      </c>
      <c r="H34067" t="s">
        <v>214</v>
      </c>
      <c r="I34067" t="s">
        <v>1249</v>
      </c>
      <c r="J34067">
        <v>4</v>
      </c>
      <c r="K34067">
        <v>0</v>
      </c>
      <c r="L34067">
        <v>1152</v>
      </c>
      <c r="M34067">
        <v>189</v>
      </c>
      <c r="N34067" t="s">
        <v>29</v>
      </c>
      <c r="O34067">
        <v>2014</v>
      </c>
    </row>
    <row r="34068" spans="1:15" x14ac:dyDescent="0.2">
      <c r="A34068" t="s">
        <v>31221</v>
      </c>
      <c r="B34068">
        <v>41652</v>
      </c>
      <c r="C34068">
        <v>41655</v>
      </c>
      <c r="D34068">
        <v>2</v>
      </c>
      <c r="E34068" t="s">
        <v>70</v>
      </c>
      <c r="F34068" t="s">
        <v>1800</v>
      </c>
      <c r="G34068" t="s">
        <v>26</v>
      </c>
      <c r="H34068" t="s">
        <v>138</v>
      </c>
      <c r="I34068" t="s">
        <v>1801</v>
      </c>
      <c r="J34068">
        <v>1</v>
      </c>
      <c r="K34068">
        <v>6</v>
      </c>
      <c r="L34068">
        <v>-5022</v>
      </c>
      <c r="M34068">
        <v>183</v>
      </c>
      <c r="N34068" t="s">
        <v>29</v>
      </c>
      <c r="O34068">
        <v>2014</v>
      </c>
    </row>
    <row r="34069" spans="1:15" x14ac:dyDescent="0.2">
      <c r="A34069" t="s">
        <v>31209</v>
      </c>
      <c r="B34069">
        <v>41652</v>
      </c>
      <c r="C34069">
        <v>41654</v>
      </c>
      <c r="D34069">
        <v>2</v>
      </c>
      <c r="E34069" t="s">
        <v>47</v>
      </c>
      <c r="F34069" t="s">
        <v>2601</v>
      </c>
      <c r="G34069" t="s">
        <v>26</v>
      </c>
      <c r="H34069" t="s">
        <v>138</v>
      </c>
      <c r="I34069" t="s">
        <v>2602</v>
      </c>
      <c r="J34069">
        <v>1</v>
      </c>
      <c r="K34069">
        <v>0</v>
      </c>
      <c r="L34069">
        <v>45</v>
      </c>
      <c r="M34069">
        <v>159</v>
      </c>
      <c r="N34069" t="s">
        <v>45</v>
      </c>
      <c r="O34069">
        <v>2014</v>
      </c>
    </row>
    <row r="34070" spans="1:15" x14ac:dyDescent="0.2">
      <c r="A34070" t="s">
        <v>31222</v>
      </c>
      <c r="B34070">
        <v>41652</v>
      </c>
      <c r="C34070">
        <v>41655</v>
      </c>
      <c r="D34070">
        <v>2</v>
      </c>
      <c r="E34070" t="s">
        <v>21</v>
      </c>
      <c r="F34070" t="s">
        <v>16339</v>
      </c>
      <c r="G34070" t="s">
        <v>26</v>
      </c>
      <c r="H34070" t="s">
        <v>27</v>
      </c>
      <c r="I34070" t="s">
        <v>5841</v>
      </c>
      <c r="J34070">
        <v>1</v>
      </c>
      <c r="K34070">
        <v>0</v>
      </c>
      <c r="L34070">
        <v>396</v>
      </c>
      <c r="M34070">
        <v>152</v>
      </c>
      <c r="N34070" t="s">
        <v>45</v>
      </c>
      <c r="O34070">
        <v>2014</v>
      </c>
    </row>
    <row r="34071" spans="1:15" x14ac:dyDescent="0.2">
      <c r="A34071" t="s">
        <v>31223</v>
      </c>
      <c r="B34071">
        <v>41652</v>
      </c>
      <c r="C34071">
        <v>41656</v>
      </c>
      <c r="D34071">
        <v>2</v>
      </c>
      <c r="E34071" t="s">
        <v>21</v>
      </c>
      <c r="F34071" t="s">
        <v>1804</v>
      </c>
      <c r="G34071" t="s">
        <v>26</v>
      </c>
      <c r="H34071" t="s">
        <v>138</v>
      </c>
      <c r="I34071" t="s">
        <v>1805</v>
      </c>
      <c r="J34071">
        <v>1</v>
      </c>
      <c r="K34071">
        <v>6</v>
      </c>
      <c r="L34071">
        <v>-17934</v>
      </c>
      <c r="M34071">
        <v>147</v>
      </c>
      <c r="N34071" t="s">
        <v>45</v>
      </c>
      <c r="O34071">
        <v>2014</v>
      </c>
    </row>
    <row r="34072" spans="1:15" x14ac:dyDescent="0.2">
      <c r="A34072" t="s">
        <v>31214</v>
      </c>
      <c r="B34072">
        <v>41652</v>
      </c>
      <c r="C34072">
        <v>41658</v>
      </c>
      <c r="D34072">
        <v>1</v>
      </c>
      <c r="E34072" t="s">
        <v>70</v>
      </c>
      <c r="F34072" t="s">
        <v>3263</v>
      </c>
      <c r="G34072" t="s">
        <v>26</v>
      </c>
      <c r="H34072" t="s">
        <v>133</v>
      </c>
      <c r="I34072" t="s">
        <v>3264</v>
      </c>
      <c r="J34072">
        <v>2</v>
      </c>
      <c r="K34072">
        <v>0</v>
      </c>
      <c r="L34072">
        <v>38</v>
      </c>
      <c r="M34072">
        <v>104</v>
      </c>
      <c r="N34072" t="s">
        <v>29</v>
      </c>
      <c r="O34072">
        <v>2014</v>
      </c>
    </row>
    <row r="34073" spans="1:15" x14ac:dyDescent="0.2">
      <c r="A34073" t="s">
        <v>31217</v>
      </c>
      <c r="B34073">
        <v>41652</v>
      </c>
      <c r="C34073">
        <v>41657</v>
      </c>
      <c r="D34073">
        <v>1</v>
      </c>
      <c r="E34073" t="s">
        <v>21</v>
      </c>
      <c r="F34073" t="s">
        <v>3930</v>
      </c>
      <c r="G34073" t="s">
        <v>26</v>
      </c>
      <c r="H34073" t="s">
        <v>214</v>
      </c>
      <c r="I34073" t="s">
        <v>1682</v>
      </c>
      <c r="J34073">
        <v>1</v>
      </c>
      <c r="K34073">
        <v>0</v>
      </c>
      <c r="L34073">
        <v>252</v>
      </c>
      <c r="M34073">
        <v>52</v>
      </c>
      <c r="N34073" t="s">
        <v>29</v>
      </c>
      <c r="O34073">
        <v>2014</v>
      </c>
    </row>
    <row r="34074" spans="1:15" x14ac:dyDescent="0.2">
      <c r="A34074" t="s">
        <v>31224</v>
      </c>
      <c r="B34074">
        <v>41652</v>
      </c>
      <c r="C34074">
        <v>41657</v>
      </c>
      <c r="D34074">
        <v>1</v>
      </c>
      <c r="E34074" t="s">
        <v>21</v>
      </c>
      <c r="F34074" t="s">
        <v>20149</v>
      </c>
      <c r="G34074" t="s">
        <v>26</v>
      </c>
      <c r="H34074" t="s">
        <v>151</v>
      </c>
      <c r="I34074" t="s">
        <v>568</v>
      </c>
      <c r="J34074">
        <v>2</v>
      </c>
      <c r="K34074">
        <v>45</v>
      </c>
      <c r="L34074">
        <v>-4161</v>
      </c>
      <c r="M34074">
        <v>5</v>
      </c>
      <c r="N34074" t="s">
        <v>29</v>
      </c>
      <c r="O34074">
        <v>2014</v>
      </c>
    </row>
    <row r="34075" spans="1:15" x14ac:dyDescent="0.2">
      <c r="A34075" t="s">
        <v>31225</v>
      </c>
      <c r="B34075">
        <v>41652</v>
      </c>
      <c r="C34075">
        <v>41656</v>
      </c>
      <c r="D34075">
        <v>1</v>
      </c>
      <c r="E34075" t="s">
        <v>70</v>
      </c>
      <c r="F34075" t="s">
        <v>12440</v>
      </c>
      <c r="G34075" t="s">
        <v>26</v>
      </c>
      <c r="H34075" t="s">
        <v>148</v>
      </c>
      <c r="I34075" t="s">
        <v>656</v>
      </c>
      <c r="J34075">
        <v>1</v>
      </c>
      <c r="K34075">
        <v>0</v>
      </c>
      <c r="L34075">
        <v>489</v>
      </c>
      <c r="M34075">
        <v>42</v>
      </c>
      <c r="N34075" t="s">
        <v>29</v>
      </c>
      <c r="O34075">
        <v>2014</v>
      </c>
    </row>
    <row r="34076" spans="1:15" x14ac:dyDescent="0.2">
      <c r="A34076" t="s">
        <v>31221</v>
      </c>
      <c r="B34076">
        <v>41652</v>
      </c>
      <c r="C34076">
        <v>41655</v>
      </c>
      <c r="D34076">
        <v>2</v>
      </c>
      <c r="E34076" t="s">
        <v>70</v>
      </c>
      <c r="F34076" t="s">
        <v>4958</v>
      </c>
      <c r="G34076" t="s">
        <v>26</v>
      </c>
      <c r="H34076" t="s">
        <v>138</v>
      </c>
      <c r="I34076" t="s">
        <v>4959</v>
      </c>
      <c r="J34076">
        <v>1</v>
      </c>
      <c r="K34076">
        <v>6</v>
      </c>
      <c r="L34076">
        <v>-3222</v>
      </c>
      <c r="M34076">
        <v>27</v>
      </c>
      <c r="N34076" t="s">
        <v>29</v>
      </c>
      <c r="O34076">
        <v>2014</v>
      </c>
    </row>
    <row r="34077" spans="1:15" x14ac:dyDescent="0.2">
      <c r="A34077" t="s">
        <v>31226</v>
      </c>
      <c r="B34077">
        <v>41653</v>
      </c>
      <c r="C34077">
        <v>41657</v>
      </c>
      <c r="D34077">
        <v>1</v>
      </c>
      <c r="E34077" t="s">
        <v>21</v>
      </c>
      <c r="F34077" t="s">
        <v>9428</v>
      </c>
      <c r="G34077" t="s">
        <v>65</v>
      </c>
      <c r="H34077" t="s">
        <v>79</v>
      </c>
      <c r="I34077" t="s">
        <v>2576</v>
      </c>
      <c r="J34077">
        <v>13</v>
      </c>
      <c r="K34077">
        <v>0</v>
      </c>
      <c r="L34077">
        <v>169767</v>
      </c>
      <c r="M34077">
        <v>66896</v>
      </c>
      <c r="N34077" t="s">
        <v>45</v>
      </c>
      <c r="O34077">
        <v>2014</v>
      </c>
    </row>
    <row r="34078" spans="1:15" x14ac:dyDescent="0.2">
      <c r="A34078" t="s">
        <v>31227</v>
      </c>
      <c r="B34078">
        <v>41653</v>
      </c>
      <c r="C34078">
        <v>41655</v>
      </c>
      <c r="D34078">
        <v>4</v>
      </c>
      <c r="E34078" t="s">
        <v>21</v>
      </c>
      <c r="F34078" t="s">
        <v>31228</v>
      </c>
      <c r="G34078" t="s">
        <v>65</v>
      </c>
      <c r="H34078" t="s">
        <v>79</v>
      </c>
      <c r="I34078" t="s">
        <v>9278</v>
      </c>
      <c r="J34078">
        <v>8</v>
      </c>
      <c r="K34078">
        <v>0</v>
      </c>
      <c r="L34078">
        <v>71184</v>
      </c>
      <c r="M34078">
        <v>35068</v>
      </c>
      <c r="N34078" t="s">
        <v>45</v>
      </c>
      <c r="O34078">
        <v>2014</v>
      </c>
    </row>
    <row r="34079" spans="1:15" x14ac:dyDescent="0.2">
      <c r="A34079" t="s">
        <v>31229</v>
      </c>
      <c r="B34079">
        <v>41653</v>
      </c>
      <c r="C34079">
        <v>41658</v>
      </c>
      <c r="D34079">
        <v>2</v>
      </c>
      <c r="E34079" t="s">
        <v>70</v>
      </c>
      <c r="F34079" t="s">
        <v>3570</v>
      </c>
      <c r="G34079" t="s">
        <v>26</v>
      </c>
      <c r="H34079" t="s">
        <v>36</v>
      </c>
      <c r="I34079" t="s">
        <v>3571</v>
      </c>
      <c r="J34079">
        <v>5</v>
      </c>
      <c r="K34079">
        <v>0</v>
      </c>
      <c r="L34079">
        <v>83281</v>
      </c>
      <c r="M34079">
        <v>26242</v>
      </c>
      <c r="N34079" t="s">
        <v>29</v>
      </c>
      <c r="O34079">
        <v>2014</v>
      </c>
    </row>
    <row r="34080" spans="1:15" x14ac:dyDescent="0.2">
      <c r="A34080" t="s">
        <v>31230</v>
      </c>
      <c r="B34080">
        <v>41653</v>
      </c>
      <c r="C34080">
        <v>41658</v>
      </c>
      <c r="D34080">
        <v>2</v>
      </c>
      <c r="E34080" t="s">
        <v>21</v>
      </c>
      <c r="F34080" t="s">
        <v>14332</v>
      </c>
      <c r="G34080" t="s">
        <v>65</v>
      </c>
      <c r="H34080" t="s">
        <v>115</v>
      </c>
      <c r="I34080" t="s">
        <v>389</v>
      </c>
      <c r="J34080">
        <v>8</v>
      </c>
      <c r="K34080">
        <v>0</v>
      </c>
      <c r="L34080">
        <v>10128</v>
      </c>
      <c r="M34080">
        <v>10174</v>
      </c>
      <c r="N34080" t="s">
        <v>29</v>
      </c>
      <c r="O34080">
        <v>2014</v>
      </c>
    </row>
    <row r="34081" spans="1:15" x14ac:dyDescent="0.2">
      <c r="A34081" t="s">
        <v>31231</v>
      </c>
      <c r="B34081">
        <v>41653</v>
      </c>
      <c r="C34081">
        <v>41658</v>
      </c>
      <c r="D34081">
        <v>2</v>
      </c>
      <c r="E34081" t="s">
        <v>21</v>
      </c>
      <c r="F34081" t="s">
        <v>31232</v>
      </c>
      <c r="G34081" t="s">
        <v>56</v>
      </c>
      <c r="H34081" t="s">
        <v>95</v>
      </c>
      <c r="I34081" t="s">
        <v>25219</v>
      </c>
      <c r="J34081">
        <v>3</v>
      </c>
      <c r="K34081">
        <v>0</v>
      </c>
      <c r="L34081">
        <v>1344</v>
      </c>
      <c r="M34081">
        <v>945</v>
      </c>
      <c r="N34081" t="s">
        <v>45</v>
      </c>
      <c r="O34081">
        <v>2014</v>
      </c>
    </row>
    <row r="34082" spans="1:15" x14ac:dyDescent="0.2">
      <c r="A34082" t="s">
        <v>31233</v>
      </c>
      <c r="B34082">
        <v>41653</v>
      </c>
      <c r="C34082">
        <v>41657</v>
      </c>
      <c r="D34082">
        <v>1</v>
      </c>
      <c r="E34082" t="s">
        <v>70</v>
      </c>
      <c r="F34082" t="s">
        <v>21387</v>
      </c>
      <c r="G34082" t="s">
        <v>65</v>
      </c>
      <c r="H34082" t="s">
        <v>79</v>
      </c>
      <c r="I34082" t="s">
        <v>1359</v>
      </c>
      <c r="J34082">
        <v>2</v>
      </c>
      <c r="K34082">
        <v>4</v>
      </c>
      <c r="L34082">
        <v>-196188</v>
      </c>
      <c r="M34082">
        <v>3746</v>
      </c>
      <c r="N34082" t="s">
        <v>29</v>
      </c>
      <c r="O34082">
        <v>2014</v>
      </c>
    </row>
    <row r="34083" spans="1:15" x14ac:dyDescent="0.2">
      <c r="A34083" t="s">
        <v>31234</v>
      </c>
      <c r="B34083">
        <v>41653</v>
      </c>
      <c r="C34083">
        <v>41657</v>
      </c>
      <c r="D34083">
        <v>1</v>
      </c>
      <c r="E34083" t="s">
        <v>47</v>
      </c>
      <c r="F34083" t="s">
        <v>31235</v>
      </c>
      <c r="G34083" t="s">
        <v>65</v>
      </c>
      <c r="H34083" t="s">
        <v>79</v>
      </c>
      <c r="I34083" t="s">
        <v>1306</v>
      </c>
      <c r="J34083">
        <v>3</v>
      </c>
      <c r="K34083">
        <v>0</v>
      </c>
      <c r="L34083">
        <v>4284</v>
      </c>
      <c r="M34083">
        <v>3079</v>
      </c>
      <c r="N34083" t="s">
        <v>29</v>
      </c>
      <c r="O34083">
        <v>2014</v>
      </c>
    </row>
    <row r="34084" spans="1:15" x14ac:dyDescent="0.2">
      <c r="A34084" t="s">
        <v>31233</v>
      </c>
      <c r="B34084">
        <v>41653</v>
      </c>
      <c r="C34084">
        <v>41657</v>
      </c>
      <c r="D34084">
        <v>1</v>
      </c>
      <c r="E34084" t="s">
        <v>70</v>
      </c>
      <c r="F34084" t="s">
        <v>31236</v>
      </c>
      <c r="G34084" t="s">
        <v>65</v>
      </c>
      <c r="H34084" t="s">
        <v>115</v>
      </c>
      <c r="I34084" t="s">
        <v>1671</v>
      </c>
      <c r="J34084">
        <v>4</v>
      </c>
      <c r="K34084">
        <v>4</v>
      </c>
      <c r="L34084">
        <v>-209688</v>
      </c>
      <c r="M34084">
        <v>3038</v>
      </c>
      <c r="N34084" t="s">
        <v>29</v>
      </c>
      <c r="O34084">
        <v>2014</v>
      </c>
    </row>
    <row r="34085" spans="1:15" x14ac:dyDescent="0.2">
      <c r="A34085" t="s">
        <v>31237</v>
      </c>
      <c r="B34085">
        <v>41653</v>
      </c>
      <c r="C34085">
        <v>41655</v>
      </c>
      <c r="D34085">
        <v>2</v>
      </c>
      <c r="E34085" t="s">
        <v>47</v>
      </c>
      <c r="F34085" t="s">
        <v>6626</v>
      </c>
      <c r="G34085" t="s">
        <v>56</v>
      </c>
      <c r="H34085" t="s">
        <v>86</v>
      </c>
      <c r="I34085" t="s">
        <v>695</v>
      </c>
      <c r="J34085">
        <v>6</v>
      </c>
      <c r="K34085">
        <v>6</v>
      </c>
      <c r="L34085">
        <v>-251388</v>
      </c>
      <c r="M34085">
        <v>3031</v>
      </c>
      <c r="N34085" t="s">
        <v>29</v>
      </c>
      <c r="O34085">
        <v>2014</v>
      </c>
    </row>
    <row r="34086" spans="1:15" x14ac:dyDescent="0.2">
      <c r="A34086" t="s">
        <v>31238</v>
      </c>
      <c r="B34086">
        <v>41653</v>
      </c>
      <c r="C34086">
        <v>41655</v>
      </c>
      <c r="D34086">
        <v>2</v>
      </c>
      <c r="E34086" t="s">
        <v>70</v>
      </c>
      <c r="F34086" t="s">
        <v>15216</v>
      </c>
      <c r="G34086" t="s">
        <v>26</v>
      </c>
      <c r="H34086" t="s">
        <v>138</v>
      </c>
      <c r="I34086" t="s">
        <v>8012</v>
      </c>
      <c r="J34086">
        <v>4</v>
      </c>
      <c r="K34086">
        <v>0</v>
      </c>
      <c r="L34086">
        <v>948</v>
      </c>
      <c r="M34086">
        <v>2927</v>
      </c>
      <c r="N34086" t="s">
        <v>74</v>
      </c>
      <c r="O34086">
        <v>2014</v>
      </c>
    </row>
    <row r="34087" spans="1:15" x14ac:dyDescent="0.2">
      <c r="A34087" t="s">
        <v>31233</v>
      </c>
      <c r="B34087">
        <v>41653</v>
      </c>
      <c r="C34087">
        <v>41657</v>
      </c>
      <c r="D34087">
        <v>1</v>
      </c>
      <c r="E34087" t="s">
        <v>70</v>
      </c>
      <c r="F34087" t="s">
        <v>31239</v>
      </c>
      <c r="G34087" t="s">
        <v>56</v>
      </c>
      <c r="H34087" t="s">
        <v>86</v>
      </c>
      <c r="I34087" t="s">
        <v>5647</v>
      </c>
      <c r="J34087">
        <v>6</v>
      </c>
      <c r="K34087">
        <v>4</v>
      </c>
      <c r="L34087">
        <v>77292</v>
      </c>
      <c r="M34087">
        <v>2482</v>
      </c>
      <c r="N34087" t="s">
        <v>29</v>
      </c>
      <c r="O34087">
        <v>2014</v>
      </c>
    </row>
    <row r="34088" spans="1:15" x14ac:dyDescent="0.2">
      <c r="A34088" t="s">
        <v>31229</v>
      </c>
      <c r="B34088">
        <v>41653</v>
      </c>
      <c r="C34088">
        <v>41658</v>
      </c>
      <c r="D34088">
        <v>2</v>
      </c>
      <c r="E34088" t="s">
        <v>70</v>
      </c>
      <c r="F34088" t="s">
        <v>6486</v>
      </c>
      <c r="G34088" t="s">
        <v>56</v>
      </c>
      <c r="H34088" t="s">
        <v>101</v>
      </c>
      <c r="I34088" t="s">
        <v>6487</v>
      </c>
      <c r="J34088">
        <v>3</v>
      </c>
      <c r="K34088">
        <v>0</v>
      </c>
      <c r="L34088">
        <v>53235</v>
      </c>
      <c r="M34088">
        <v>2455</v>
      </c>
      <c r="N34088" t="s">
        <v>29</v>
      </c>
      <c r="O34088">
        <v>2014</v>
      </c>
    </row>
    <row r="34089" spans="1:15" x14ac:dyDescent="0.2">
      <c r="A34089" t="s">
        <v>31227</v>
      </c>
      <c r="B34089">
        <v>41653</v>
      </c>
      <c r="C34089">
        <v>41655</v>
      </c>
      <c r="D34089">
        <v>4</v>
      </c>
      <c r="E34089" t="s">
        <v>21</v>
      </c>
      <c r="F34089" t="s">
        <v>3405</v>
      </c>
      <c r="G34089" t="s">
        <v>26</v>
      </c>
      <c r="H34089" t="s">
        <v>138</v>
      </c>
      <c r="I34089" t="s">
        <v>3406</v>
      </c>
      <c r="J34089">
        <v>3</v>
      </c>
      <c r="K34089">
        <v>0</v>
      </c>
      <c r="L34089">
        <v>6948</v>
      </c>
      <c r="M34089">
        <v>2394</v>
      </c>
      <c r="N34089" t="s">
        <v>45</v>
      </c>
      <c r="O34089">
        <v>2014</v>
      </c>
    </row>
    <row r="34090" spans="1:15" x14ac:dyDescent="0.2">
      <c r="A34090" t="s">
        <v>31227</v>
      </c>
      <c r="B34090">
        <v>41653</v>
      </c>
      <c r="C34090">
        <v>41655</v>
      </c>
      <c r="D34090">
        <v>4</v>
      </c>
      <c r="E34090" t="s">
        <v>21</v>
      </c>
      <c r="F34090" t="s">
        <v>31240</v>
      </c>
      <c r="G34090" t="s">
        <v>26</v>
      </c>
      <c r="H34090" t="s">
        <v>53</v>
      </c>
      <c r="I34090" t="s">
        <v>7030</v>
      </c>
      <c r="J34090">
        <v>2</v>
      </c>
      <c r="K34090">
        <v>0</v>
      </c>
      <c r="L34090">
        <v>1356</v>
      </c>
      <c r="M34090">
        <v>2244</v>
      </c>
      <c r="N34090" t="s">
        <v>45</v>
      </c>
      <c r="O34090">
        <v>2014</v>
      </c>
    </row>
    <row r="34091" spans="1:15" x14ac:dyDescent="0.2">
      <c r="A34091" t="s">
        <v>31241</v>
      </c>
      <c r="B34091">
        <v>41653</v>
      </c>
      <c r="C34091">
        <v>41657</v>
      </c>
      <c r="D34091">
        <v>1</v>
      </c>
      <c r="E34091" t="s">
        <v>70</v>
      </c>
      <c r="F34091" t="s">
        <v>12067</v>
      </c>
      <c r="G34091" t="s">
        <v>56</v>
      </c>
      <c r="H34091" t="s">
        <v>86</v>
      </c>
      <c r="I34091" t="s">
        <v>1238</v>
      </c>
      <c r="J34091">
        <v>3</v>
      </c>
      <c r="K34091">
        <v>1</v>
      </c>
      <c r="L34091">
        <v>-20313</v>
      </c>
      <c r="M34091">
        <v>2122</v>
      </c>
      <c r="N34091" t="s">
        <v>29</v>
      </c>
      <c r="O34091">
        <v>2014</v>
      </c>
    </row>
    <row r="34092" spans="1:15" x14ac:dyDescent="0.2">
      <c r="A34092" t="s">
        <v>31241</v>
      </c>
      <c r="B34092">
        <v>41653</v>
      </c>
      <c r="C34092">
        <v>41657</v>
      </c>
      <c r="D34092">
        <v>1</v>
      </c>
      <c r="E34092" t="s">
        <v>70</v>
      </c>
      <c r="F34092" t="s">
        <v>12980</v>
      </c>
      <c r="G34092" t="s">
        <v>56</v>
      </c>
      <c r="H34092" t="s">
        <v>101</v>
      </c>
      <c r="I34092" t="s">
        <v>954</v>
      </c>
      <c r="J34092">
        <v>1</v>
      </c>
      <c r="K34092">
        <v>1</v>
      </c>
      <c r="L34092">
        <v>33042</v>
      </c>
      <c r="M34092">
        <v>2109</v>
      </c>
      <c r="N34092" t="s">
        <v>29</v>
      </c>
      <c r="O34092">
        <v>2014</v>
      </c>
    </row>
    <row r="34093" spans="1:15" x14ac:dyDescent="0.2">
      <c r="A34093" t="s">
        <v>31234</v>
      </c>
      <c r="B34093">
        <v>41653</v>
      </c>
      <c r="C34093">
        <v>41657</v>
      </c>
      <c r="D34093">
        <v>1</v>
      </c>
      <c r="E34093" t="s">
        <v>47</v>
      </c>
      <c r="F34093" t="s">
        <v>8544</v>
      </c>
      <c r="G34093" t="s">
        <v>26</v>
      </c>
      <c r="H34093" t="s">
        <v>27</v>
      </c>
      <c r="I34093" t="s">
        <v>4412</v>
      </c>
      <c r="J34093">
        <v>4</v>
      </c>
      <c r="K34093">
        <v>0</v>
      </c>
      <c r="L34093">
        <v>2568</v>
      </c>
      <c r="M34093">
        <v>17</v>
      </c>
      <c r="N34093" t="s">
        <v>29</v>
      </c>
      <c r="O34093">
        <v>2014</v>
      </c>
    </row>
    <row r="34094" spans="1:15" x14ac:dyDescent="0.2">
      <c r="A34094" t="s">
        <v>31227</v>
      </c>
      <c r="B34094">
        <v>41653</v>
      </c>
      <c r="C34094">
        <v>41655</v>
      </c>
      <c r="D34094">
        <v>4</v>
      </c>
      <c r="E34094" t="s">
        <v>21</v>
      </c>
      <c r="F34094" t="s">
        <v>2241</v>
      </c>
      <c r="G34094" t="s">
        <v>26</v>
      </c>
      <c r="H34094" t="s">
        <v>138</v>
      </c>
      <c r="I34094" t="s">
        <v>2242</v>
      </c>
      <c r="J34094">
        <v>3</v>
      </c>
      <c r="K34094">
        <v>0</v>
      </c>
      <c r="L34094">
        <v>2241</v>
      </c>
      <c r="M34094">
        <v>166</v>
      </c>
      <c r="N34094" t="s">
        <v>45</v>
      </c>
      <c r="O34094">
        <v>2014</v>
      </c>
    </row>
    <row r="34095" spans="1:15" x14ac:dyDescent="0.2">
      <c r="A34095" t="s">
        <v>31242</v>
      </c>
      <c r="B34095">
        <v>41653</v>
      </c>
      <c r="C34095">
        <v>41658</v>
      </c>
      <c r="D34095">
        <v>1</v>
      </c>
      <c r="E34095" t="s">
        <v>70</v>
      </c>
      <c r="F34095" t="s">
        <v>5100</v>
      </c>
      <c r="G34095" t="s">
        <v>56</v>
      </c>
      <c r="H34095" t="s">
        <v>57</v>
      </c>
      <c r="I34095" t="s">
        <v>4401</v>
      </c>
      <c r="J34095">
        <v>3</v>
      </c>
      <c r="K34095">
        <v>0</v>
      </c>
      <c r="L34095">
        <v>4059</v>
      </c>
      <c r="M34095">
        <v>1381</v>
      </c>
      <c r="N34095" t="s">
        <v>29</v>
      </c>
      <c r="O34095">
        <v>2014</v>
      </c>
    </row>
    <row r="34096" spans="1:15" x14ac:dyDescent="0.2">
      <c r="A34096" t="s">
        <v>31227</v>
      </c>
      <c r="B34096">
        <v>41653</v>
      </c>
      <c r="C34096">
        <v>41655</v>
      </c>
      <c r="D34096">
        <v>4</v>
      </c>
      <c r="E34096" t="s">
        <v>21</v>
      </c>
      <c r="F34096" t="s">
        <v>16706</v>
      </c>
      <c r="G34096" t="s">
        <v>26</v>
      </c>
      <c r="H34096" t="s">
        <v>151</v>
      </c>
      <c r="I34096" t="s">
        <v>8256</v>
      </c>
      <c r="J34096">
        <v>4</v>
      </c>
      <c r="K34096">
        <v>0</v>
      </c>
      <c r="L34096">
        <v>984</v>
      </c>
      <c r="M34096">
        <v>1173</v>
      </c>
      <c r="N34096" t="s">
        <v>45</v>
      </c>
      <c r="O34096">
        <v>2014</v>
      </c>
    </row>
    <row r="34097" spans="1:15" x14ac:dyDescent="0.2">
      <c r="A34097" t="s">
        <v>31243</v>
      </c>
      <c r="B34097">
        <v>41653</v>
      </c>
      <c r="C34097">
        <v>41660</v>
      </c>
      <c r="D34097">
        <v>1</v>
      </c>
      <c r="E34097" t="s">
        <v>21</v>
      </c>
      <c r="F34097" t="s">
        <v>8191</v>
      </c>
      <c r="G34097" t="s">
        <v>26</v>
      </c>
      <c r="H34097" t="s">
        <v>138</v>
      </c>
      <c r="I34097" t="s">
        <v>4938</v>
      </c>
      <c r="J34097">
        <v>2</v>
      </c>
      <c r="K34097">
        <v>1</v>
      </c>
      <c r="L34097">
        <v>3204</v>
      </c>
      <c r="M34097">
        <v>1131</v>
      </c>
      <c r="N34097" t="s">
        <v>81</v>
      </c>
      <c r="O34097">
        <v>2014</v>
      </c>
    </row>
    <row r="34098" spans="1:15" x14ac:dyDescent="0.2">
      <c r="A34098" t="s">
        <v>31243</v>
      </c>
      <c r="B34098">
        <v>41653</v>
      </c>
      <c r="C34098">
        <v>41660</v>
      </c>
      <c r="D34098">
        <v>1</v>
      </c>
      <c r="E34098" t="s">
        <v>21</v>
      </c>
      <c r="F34098" t="s">
        <v>31244</v>
      </c>
      <c r="G34098" t="s">
        <v>56</v>
      </c>
      <c r="H34098" t="s">
        <v>86</v>
      </c>
      <c r="I34098" t="s">
        <v>9984</v>
      </c>
      <c r="J34098">
        <v>2</v>
      </c>
      <c r="K34098">
        <v>2</v>
      </c>
      <c r="L34098">
        <v>-48</v>
      </c>
      <c r="M34098">
        <v>778</v>
      </c>
      <c r="N34098" t="s">
        <v>81</v>
      </c>
      <c r="O34098">
        <v>2014</v>
      </c>
    </row>
    <row r="34099" spans="1:15" x14ac:dyDescent="0.2">
      <c r="A34099" t="s">
        <v>31229</v>
      </c>
      <c r="B34099">
        <v>41653</v>
      </c>
      <c r="C34099">
        <v>41658</v>
      </c>
      <c r="D34099">
        <v>2</v>
      </c>
      <c r="E34099" t="s">
        <v>70</v>
      </c>
      <c r="F34099" t="s">
        <v>4487</v>
      </c>
      <c r="G34099" t="s">
        <v>26</v>
      </c>
      <c r="H34099" t="s">
        <v>138</v>
      </c>
      <c r="I34099" t="s">
        <v>4488</v>
      </c>
      <c r="J34099">
        <v>6</v>
      </c>
      <c r="K34099">
        <v>0</v>
      </c>
      <c r="L34099">
        <v>545844</v>
      </c>
      <c r="M34099">
        <v>776</v>
      </c>
      <c r="N34099" t="s">
        <v>29</v>
      </c>
      <c r="O34099">
        <v>2014</v>
      </c>
    </row>
    <row r="34100" spans="1:15" x14ac:dyDescent="0.2">
      <c r="A34100" t="s">
        <v>31230</v>
      </c>
      <c r="B34100">
        <v>41653</v>
      </c>
      <c r="C34100">
        <v>41658</v>
      </c>
      <c r="D34100">
        <v>2</v>
      </c>
      <c r="E34100" t="s">
        <v>21</v>
      </c>
      <c r="F34100" t="s">
        <v>18512</v>
      </c>
      <c r="G34100" t="s">
        <v>65</v>
      </c>
      <c r="H34100" t="s">
        <v>123</v>
      </c>
      <c r="I34100" t="s">
        <v>5374</v>
      </c>
      <c r="J34100">
        <v>3</v>
      </c>
      <c r="K34100">
        <v>0</v>
      </c>
      <c r="L34100">
        <v>3051</v>
      </c>
      <c r="M34100">
        <v>712</v>
      </c>
      <c r="N34100" t="s">
        <v>29</v>
      </c>
      <c r="O34100">
        <v>2014</v>
      </c>
    </row>
    <row r="34101" spans="1:15" x14ac:dyDescent="0.2">
      <c r="A34101" t="s">
        <v>31226</v>
      </c>
      <c r="B34101">
        <v>41653</v>
      </c>
      <c r="C34101">
        <v>41657</v>
      </c>
      <c r="D34101">
        <v>1</v>
      </c>
      <c r="E34101" t="s">
        <v>21</v>
      </c>
      <c r="F34101" t="s">
        <v>31245</v>
      </c>
      <c r="G34101" t="s">
        <v>26</v>
      </c>
      <c r="H34101" t="s">
        <v>151</v>
      </c>
      <c r="I34101" t="s">
        <v>463</v>
      </c>
      <c r="J34101">
        <v>5</v>
      </c>
      <c r="K34101">
        <v>0</v>
      </c>
      <c r="L34101">
        <v>141</v>
      </c>
      <c r="M34101">
        <v>706</v>
      </c>
      <c r="N34101" t="s">
        <v>45</v>
      </c>
      <c r="O34101">
        <v>2014</v>
      </c>
    </row>
    <row r="34102" spans="1:15" x14ac:dyDescent="0.2">
      <c r="A34102" t="s">
        <v>31243</v>
      </c>
      <c r="B34102">
        <v>41653</v>
      </c>
      <c r="C34102">
        <v>41660</v>
      </c>
      <c r="D34102">
        <v>1</v>
      </c>
      <c r="E34102" t="s">
        <v>21</v>
      </c>
      <c r="F34102" t="s">
        <v>5535</v>
      </c>
      <c r="G34102" t="s">
        <v>26</v>
      </c>
      <c r="H34102" t="s">
        <v>27</v>
      </c>
      <c r="I34102" t="s">
        <v>5536</v>
      </c>
      <c r="J34102">
        <v>4</v>
      </c>
      <c r="K34102">
        <v>2</v>
      </c>
      <c r="L34102">
        <v>11232</v>
      </c>
      <c r="M34102">
        <v>688</v>
      </c>
      <c r="N34102" t="s">
        <v>81</v>
      </c>
      <c r="O34102">
        <v>2014</v>
      </c>
    </row>
    <row r="34103" spans="1:15" x14ac:dyDescent="0.2">
      <c r="A34103" t="s">
        <v>31227</v>
      </c>
      <c r="B34103">
        <v>41653</v>
      </c>
      <c r="C34103">
        <v>41655</v>
      </c>
      <c r="D34103">
        <v>4</v>
      </c>
      <c r="E34103" t="s">
        <v>21</v>
      </c>
      <c r="F34103" t="s">
        <v>3439</v>
      </c>
      <c r="G34103" t="s">
        <v>26</v>
      </c>
      <c r="H34103" t="s">
        <v>214</v>
      </c>
      <c r="I34103" t="s">
        <v>1682</v>
      </c>
      <c r="J34103">
        <v>4</v>
      </c>
      <c r="K34103">
        <v>0</v>
      </c>
      <c r="L34103">
        <v>1008</v>
      </c>
      <c r="M34103">
        <v>643</v>
      </c>
      <c r="N34103" t="s">
        <v>45</v>
      </c>
      <c r="O34103">
        <v>2014</v>
      </c>
    </row>
    <row r="34104" spans="1:15" x14ac:dyDescent="0.2">
      <c r="A34104" t="s">
        <v>31227</v>
      </c>
      <c r="B34104">
        <v>41653</v>
      </c>
      <c r="C34104">
        <v>41655</v>
      </c>
      <c r="D34104">
        <v>4</v>
      </c>
      <c r="E34104" t="s">
        <v>21</v>
      </c>
      <c r="F34104" t="s">
        <v>7146</v>
      </c>
      <c r="G34104" t="s">
        <v>26</v>
      </c>
      <c r="H34104" t="s">
        <v>27</v>
      </c>
      <c r="I34104" t="s">
        <v>1316</v>
      </c>
      <c r="J34104">
        <v>1</v>
      </c>
      <c r="K34104">
        <v>4</v>
      </c>
      <c r="L34104">
        <v>-1086</v>
      </c>
      <c r="M34104">
        <v>613</v>
      </c>
      <c r="N34104" t="s">
        <v>45</v>
      </c>
      <c r="O34104">
        <v>2014</v>
      </c>
    </row>
    <row r="34105" spans="1:15" x14ac:dyDescent="0.2">
      <c r="A34105" t="s">
        <v>31246</v>
      </c>
      <c r="B34105">
        <v>41653</v>
      </c>
      <c r="C34105">
        <v>41655</v>
      </c>
      <c r="D34105">
        <v>2</v>
      </c>
      <c r="E34105" t="s">
        <v>70</v>
      </c>
      <c r="F34105" t="s">
        <v>17041</v>
      </c>
      <c r="G34105" t="s">
        <v>26</v>
      </c>
      <c r="H34105" t="s">
        <v>151</v>
      </c>
      <c r="I34105" t="s">
        <v>12235</v>
      </c>
      <c r="J34105">
        <v>5</v>
      </c>
      <c r="K34105">
        <v>0</v>
      </c>
      <c r="L34105">
        <v>243</v>
      </c>
      <c r="M34105">
        <v>55</v>
      </c>
      <c r="N34105" t="s">
        <v>45</v>
      </c>
      <c r="O34105">
        <v>2014</v>
      </c>
    </row>
    <row r="34106" spans="1:15" x14ac:dyDescent="0.2">
      <c r="A34106" t="s">
        <v>31233</v>
      </c>
      <c r="B34106">
        <v>41653</v>
      </c>
      <c r="C34106">
        <v>41657</v>
      </c>
      <c r="D34106">
        <v>1</v>
      </c>
      <c r="E34106" t="s">
        <v>70</v>
      </c>
      <c r="F34106" t="s">
        <v>31247</v>
      </c>
      <c r="G34106" t="s">
        <v>26</v>
      </c>
      <c r="H34106" t="s">
        <v>53</v>
      </c>
      <c r="I34106" t="s">
        <v>3077</v>
      </c>
      <c r="J34106">
        <v>2</v>
      </c>
      <c r="K34106">
        <v>4</v>
      </c>
      <c r="L34106">
        <v>-30024</v>
      </c>
      <c r="M34106">
        <v>509</v>
      </c>
      <c r="N34106" t="s">
        <v>29</v>
      </c>
      <c r="O34106">
        <v>2014</v>
      </c>
    </row>
    <row r="34107" spans="1:15" x14ac:dyDescent="0.2">
      <c r="A34107" t="s">
        <v>31248</v>
      </c>
      <c r="B34107">
        <v>41653</v>
      </c>
      <c r="C34107">
        <v>41658</v>
      </c>
      <c r="D34107">
        <v>2</v>
      </c>
      <c r="E34107" t="s">
        <v>70</v>
      </c>
      <c r="F34107" t="s">
        <v>1560</v>
      </c>
      <c r="G34107" t="s">
        <v>26</v>
      </c>
      <c r="H34107" t="s">
        <v>214</v>
      </c>
      <c r="I34107" t="s">
        <v>1561</v>
      </c>
      <c r="J34107">
        <v>3</v>
      </c>
      <c r="K34107">
        <v>0</v>
      </c>
      <c r="L34107">
        <v>891</v>
      </c>
      <c r="M34107">
        <v>475</v>
      </c>
      <c r="N34107" t="s">
        <v>29</v>
      </c>
      <c r="O34107">
        <v>2014</v>
      </c>
    </row>
    <row r="34108" spans="1:15" x14ac:dyDescent="0.2">
      <c r="A34108" t="s">
        <v>31249</v>
      </c>
      <c r="B34108">
        <v>41653</v>
      </c>
      <c r="C34108">
        <v>41655</v>
      </c>
      <c r="D34108">
        <v>2</v>
      </c>
      <c r="E34108" t="s">
        <v>70</v>
      </c>
      <c r="F34108" t="s">
        <v>414</v>
      </c>
      <c r="G34108" t="s">
        <v>26</v>
      </c>
      <c r="H34108" t="s">
        <v>138</v>
      </c>
      <c r="I34108" t="s">
        <v>415</v>
      </c>
      <c r="J34108">
        <v>1</v>
      </c>
      <c r="K34108">
        <v>0</v>
      </c>
      <c r="L34108">
        <v>903</v>
      </c>
      <c r="M34108">
        <v>37</v>
      </c>
      <c r="N34108" t="s">
        <v>45</v>
      </c>
      <c r="O34108">
        <v>2014</v>
      </c>
    </row>
    <row r="34109" spans="1:15" x14ac:dyDescent="0.2">
      <c r="A34109" t="s">
        <v>31242</v>
      </c>
      <c r="B34109">
        <v>41653</v>
      </c>
      <c r="C34109">
        <v>41658</v>
      </c>
      <c r="D34109">
        <v>1</v>
      </c>
      <c r="E34109" t="s">
        <v>70</v>
      </c>
      <c r="F34109" t="s">
        <v>14998</v>
      </c>
      <c r="G34109" t="s">
        <v>65</v>
      </c>
      <c r="H34109" t="s">
        <v>66</v>
      </c>
      <c r="I34109" t="s">
        <v>14999</v>
      </c>
      <c r="J34109">
        <v>1</v>
      </c>
      <c r="K34109">
        <v>15</v>
      </c>
      <c r="L34109">
        <v>-11949</v>
      </c>
      <c r="M34109">
        <v>338</v>
      </c>
      <c r="N34109" t="s">
        <v>29</v>
      </c>
      <c r="O34109">
        <v>2014</v>
      </c>
    </row>
    <row r="34110" spans="1:15" x14ac:dyDescent="0.2">
      <c r="A34110" t="s">
        <v>31250</v>
      </c>
      <c r="B34110">
        <v>41653</v>
      </c>
      <c r="C34110">
        <v>41654</v>
      </c>
      <c r="D34110">
        <v>4</v>
      </c>
      <c r="E34110" t="s">
        <v>70</v>
      </c>
      <c r="F34110" t="s">
        <v>16225</v>
      </c>
      <c r="G34110" t="s">
        <v>26</v>
      </c>
      <c r="H34110" t="s">
        <v>148</v>
      </c>
      <c r="I34110" t="s">
        <v>3387</v>
      </c>
      <c r="J34110">
        <v>1</v>
      </c>
      <c r="K34110">
        <v>0</v>
      </c>
      <c r="L34110">
        <v>21</v>
      </c>
      <c r="M34110">
        <v>311</v>
      </c>
      <c r="N34110" t="s">
        <v>45</v>
      </c>
      <c r="O34110">
        <v>2014</v>
      </c>
    </row>
    <row r="34111" spans="1:15" x14ac:dyDescent="0.2">
      <c r="A34111" t="s">
        <v>31246</v>
      </c>
      <c r="B34111">
        <v>41653</v>
      </c>
      <c r="C34111">
        <v>41655</v>
      </c>
      <c r="D34111">
        <v>2</v>
      </c>
      <c r="E34111" t="s">
        <v>70</v>
      </c>
      <c r="F34111" t="s">
        <v>12629</v>
      </c>
      <c r="G34111" t="s">
        <v>26</v>
      </c>
      <c r="H34111" t="s">
        <v>138</v>
      </c>
      <c r="I34111" t="s">
        <v>6593</v>
      </c>
      <c r="J34111">
        <v>3</v>
      </c>
      <c r="K34111">
        <v>0</v>
      </c>
      <c r="L34111">
        <v>594</v>
      </c>
      <c r="M34111">
        <v>281</v>
      </c>
      <c r="N34111" t="s">
        <v>45</v>
      </c>
      <c r="O34111">
        <v>2014</v>
      </c>
    </row>
    <row r="34112" spans="1:15" x14ac:dyDescent="0.2">
      <c r="A34112" t="s">
        <v>31231</v>
      </c>
      <c r="B34112">
        <v>41653</v>
      </c>
      <c r="C34112">
        <v>41658</v>
      </c>
      <c r="D34112">
        <v>2</v>
      </c>
      <c r="E34112" t="s">
        <v>21</v>
      </c>
      <c r="F34112" t="s">
        <v>10303</v>
      </c>
      <c r="G34112" t="s">
        <v>26</v>
      </c>
      <c r="H34112" t="s">
        <v>133</v>
      </c>
      <c r="I34112" t="s">
        <v>7514</v>
      </c>
      <c r="J34112">
        <v>2</v>
      </c>
      <c r="K34112">
        <v>0</v>
      </c>
      <c r="L34112">
        <v>176</v>
      </c>
      <c r="M34112">
        <v>188</v>
      </c>
      <c r="N34112" t="s">
        <v>45</v>
      </c>
      <c r="O34112">
        <v>2014</v>
      </c>
    </row>
    <row r="34113" spans="1:15" x14ac:dyDescent="0.2">
      <c r="A34113" t="s">
        <v>31230</v>
      </c>
      <c r="B34113">
        <v>41653</v>
      </c>
      <c r="C34113">
        <v>41658</v>
      </c>
      <c r="D34113">
        <v>2</v>
      </c>
      <c r="E34113" t="s">
        <v>21</v>
      </c>
      <c r="F34113" t="s">
        <v>27420</v>
      </c>
      <c r="G34113" t="s">
        <v>26</v>
      </c>
      <c r="H34113" t="s">
        <v>148</v>
      </c>
      <c r="I34113" t="s">
        <v>9008</v>
      </c>
      <c r="J34113">
        <v>3</v>
      </c>
      <c r="K34113">
        <v>0</v>
      </c>
      <c r="L34113">
        <v>378</v>
      </c>
      <c r="M34113">
        <v>168</v>
      </c>
      <c r="N34113" t="s">
        <v>29</v>
      </c>
      <c r="O34113">
        <v>2014</v>
      </c>
    </row>
    <row r="34114" spans="1:15" x14ac:dyDescent="0.2">
      <c r="A34114" t="s">
        <v>31229</v>
      </c>
      <c r="B34114">
        <v>41653</v>
      </c>
      <c r="C34114">
        <v>41658</v>
      </c>
      <c r="D34114">
        <v>2</v>
      </c>
      <c r="E34114" t="s">
        <v>70</v>
      </c>
      <c r="F34114" t="s">
        <v>8819</v>
      </c>
      <c r="G34114" t="s">
        <v>26</v>
      </c>
      <c r="H34114" t="s">
        <v>53</v>
      </c>
      <c r="I34114" t="s">
        <v>8820</v>
      </c>
      <c r="J34114">
        <v>5</v>
      </c>
      <c r="K34114">
        <v>0</v>
      </c>
      <c r="L34114">
        <v>15552</v>
      </c>
      <c r="M34114">
        <v>149</v>
      </c>
      <c r="N34114" t="s">
        <v>29</v>
      </c>
      <c r="O34114">
        <v>2014</v>
      </c>
    </row>
    <row r="34115" spans="1:15" x14ac:dyDescent="0.2">
      <c r="A34115" t="s">
        <v>31230</v>
      </c>
      <c r="B34115">
        <v>41653</v>
      </c>
      <c r="C34115">
        <v>41658</v>
      </c>
      <c r="D34115">
        <v>2</v>
      </c>
      <c r="E34115" t="s">
        <v>21</v>
      </c>
      <c r="F34115" t="s">
        <v>3702</v>
      </c>
      <c r="G34115" t="s">
        <v>26</v>
      </c>
      <c r="H34115" t="s">
        <v>36</v>
      </c>
      <c r="I34115" t="s">
        <v>2271</v>
      </c>
      <c r="J34115">
        <v>2</v>
      </c>
      <c r="K34115">
        <v>0</v>
      </c>
      <c r="L34115">
        <v>1296</v>
      </c>
      <c r="M34115">
        <v>115</v>
      </c>
      <c r="N34115" t="s">
        <v>29</v>
      </c>
      <c r="O34115">
        <v>2014</v>
      </c>
    </row>
    <row r="34116" spans="1:15" x14ac:dyDescent="0.2">
      <c r="A34116" t="s">
        <v>31251</v>
      </c>
      <c r="B34116">
        <v>41653</v>
      </c>
      <c r="C34116">
        <v>41655</v>
      </c>
      <c r="D34116">
        <v>2</v>
      </c>
      <c r="E34116" t="s">
        <v>21</v>
      </c>
      <c r="F34116" t="s">
        <v>7473</v>
      </c>
      <c r="G34116" t="s">
        <v>56</v>
      </c>
      <c r="H34116" t="s">
        <v>57</v>
      </c>
      <c r="I34116" t="s">
        <v>10222</v>
      </c>
      <c r="J34116">
        <v>1</v>
      </c>
      <c r="K34116">
        <v>0</v>
      </c>
      <c r="L34116">
        <v>378</v>
      </c>
      <c r="M34116">
        <v>104</v>
      </c>
      <c r="N34116" t="s">
        <v>29</v>
      </c>
      <c r="O34116">
        <v>2014</v>
      </c>
    </row>
    <row r="34117" spans="1:15" x14ac:dyDescent="0.2">
      <c r="A34117" t="s">
        <v>31233</v>
      </c>
      <c r="B34117">
        <v>41653</v>
      </c>
      <c r="C34117">
        <v>41657</v>
      </c>
      <c r="D34117">
        <v>1</v>
      </c>
      <c r="E34117" t="s">
        <v>70</v>
      </c>
      <c r="F34117" t="s">
        <v>31252</v>
      </c>
      <c r="G34117" t="s">
        <v>26</v>
      </c>
      <c r="H34117" t="s">
        <v>151</v>
      </c>
      <c r="I34117" t="s">
        <v>2402</v>
      </c>
      <c r="J34117">
        <v>1</v>
      </c>
      <c r="K34117">
        <v>4</v>
      </c>
      <c r="L34117">
        <v>1398</v>
      </c>
      <c r="M34117">
        <v>45</v>
      </c>
      <c r="N34117" t="s">
        <v>29</v>
      </c>
      <c r="O34117">
        <v>2014</v>
      </c>
    </row>
    <row r="34118" spans="1:15" x14ac:dyDescent="0.2">
      <c r="A34118" t="s">
        <v>31253</v>
      </c>
      <c r="B34118">
        <v>41654</v>
      </c>
      <c r="C34118">
        <v>41654</v>
      </c>
      <c r="D34118">
        <v>3</v>
      </c>
      <c r="E34118" t="s">
        <v>47</v>
      </c>
      <c r="F34118" t="s">
        <v>18314</v>
      </c>
      <c r="G34118" t="s">
        <v>65</v>
      </c>
      <c r="H34118" t="s">
        <v>79</v>
      </c>
      <c r="I34118" t="s">
        <v>2571</v>
      </c>
      <c r="J34118">
        <v>4</v>
      </c>
      <c r="K34118">
        <v>2</v>
      </c>
      <c r="L34118">
        <v>429288</v>
      </c>
      <c r="M34118">
        <v>1384</v>
      </c>
      <c r="N34118" t="s">
        <v>74</v>
      </c>
      <c r="O34118">
        <v>2014</v>
      </c>
    </row>
    <row r="34119" spans="1:15" x14ac:dyDescent="0.2">
      <c r="A34119" t="s">
        <v>31254</v>
      </c>
      <c r="B34119">
        <v>41654</v>
      </c>
      <c r="C34119">
        <v>41658</v>
      </c>
      <c r="D34119">
        <v>1</v>
      </c>
      <c r="E34119" t="s">
        <v>21</v>
      </c>
      <c r="F34119" t="s">
        <v>10067</v>
      </c>
      <c r="G34119" t="s">
        <v>56</v>
      </c>
      <c r="H34119" t="s">
        <v>57</v>
      </c>
      <c r="I34119" t="s">
        <v>6485</v>
      </c>
      <c r="J34119">
        <v>8</v>
      </c>
      <c r="K34119">
        <v>0</v>
      </c>
      <c r="L34119">
        <v>2808</v>
      </c>
      <c r="M34119">
        <v>11914</v>
      </c>
      <c r="N34119" t="s">
        <v>45</v>
      </c>
      <c r="O34119">
        <v>2014</v>
      </c>
    </row>
    <row r="34120" spans="1:15" x14ac:dyDescent="0.2">
      <c r="A34120" t="s">
        <v>31253</v>
      </c>
      <c r="B34120">
        <v>41654</v>
      </c>
      <c r="C34120">
        <v>41654</v>
      </c>
      <c r="D34120">
        <v>3</v>
      </c>
      <c r="E34120" t="s">
        <v>47</v>
      </c>
      <c r="F34120" t="s">
        <v>15754</v>
      </c>
      <c r="G34120" t="s">
        <v>26</v>
      </c>
      <c r="H34120" t="s">
        <v>27</v>
      </c>
      <c r="I34120" t="s">
        <v>1678</v>
      </c>
      <c r="J34120">
        <v>3</v>
      </c>
      <c r="K34120">
        <v>0</v>
      </c>
      <c r="L34120">
        <v>11364</v>
      </c>
      <c r="M34120">
        <v>1034</v>
      </c>
      <c r="N34120" t="s">
        <v>74</v>
      </c>
      <c r="O34120">
        <v>2014</v>
      </c>
    </row>
    <row r="34121" spans="1:15" x14ac:dyDescent="0.2">
      <c r="A34121" t="s">
        <v>31255</v>
      </c>
      <c r="B34121">
        <v>41654</v>
      </c>
      <c r="C34121">
        <v>41654</v>
      </c>
      <c r="D34121">
        <v>3</v>
      </c>
      <c r="E34121" t="s">
        <v>70</v>
      </c>
      <c r="F34121" t="s">
        <v>1532</v>
      </c>
      <c r="G34121" t="s">
        <v>56</v>
      </c>
      <c r="H34121" t="s">
        <v>57</v>
      </c>
      <c r="I34121" t="s">
        <v>1533</v>
      </c>
      <c r="J34121">
        <v>7</v>
      </c>
      <c r="K34121">
        <v>25</v>
      </c>
      <c r="L34121">
        <v>80325</v>
      </c>
      <c r="M34121">
        <v>6743</v>
      </c>
      <c r="N34121" t="s">
        <v>45</v>
      </c>
      <c r="O34121">
        <v>2014</v>
      </c>
    </row>
    <row r="34122" spans="1:15" x14ac:dyDescent="0.2">
      <c r="A34122" t="s">
        <v>31256</v>
      </c>
      <c r="B34122">
        <v>41654</v>
      </c>
      <c r="C34122">
        <v>41656</v>
      </c>
      <c r="D34122">
        <v>4</v>
      </c>
      <c r="E34122" t="s">
        <v>70</v>
      </c>
      <c r="F34122" t="s">
        <v>22942</v>
      </c>
      <c r="G34122" t="s">
        <v>65</v>
      </c>
      <c r="H34122" t="s">
        <v>123</v>
      </c>
      <c r="I34122" t="s">
        <v>22943</v>
      </c>
      <c r="J34122">
        <v>7</v>
      </c>
      <c r="K34122">
        <v>2</v>
      </c>
      <c r="L34122">
        <v>-147931</v>
      </c>
      <c r="M34122">
        <v>4109</v>
      </c>
      <c r="N34122" t="s">
        <v>74</v>
      </c>
      <c r="O34122">
        <v>2014</v>
      </c>
    </row>
    <row r="34123" spans="1:15" x14ac:dyDescent="0.2">
      <c r="A34123" t="s">
        <v>31257</v>
      </c>
      <c r="B34123">
        <v>41654</v>
      </c>
      <c r="C34123">
        <v>41659</v>
      </c>
      <c r="D34123">
        <v>2</v>
      </c>
      <c r="E34123" t="s">
        <v>21</v>
      </c>
      <c r="F34123" t="s">
        <v>11206</v>
      </c>
      <c r="G34123" t="s">
        <v>65</v>
      </c>
      <c r="H34123" t="s">
        <v>123</v>
      </c>
      <c r="I34123" t="s">
        <v>2779</v>
      </c>
      <c r="J34123">
        <v>3</v>
      </c>
      <c r="K34123">
        <v>0</v>
      </c>
      <c r="L34123">
        <v>5856</v>
      </c>
      <c r="M34123">
        <v>3055</v>
      </c>
      <c r="N34123" t="s">
        <v>29</v>
      </c>
      <c r="O34123">
        <v>2014</v>
      </c>
    </row>
    <row r="34124" spans="1:15" x14ac:dyDescent="0.2">
      <c r="A34124" t="s">
        <v>31258</v>
      </c>
      <c r="B34124">
        <v>41654</v>
      </c>
      <c r="C34124">
        <v>41659</v>
      </c>
      <c r="D34124">
        <v>1</v>
      </c>
      <c r="E34124" t="s">
        <v>47</v>
      </c>
      <c r="F34124" t="s">
        <v>3132</v>
      </c>
      <c r="G34124" t="s">
        <v>65</v>
      </c>
      <c r="H34124" t="s">
        <v>115</v>
      </c>
      <c r="I34124" t="s">
        <v>3133</v>
      </c>
      <c r="J34124">
        <v>2</v>
      </c>
      <c r="K34124">
        <v>0</v>
      </c>
      <c r="L34124">
        <v>5712</v>
      </c>
      <c r="M34124">
        <v>2585</v>
      </c>
      <c r="N34124" t="s">
        <v>29</v>
      </c>
      <c r="O34124">
        <v>2014</v>
      </c>
    </row>
    <row r="34125" spans="1:15" x14ac:dyDescent="0.2">
      <c r="A34125" t="s">
        <v>31259</v>
      </c>
      <c r="B34125">
        <v>41654</v>
      </c>
      <c r="C34125">
        <v>41656</v>
      </c>
      <c r="D34125">
        <v>2</v>
      </c>
      <c r="E34125" t="s">
        <v>70</v>
      </c>
      <c r="F34125" t="s">
        <v>13071</v>
      </c>
      <c r="G34125" t="s">
        <v>65</v>
      </c>
      <c r="H34125" t="s">
        <v>123</v>
      </c>
      <c r="I34125" t="s">
        <v>6764</v>
      </c>
      <c r="J34125">
        <v>5</v>
      </c>
      <c r="K34125">
        <v>1</v>
      </c>
      <c r="L34125">
        <v>19875</v>
      </c>
      <c r="M34125">
        <v>2332</v>
      </c>
      <c r="N34125" t="s">
        <v>45</v>
      </c>
      <c r="O34125">
        <v>2014</v>
      </c>
    </row>
    <row r="34126" spans="1:15" x14ac:dyDescent="0.2">
      <c r="A34126" t="s">
        <v>31260</v>
      </c>
      <c r="B34126">
        <v>41654</v>
      </c>
      <c r="C34126">
        <v>41659</v>
      </c>
      <c r="D34126">
        <v>1</v>
      </c>
      <c r="E34126" t="s">
        <v>70</v>
      </c>
      <c r="F34126" t="s">
        <v>8461</v>
      </c>
      <c r="G34126" t="s">
        <v>65</v>
      </c>
      <c r="H34126" t="s">
        <v>115</v>
      </c>
      <c r="I34126" t="s">
        <v>8462</v>
      </c>
      <c r="J34126">
        <v>2</v>
      </c>
      <c r="K34126">
        <v>0</v>
      </c>
      <c r="L34126">
        <v>972</v>
      </c>
      <c r="M34126">
        <v>2267</v>
      </c>
      <c r="N34126" t="s">
        <v>45</v>
      </c>
      <c r="O34126">
        <v>2014</v>
      </c>
    </row>
    <row r="34127" spans="1:15" x14ac:dyDescent="0.2">
      <c r="A34127" t="s">
        <v>31257</v>
      </c>
      <c r="B34127">
        <v>41654</v>
      </c>
      <c r="C34127">
        <v>41659</v>
      </c>
      <c r="D34127">
        <v>2</v>
      </c>
      <c r="E34127" t="s">
        <v>21</v>
      </c>
      <c r="F34127" t="s">
        <v>23799</v>
      </c>
      <c r="G34127" t="s">
        <v>65</v>
      </c>
      <c r="H34127" t="s">
        <v>123</v>
      </c>
      <c r="I34127" t="s">
        <v>1891</v>
      </c>
      <c r="J34127">
        <v>2</v>
      </c>
      <c r="K34127">
        <v>0</v>
      </c>
      <c r="L34127">
        <v>10656</v>
      </c>
      <c r="M34127">
        <v>2142</v>
      </c>
      <c r="N34127" t="s">
        <v>29</v>
      </c>
      <c r="O34127">
        <v>2014</v>
      </c>
    </row>
    <row r="34128" spans="1:15" x14ac:dyDescent="0.2">
      <c r="A34128" t="s">
        <v>31261</v>
      </c>
      <c r="B34128">
        <v>41654</v>
      </c>
      <c r="C34128">
        <v>41660</v>
      </c>
      <c r="D34128">
        <v>1</v>
      </c>
      <c r="E34128" t="s">
        <v>21</v>
      </c>
      <c r="F34128" t="s">
        <v>31262</v>
      </c>
      <c r="G34128" t="s">
        <v>65</v>
      </c>
      <c r="H34128" t="s">
        <v>79</v>
      </c>
      <c r="I34128" t="s">
        <v>2922</v>
      </c>
      <c r="J34128">
        <v>2</v>
      </c>
      <c r="K34128">
        <v>0</v>
      </c>
      <c r="L34128">
        <v>6762</v>
      </c>
      <c r="M34128">
        <v>1949</v>
      </c>
      <c r="N34128" t="s">
        <v>29</v>
      </c>
      <c r="O34128">
        <v>2014</v>
      </c>
    </row>
    <row r="34129" spans="1:15" x14ac:dyDescent="0.2">
      <c r="A34129" t="s">
        <v>31254</v>
      </c>
      <c r="B34129">
        <v>41654</v>
      </c>
      <c r="C34129">
        <v>41658</v>
      </c>
      <c r="D34129">
        <v>1</v>
      </c>
      <c r="E34129" t="s">
        <v>21</v>
      </c>
      <c r="F34129" t="s">
        <v>1730</v>
      </c>
      <c r="G34129" t="s">
        <v>26</v>
      </c>
      <c r="H34129" t="s">
        <v>53</v>
      </c>
      <c r="I34129" t="s">
        <v>1731</v>
      </c>
      <c r="J34129">
        <v>4</v>
      </c>
      <c r="K34129">
        <v>0</v>
      </c>
      <c r="L34129">
        <v>534</v>
      </c>
      <c r="M34129">
        <v>1625</v>
      </c>
      <c r="N34129" t="s">
        <v>45</v>
      </c>
      <c r="O34129">
        <v>2014</v>
      </c>
    </row>
    <row r="34130" spans="1:15" x14ac:dyDescent="0.2">
      <c r="A34130" t="s">
        <v>31261</v>
      </c>
      <c r="B34130">
        <v>41654</v>
      </c>
      <c r="C34130">
        <v>41660</v>
      </c>
      <c r="D34130">
        <v>1</v>
      </c>
      <c r="E34130" t="s">
        <v>21</v>
      </c>
      <c r="F34130" t="s">
        <v>16928</v>
      </c>
      <c r="G34130" t="s">
        <v>65</v>
      </c>
      <c r="H34130" t="s">
        <v>66</v>
      </c>
      <c r="I34130" t="s">
        <v>6047</v>
      </c>
      <c r="J34130">
        <v>1</v>
      </c>
      <c r="K34130">
        <v>0</v>
      </c>
      <c r="L34130">
        <v>6243</v>
      </c>
      <c r="M34130">
        <v>1606</v>
      </c>
      <c r="N34130" t="s">
        <v>29</v>
      </c>
      <c r="O34130">
        <v>2014</v>
      </c>
    </row>
    <row r="34131" spans="1:15" x14ac:dyDescent="0.2">
      <c r="A34131" t="s">
        <v>31263</v>
      </c>
      <c r="B34131">
        <v>41654</v>
      </c>
      <c r="C34131">
        <v>41658</v>
      </c>
      <c r="D34131">
        <v>2</v>
      </c>
      <c r="E34131" t="s">
        <v>21</v>
      </c>
      <c r="F34131" t="s">
        <v>28532</v>
      </c>
      <c r="G34131" t="s">
        <v>26</v>
      </c>
      <c r="H34131" t="s">
        <v>36</v>
      </c>
      <c r="I34131" t="s">
        <v>1750</v>
      </c>
      <c r="J34131">
        <v>6</v>
      </c>
      <c r="K34131">
        <v>0</v>
      </c>
      <c r="L34131">
        <v>2808</v>
      </c>
      <c r="M34131">
        <v>149</v>
      </c>
      <c r="N34131" t="s">
        <v>45</v>
      </c>
      <c r="O34131">
        <v>2014</v>
      </c>
    </row>
    <row r="34132" spans="1:15" x14ac:dyDescent="0.2">
      <c r="A34132" t="s">
        <v>31258</v>
      </c>
      <c r="B34132">
        <v>41654</v>
      </c>
      <c r="C34132">
        <v>41659</v>
      </c>
      <c r="D34132">
        <v>1</v>
      </c>
      <c r="E34132" t="s">
        <v>47</v>
      </c>
      <c r="F34132" t="s">
        <v>9803</v>
      </c>
      <c r="G34132" t="s">
        <v>26</v>
      </c>
      <c r="H34132" t="s">
        <v>214</v>
      </c>
      <c r="I34132" t="s">
        <v>1870</v>
      </c>
      <c r="J34132">
        <v>4</v>
      </c>
      <c r="K34132">
        <v>0</v>
      </c>
      <c r="L34132">
        <v>936</v>
      </c>
      <c r="M34132">
        <v>1454</v>
      </c>
      <c r="N34132" t="s">
        <v>29</v>
      </c>
      <c r="O34132">
        <v>2014</v>
      </c>
    </row>
    <row r="34133" spans="1:15" x14ac:dyDescent="0.2">
      <c r="A34133" t="s">
        <v>31254</v>
      </c>
      <c r="B34133">
        <v>41654</v>
      </c>
      <c r="C34133">
        <v>41658</v>
      </c>
      <c r="D34133">
        <v>1</v>
      </c>
      <c r="E34133" t="s">
        <v>21</v>
      </c>
      <c r="F34133" t="s">
        <v>10676</v>
      </c>
      <c r="G34133" t="s">
        <v>65</v>
      </c>
      <c r="H34133" t="s">
        <v>123</v>
      </c>
      <c r="I34133" t="s">
        <v>3842</v>
      </c>
      <c r="J34133">
        <v>1</v>
      </c>
      <c r="K34133">
        <v>0</v>
      </c>
      <c r="L34133">
        <v>4062</v>
      </c>
      <c r="M34133">
        <v>1436</v>
      </c>
      <c r="N34133" t="s">
        <v>45</v>
      </c>
      <c r="O34133">
        <v>2014</v>
      </c>
    </row>
    <row r="34134" spans="1:15" x14ac:dyDescent="0.2">
      <c r="A34134" t="s">
        <v>31264</v>
      </c>
      <c r="B34134">
        <v>41654</v>
      </c>
      <c r="C34134">
        <v>41658</v>
      </c>
      <c r="D34134">
        <v>1</v>
      </c>
      <c r="E34134" t="s">
        <v>47</v>
      </c>
      <c r="F34134" t="s">
        <v>26994</v>
      </c>
      <c r="G34134" t="s">
        <v>65</v>
      </c>
      <c r="H34134" t="s">
        <v>123</v>
      </c>
      <c r="I34134" t="s">
        <v>5736</v>
      </c>
      <c r="J34134">
        <v>2</v>
      </c>
      <c r="K34134">
        <v>0</v>
      </c>
      <c r="L34134">
        <v>996</v>
      </c>
      <c r="M34134">
        <v>122</v>
      </c>
      <c r="N34134" t="s">
        <v>45</v>
      </c>
      <c r="O34134">
        <v>2014</v>
      </c>
    </row>
    <row r="34135" spans="1:15" x14ac:dyDescent="0.2">
      <c r="A34135" t="s">
        <v>31265</v>
      </c>
      <c r="B34135">
        <v>41654</v>
      </c>
      <c r="C34135">
        <v>41660</v>
      </c>
      <c r="D34135">
        <v>1</v>
      </c>
      <c r="E34135" t="s">
        <v>47</v>
      </c>
      <c r="F34135" t="s">
        <v>15117</v>
      </c>
      <c r="G34135" t="s">
        <v>65</v>
      </c>
      <c r="H34135" t="s">
        <v>123</v>
      </c>
      <c r="I34135" t="s">
        <v>15118</v>
      </c>
      <c r="J34135">
        <v>4</v>
      </c>
      <c r="K34135">
        <v>0</v>
      </c>
      <c r="L34135">
        <v>70312</v>
      </c>
      <c r="M34135">
        <v>1034</v>
      </c>
      <c r="N34135" t="s">
        <v>29</v>
      </c>
      <c r="O34135">
        <v>2014</v>
      </c>
    </row>
    <row r="34136" spans="1:15" x14ac:dyDescent="0.2">
      <c r="A34136" t="s">
        <v>31266</v>
      </c>
      <c r="B34136">
        <v>41654</v>
      </c>
      <c r="C34136">
        <v>41658</v>
      </c>
      <c r="D34136">
        <v>1</v>
      </c>
      <c r="E34136" t="s">
        <v>21</v>
      </c>
      <c r="F34136" t="s">
        <v>26583</v>
      </c>
      <c r="G34136" t="s">
        <v>65</v>
      </c>
      <c r="H34136" t="s">
        <v>115</v>
      </c>
      <c r="I34136" t="s">
        <v>26584</v>
      </c>
      <c r="J34136">
        <v>2</v>
      </c>
      <c r="K34136">
        <v>2</v>
      </c>
      <c r="L34136">
        <v>6999</v>
      </c>
      <c r="M34136">
        <v>936</v>
      </c>
      <c r="N34136" t="s">
        <v>29</v>
      </c>
      <c r="O34136">
        <v>2014</v>
      </c>
    </row>
    <row r="34137" spans="1:15" x14ac:dyDescent="0.2">
      <c r="A34137" t="s">
        <v>31267</v>
      </c>
      <c r="B34137">
        <v>41654</v>
      </c>
      <c r="C34137">
        <v>41659</v>
      </c>
      <c r="D34137">
        <v>1</v>
      </c>
      <c r="E34137" t="s">
        <v>21</v>
      </c>
      <c r="F34137" t="s">
        <v>15988</v>
      </c>
      <c r="G34137" t="s">
        <v>26</v>
      </c>
      <c r="H34137" t="s">
        <v>53</v>
      </c>
      <c r="I34137" t="s">
        <v>15989</v>
      </c>
      <c r="J34137">
        <v>5</v>
      </c>
      <c r="K34137">
        <v>0</v>
      </c>
      <c r="L34137">
        <v>69705</v>
      </c>
      <c r="M34137">
        <v>912</v>
      </c>
      <c r="N34137" t="s">
        <v>29</v>
      </c>
      <c r="O34137">
        <v>2014</v>
      </c>
    </row>
    <row r="34138" spans="1:15" x14ac:dyDescent="0.2">
      <c r="A34138" t="s">
        <v>31268</v>
      </c>
      <c r="B34138">
        <v>41654</v>
      </c>
      <c r="C34138">
        <v>41661</v>
      </c>
      <c r="D34138">
        <v>1</v>
      </c>
      <c r="E34138" t="s">
        <v>70</v>
      </c>
      <c r="F34138" t="s">
        <v>6656</v>
      </c>
      <c r="G34138" t="s">
        <v>65</v>
      </c>
      <c r="H34138" t="s">
        <v>115</v>
      </c>
      <c r="I34138" t="s">
        <v>6657</v>
      </c>
      <c r="J34138">
        <v>2</v>
      </c>
      <c r="K34138">
        <v>4</v>
      </c>
      <c r="L34138">
        <v>-12</v>
      </c>
      <c r="M34138">
        <v>705</v>
      </c>
      <c r="N34138" t="s">
        <v>29</v>
      </c>
      <c r="O34138">
        <v>2014</v>
      </c>
    </row>
    <row r="34139" spans="1:15" x14ac:dyDescent="0.2">
      <c r="A34139" t="s">
        <v>31258</v>
      </c>
      <c r="B34139">
        <v>41654</v>
      </c>
      <c r="C34139">
        <v>41659</v>
      </c>
      <c r="D34139">
        <v>1</v>
      </c>
      <c r="E34139" t="s">
        <v>47</v>
      </c>
      <c r="F34139" t="s">
        <v>31269</v>
      </c>
      <c r="G34139" t="s">
        <v>26</v>
      </c>
      <c r="H34139" t="s">
        <v>36</v>
      </c>
      <c r="I34139" t="s">
        <v>1676</v>
      </c>
      <c r="J34139">
        <v>2</v>
      </c>
      <c r="K34139">
        <v>0</v>
      </c>
      <c r="L34139">
        <v>3342</v>
      </c>
      <c r="M34139">
        <v>634</v>
      </c>
      <c r="N34139" t="s">
        <v>29</v>
      </c>
      <c r="O34139">
        <v>2014</v>
      </c>
    </row>
    <row r="34140" spans="1:15" x14ac:dyDescent="0.2">
      <c r="A34140" t="s">
        <v>31258</v>
      </c>
      <c r="B34140">
        <v>41654</v>
      </c>
      <c r="C34140">
        <v>41659</v>
      </c>
      <c r="D34140">
        <v>1</v>
      </c>
      <c r="E34140" t="s">
        <v>47</v>
      </c>
      <c r="F34140" t="s">
        <v>7805</v>
      </c>
      <c r="G34140" t="s">
        <v>56</v>
      </c>
      <c r="H34140" t="s">
        <v>57</v>
      </c>
      <c r="I34140" t="s">
        <v>7806</v>
      </c>
      <c r="J34140">
        <v>2</v>
      </c>
      <c r="K34140">
        <v>3</v>
      </c>
      <c r="L34140">
        <v>-10242</v>
      </c>
      <c r="M34140">
        <v>512</v>
      </c>
      <c r="N34140" t="s">
        <v>29</v>
      </c>
      <c r="O34140">
        <v>2014</v>
      </c>
    </row>
    <row r="34141" spans="1:15" x14ac:dyDescent="0.2">
      <c r="A34141" t="s">
        <v>31256</v>
      </c>
      <c r="B34141">
        <v>41654</v>
      </c>
      <c r="C34141">
        <v>41656</v>
      </c>
      <c r="D34141">
        <v>4</v>
      </c>
      <c r="E34141" t="s">
        <v>70</v>
      </c>
      <c r="F34141" t="s">
        <v>18766</v>
      </c>
      <c r="G34141" t="s">
        <v>26</v>
      </c>
      <c r="H34141" t="s">
        <v>27</v>
      </c>
      <c r="I34141" t="s">
        <v>18767</v>
      </c>
      <c r="J34141">
        <v>9</v>
      </c>
      <c r="K34141">
        <v>2</v>
      </c>
      <c r="L34141">
        <v>147546</v>
      </c>
      <c r="M34141">
        <v>495</v>
      </c>
      <c r="N34141" t="s">
        <v>74</v>
      </c>
      <c r="O34141">
        <v>2014</v>
      </c>
    </row>
    <row r="34142" spans="1:15" x14ac:dyDescent="0.2">
      <c r="A34142" t="s">
        <v>31270</v>
      </c>
      <c r="B34142">
        <v>41654</v>
      </c>
      <c r="C34142">
        <v>41658</v>
      </c>
      <c r="D34142">
        <v>1</v>
      </c>
      <c r="E34142" t="s">
        <v>70</v>
      </c>
      <c r="F34142" t="s">
        <v>1098</v>
      </c>
      <c r="G34142" t="s">
        <v>26</v>
      </c>
      <c r="H34142" t="s">
        <v>138</v>
      </c>
      <c r="I34142" t="s">
        <v>1099</v>
      </c>
      <c r="J34142">
        <v>2</v>
      </c>
      <c r="K34142">
        <v>45</v>
      </c>
      <c r="L34142">
        <v>-28437</v>
      </c>
      <c r="M34142">
        <v>492</v>
      </c>
      <c r="N34142" t="s">
        <v>29</v>
      </c>
      <c r="O34142">
        <v>2014</v>
      </c>
    </row>
    <row r="34143" spans="1:15" x14ac:dyDescent="0.2">
      <c r="A34143" t="s">
        <v>31265</v>
      </c>
      <c r="B34143">
        <v>41654</v>
      </c>
      <c r="C34143">
        <v>41660</v>
      </c>
      <c r="D34143">
        <v>1</v>
      </c>
      <c r="E34143" t="s">
        <v>47</v>
      </c>
      <c r="F34143" t="s">
        <v>16935</v>
      </c>
      <c r="G34143" t="s">
        <v>26</v>
      </c>
      <c r="H34143" t="s">
        <v>27</v>
      </c>
      <c r="I34143" t="s">
        <v>16936</v>
      </c>
      <c r="J34143">
        <v>5</v>
      </c>
      <c r="K34143">
        <v>0</v>
      </c>
      <c r="L34143">
        <v>17524</v>
      </c>
      <c r="M34143">
        <v>487</v>
      </c>
      <c r="N34143" t="s">
        <v>29</v>
      </c>
      <c r="O34143">
        <v>2014</v>
      </c>
    </row>
    <row r="34144" spans="1:15" x14ac:dyDescent="0.2">
      <c r="A34144" t="s">
        <v>31265</v>
      </c>
      <c r="B34144">
        <v>41654</v>
      </c>
      <c r="C34144">
        <v>41660</v>
      </c>
      <c r="D34144">
        <v>1</v>
      </c>
      <c r="E34144" t="s">
        <v>47</v>
      </c>
      <c r="F34144" t="s">
        <v>13345</v>
      </c>
      <c r="G34144" t="s">
        <v>65</v>
      </c>
      <c r="H34144" t="s">
        <v>115</v>
      </c>
      <c r="I34144" t="s">
        <v>13346</v>
      </c>
      <c r="J34144">
        <v>4</v>
      </c>
      <c r="K34144">
        <v>0</v>
      </c>
      <c r="L34144">
        <v>1356</v>
      </c>
      <c r="M34144">
        <v>48</v>
      </c>
      <c r="N34144" t="s">
        <v>29</v>
      </c>
      <c r="O34144">
        <v>2014</v>
      </c>
    </row>
    <row r="34145" spans="1:15" x14ac:dyDescent="0.2">
      <c r="A34145" t="s">
        <v>31271</v>
      </c>
      <c r="B34145">
        <v>41654</v>
      </c>
      <c r="C34145">
        <v>41658</v>
      </c>
      <c r="D34145">
        <v>1</v>
      </c>
      <c r="E34145" t="s">
        <v>70</v>
      </c>
      <c r="F34145" t="s">
        <v>2781</v>
      </c>
      <c r="G34145" t="s">
        <v>26</v>
      </c>
      <c r="H34145" t="s">
        <v>133</v>
      </c>
      <c r="I34145" t="s">
        <v>2782</v>
      </c>
      <c r="J34145">
        <v>4</v>
      </c>
      <c r="K34145">
        <v>0</v>
      </c>
      <c r="L34145">
        <v>24</v>
      </c>
      <c r="M34145">
        <v>44</v>
      </c>
      <c r="N34145" t="s">
        <v>45</v>
      </c>
      <c r="O34145">
        <v>2014</v>
      </c>
    </row>
    <row r="34146" spans="1:15" x14ac:dyDescent="0.2">
      <c r="A34146" t="s">
        <v>31270</v>
      </c>
      <c r="B34146">
        <v>41654</v>
      </c>
      <c r="C34146">
        <v>41658</v>
      </c>
      <c r="D34146">
        <v>1</v>
      </c>
      <c r="E34146" t="s">
        <v>70</v>
      </c>
      <c r="F34146" t="s">
        <v>6954</v>
      </c>
      <c r="G34146" t="s">
        <v>26</v>
      </c>
      <c r="H34146" t="s">
        <v>27</v>
      </c>
      <c r="I34146" t="s">
        <v>923</v>
      </c>
      <c r="J34146">
        <v>2</v>
      </c>
      <c r="K34146">
        <v>45</v>
      </c>
      <c r="L34146">
        <v>-25695</v>
      </c>
      <c r="M34146">
        <v>431</v>
      </c>
      <c r="N34146" t="s">
        <v>29</v>
      </c>
      <c r="O34146">
        <v>2014</v>
      </c>
    </row>
    <row r="34147" spans="1:15" x14ac:dyDescent="0.2">
      <c r="A34147" t="s">
        <v>31266</v>
      </c>
      <c r="B34147">
        <v>41654</v>
      </c>
      <c r="C34147">
        <v>41658</v>
      </c>
      <c r="D34147">
        <v>1</v>
      </c>
      <c r="E34147" t="s">
        <v>21</v>
      </c>
      <c r="F34147" t="s">
        <v>8710</v>
      </c>
      <c r="G34147" t="s">
        <v>26</v>
      </c>
      <c r="H34147" t="s">
        <v>53</v>
      </c>
      <c r="I34147" t="s">
        <v>8711</v>
      </c>
      <c r="J34147">
        <v>7</v>
      </c>
      <c r="K34147">
        <v>2</v>
      </c>
      <c r="L34147">
        <v>127008</v>
      </c>
      <c r="M34147">
        <v>296</v>
      </c>
      <c r="N34147" t="s">
        <v>29</v>
      </c>
      <c r="O34147">
        <v>2014</v>
      </c>
    </row>
    <row r="34148" spans="1:15" x14ac:dyDescent="0.2">
      <c r="A34148" t="s">
        <v>31263</v>
      </c>
      <c r="B34148">
        <v>41654</v>
      </c>
      <c r="C34148">
        <v>41658</v>
      </c>
      <c r="D34148">
        <v>2</v>
      </c>
      <c r="E34148" t="s">
        <v>21</v>
      </c>
      <c r="F34148" t="s">
        <v>5774</v>
      </c>
      <c r="G34148" t="s">
        <v>26</v>
      </c>
      <c r="H34148" t="s">
        <v>138</v>
      </c>
      <c r="I34148" t="s">
        <v>1493</v>
      </c>
      <c r="J34148">
        <v>1</v>
      </c>
      <c r="K34148">
        <v>0</v>
      </c>
      <c r="L34148">
        <v>111</v>
      </c>
      <c r="M34148">
        <v>285</v>
      </c>
      <c r="N34148" t="s">
        <v>45</v>
      </c>
      <c r="O34148">
        <v>2014</v>
      </c>
    </row>
    <row r="34149" spans="1:15" x14ac:dyDescent="0.2">
      <c r="A34149" t="s">
        <v>31265</v>
      </c>
      <c r="B34149">
        <v>41654</v>
      </c>
      <c r="C34149">
        <v>41660</v>
      </c>
      <c r="D34149">
        <v>1</v>
      </c>
      <c r="E34149" t="s">
        <v>47</v>
      </c>
      <c r="F34149" t="s">
        <v>13872</v>
      </c>
      <c r="G34149" t="s">
        <v>26</v>
      </c>
      <c r="H34149" t="s">
        <v>27</v>
      </c>
      <c r="I34149" t="s">
        <v>656</v>
      </c>
      <c r="J34149">
        <v>2</v>
      </c>
      <c r="K34149">
        <v>0</v>
      </c>
      <c r="L34149">
        <v>52528</v>
      </c>
      <c r="M34149">
        <v>235</v>
      </c>
      <c r="N34149" t="s">
        <v>29</v>
      </c>
      <c r="O34149">
        <v>2014</v>
      </c>
    </row>
    <row r="34150" spans="1:15" x14ac:dyDescent="0.2">
      <c r="A34150" t="s">
        <v>31272</v>
      </c>
      <c r="B34150">
        <v>41654</v>
      </c>
      <c r="C34150">
        <v>41655</v>
      </c>
      <c r="D34150">
        <v>4</v>
      </c>
      <c r="E34150" t="s">
        <v>21</v>
      </c>
      <c r="F34150" t="s">
        <v>811</v>
      </c>
      <c r="G34150" t="s">
        <v>26</v>
      </c>
      <c r="H34150" t="s">
        <v>148</v>
      </c>
      <c r="I34150" t="s">
        <v>812</v>
      </c>
      <c r="J34150">
        <v>1</v>
      </c>
      <c r="K34150">
        <v>2</v>
      </c>
      <c r="L34150">
        <v>73386</v>
      </c>
      <c r="M34150">
        <v>204</v>
      </c>
      <c r="N34150" t="s">
        <v>74</v>
      </c>
      <c r="O34150">
        <v>2014</v>
      </c>
    </row>
    <row r="34151" spans="1:15" x14ac:dyDescent="0.2">
      <c r="A34151" t="s">
        <v>31273</v>
      </c>
      <c r="B34151">
        <v>41654</v>
      </c>
      <c r="C34151">
        <v>41658</v>
      </c>
      <c r="D34151">
        <v>1</v>
      </c>
      <c r="E34151" t="s">
        <v>70</v>
      </c>
      <c r="F34151" t="s">
        <v>29025</v>
      </c>
      <c r="G34151" t="s">
        <v>26</v>
      </c>
      <c r="H34151" t="s">
        <v>36</v>
      </c>
      <c r="I34151" t="s">
        <v>12268</v>
      </c>
      <c r="J34151">
        <v>1</v>
      </c>
      <c r="K34151">
        <v>5</v>
      </c>
      <c r="L34151">
        <v>-1332</v>
      </c>
      <c r="M34151">
        <v>2</v>
      </c>
      <c r="N34151" t="s">
        <v>29</v>
      </c>
      <c r="O34151">
        <v>2014</v>
      </c>
    </row>
    <row r="34152" spans="1:15" x14ac:dyDescent="0.2">
      <c r="A34152" t="s">
        <v>31265</v>
      </c>
      <c r="B34152">
        <v>41654</v>
      </c>
      <c r="C34152">
        <v>41660</v>
      </c>
      <c r="D34152">
        <v>1</v>
      </c>
      <c r="E34152" t="s">
        <v>47</v>
      </c>
      <c r="F34152" t="s">
        <v>15716</v>
      </c>
      <c r="G34152" t="s">
        <v>56</v>
      </c>
      <c r="H34152" t="s">
        <v>57</v>
      </c>
      <c r="I34152" t="s">
        <v>15717</v>
      </c>
      <c r="J34152">
        <v>2</v>
      </c>
      <c r="K34152">
        <v>0</v>
      </c>
      <c r="L34152">
        <v>8532</v>
      </c>
      <c r="M34152">
        <v>156</v>
      </c>
      <c r="N34152" t="s">
        <v>29</v>
      </c>
      <c r="O34152">
        <v>2014</v>
      </c>
    </row>
    <row r="34153" spans="1:15" x14ac:dyDescent="0.2">
      <c r="A34153" t="s">
        <v>31273</v>
      </c>
      <c r="B34153">
        <v>41654</v>
      </c>
      <c r="C34153">
        <v>41658</v>
      </c>
      <c r="D34153">
        <v>1</v>
      </c>
      <c r="E34153" t="s">
        <v>70</v>
      </c>
      <c r="F34153" t="s">
        <v>12031</v>
      </c>
      <c r="G34153" t="s">
        <v>26</v>
      </c>
      <c r="H34153" t="s">
        <v>151</v>
      </c>
      <c r="I34153" t="s">
        <v>6683</v>
      </c>
      <c r="J34153">
        <v>2</v>
      </c>
      <c r="K34153">
        <v>5</v>
      </c>
      <c r="L34153">
        <v>-285</v>
      </c>
      <c r="M34153">
        <v>113</v>
      </c>
      <c r="N34153" t="s">
        <v>29</v>
      </c>
      <c r="O34153">
        <v>2014</v>
      </c>
    </row>
    <row r="34154" spans="1:15" x14ac:dyDescent="0.2">
      <c r="A34154" t="s">
        <v>31266</v>
      </c>
      <c r="B34154">
        <v>41654</v>
      </c>
      <c r="C34154">
        <v>41658</v>
      </c>
      <c r="D34154">
        <v>1</v>
      </c>
      <c r="E34154" t="s">
        <v>21</v>
      </c>
      <c r="F34154" t="s">
        <v>10749</v>
      </c>
      <c r="G34154" t="s">
        <v>26</v>
      </c>
      <c r="H34154" t="s">
        <v>148</v>
      </c>
      <c r="I34154" t="s">
        <v>10750</v>
      </c>
      <c r="J34154">
        <v>3</v>
      </c>
      <c r="K34154">
        <v>2</v>
      </c>
      <c r="L34154">
        <v>66468</v>
      </c>
      <c r="M34154">
        <v>109</v>
      </c>
      <c r="N34154" t="s">
        <v>29</v>
      </c>
      <c r="O34154">
        <v>2014</v>
      </c>
    </row>
    <row r="34155" spans="1:15" x14ac:dyDescent="0.2">
      <c r="A34155" t="s">
        <v>31265</v>
      </c>
      <c r="B34155">
        <v>41654</v>
      </c>
      <c r="C34155">
        <v>41660</v>
      </c>
      <c r="D34155">
        <v>1</v>
      </c>
      <c r="E34155" t="s">
        <v>47</v>
      </c>
      <c r="F34155" t="s">
        <v>10641</v>
      </c>
      <c r="G34155" t="s">
        <v>65</v>
      </c>
      <c r="H34155" t="s">
        <v>123</v>
      </c>
      <c r="I34155" t="s">
        <v>10642</v>
      </c>
      <c r="J34155">
        <v>4</v>
      </c>
      <c r="K34155">
        <v>0</v>
      </c>
      <c r="L34155">
        <v>25452</v>
      </c>
      <c r="M34155">
        <v>107</v>
      </c>
      <c r="N34155" t="s">
        <v>29</v>
      </c>
      <c r="O34155">
        <v>2014</v>
      </c>
    </row>
    <row r="34156" spans="1:15" x14ac:dyDescent="0.2">
      <c r="A34156" t="s">
        <v>31261</v>
      </c>
      <c r="B34156">
        <v>41654</v>
      </c>
      <c r="C34156">
        <v>41660</v>
      </c>
      <c r="D34156">
        <v>1</v>
      </c>
      <c r="E34156" t="s">
        <v>21</v>
      </c>
      <c r="F34156" t="s">
        <v>733</v>
      </c>
      <c r="G34156" t="s">
        <v>26</v>
      </c>
      <c r="H34156" t="s">
        <v>133</v>
      </c>
      <c r="I34156" t="s">
        <v>734</v>
      </c>
      <c r="J34156">
        <v>3</v>
      </c>
      <c r="K34156">
        <v>0</v>
      </c>
      <c r="L34156">
        <v>954</v>
      </c>
      <c r="M34156">
        <v>104</v>
      </c>
      <c r="N34156" t="s">
        <v>29</v>
      </c>
      <c r="O34156">
        <v>2014</v>
      </c>
    </row>
    <row r="34157" spans="1:15" x14ac:dyDescent="0.2">
      <c r="A34157" t="s">
        <v>31272</v>
      </c>
      <c r="B34157">
        <v>41654</v>
      </c>
      <c r="C34157">
        <v>41655</v>
      </c>
      <c r="D34157">
        <v>4</v>
      </c>
      <c r="E34157" t="s">
        <v>21</v>
      </c>
      <c r="F34157" t="s">
        <v>2302</v>
      </c>
      <c r="G34157" t="s">
        <v>65</v>
      </c>
      <c r="H34157" t="s">
        <v>115</v>
      </c>
      <c r="I34157" t="s">
        <v>2303</v>
      </c>
      <c r="J34157">
        <v>5</v>
      </c>
      <c r="K34157">
        <v>2</v>
      </c>
      <c r="L34157">
        <v>693</v>
      </c>
      <c r="M34157">
        <v>76</v>
      </c>
      <c r="N34157" t="s">
        <v>74</v>
      </c>
      <c r="O34157">
        <v>2014</v>
      </c>
    </row>
    <row r="34158" spans="1:15" x14ac:dyDescent="0.2">
      <c r="A34158" t="s">
        <v>31266</v>
      </c>
      <c r="B34158">
        <v>41654</v>
      </c>
      <c r="C34158">
        <v>41658</v>
      </c>
      <c r="D34158">
        <v>1</v>
      </c>
      <c r="E34158" t="s">
        <v>21</v>
      </c>
      <c r="F34158" t="s">
        <v>18439</v>
      </c>
      <c r="G34158" t="s">
        <v>26</v>
      </c>
      <c r="H34158" t="s">
        <v>214</v>
      </c>
      <c r="I34158" t="s">
        <v>18440</v>
      </c>
      <c r="J34158">
        <v>5</v>
      </c>
      <c r="K34158">
        <v>7</v>
      </c>
      <c r="L34158">
        <v>-4577</v>
      </c>
      <c r="M34158">
        <v>52</v>
      </c>
      <c r="N34158" t="s">
        <v>29</v>
      </c>
      <c r="O34158">
        <v>2014</v>
      </c>
    </row>
    <row r="34159" spans="1:15" x14ac:dyDescent="0.2">
      <c r="A34159" t="s">
        <v>31265</v>
      </c>
      <c r="B34159">
        <v>41654</v>
      </c>
      <c r="C34159">
        <v>41660</v>
      </c>
      <c r="D34159">
        <v>1</v>
      </c>
      <c r="E34159" t="s">
        <v>47</v>
      </c>
      <c r="F34159" t="s">
        <v>17417</v>
      </c>
      <c r="G34159" t="s">
        <v>26</v>
      </c>
      <c r="H34159" t="s">
        <v>53</v>
      </c>
      <c r="I34159" t="s">
        <v>17418</v>
      </c>
      <c r="J34159">
        <v>1</v>
      </c>
      <c r="K34159">
        <v>0</v>
      </c>
      <c r="L34159">
        <v>55566</v>
      </c>
      <c r="M34159">
        <v>45</v>
      </c>
      <c r="N34159" t="s">
        <v>29</v>
      </c>
      <c r="O34159">
        <v>2014</v>
      </c>
    </row>
    <row r="34160" spans="1:15" x14ac:dyDescent="0.2">
      <c r="A34160" t="s">
        <v>31266</v>
      </c>
      <c r="B34160">
        <v>41654</v>
      </c>
      <c r="C34160">
        <v>41658</v>
      </c>
      <c r="D34160">
        <v>1</v>
      </c>
      <c r="E34160" t="s">
        <v>21</v>
      </c>
      <c r="F34160" t="s">
        <v>11069</v>
      </c>
      <c r="G34160" t="s">
        <v>26</v>
      </c>
      <c r="H34160" t="s">
        <v>214</v>
      </c>
      <c r="I34160" t="s">
        <v>11070</v>
      </c>
      <c r="J34160">
        <v>2</v>
      </c>
      <c r="K34160">
        <v>7</v>
      </c>
      <c r="L34160">
        <v>-18392</v>
      </c>
      <c r="M34160">
        <v>19</v>
      </c>
      <c r="N34160" t="s">
        <v>29</v>
      </c>
      <c r="O34160">
        <v>2014</v>
      </c>
    </row>
    <row r="34161" spans="1:15" x14ac:dyDescent="0.2">
      <c r="A34161" t="s">
        <v>31265</v>
      </c>
      <c r="B34161">
        <v>41654</v>
      </c>
      <c r="C34161">
        <v>41660</v>
      </c>
      <c r="D34161">
        <v>1</v>
      </c>
      <c r="E34161" t="s">
        <v>47</v>
      </c>
      <c r="F34161" t="s">
        <v>16949</v>
      </c>
      <c r="G34161" t="s">
        <v>26</v>
      </c>
      <c r="H34161" t="s">
        <v>151</v>
      </c>
      <c r="I34161" t="s">
        <v>16950</v>
      </c>
      <c r="J34161">
        <v>2</v>
      </c>
      <c r="K34161">
        <v>0</v>
      </c>
      <c r="L34161">
        <v>1008</v>
      </c>
      <c r="M34161">
        <v>18</v>
      </c>
      <c r="N34161" t="s">
        <v>29</v>
      </c>
      <c r="O34161">
        <v>2014</v>
      </c>
    </row>
    <row r="34162" spans="1:15" x14ac:dyDescent="0.2">
      <c r="A34162" t="s">
        <v>31274</v>
      </c>
      <c r="B34162">
        <v>41655</v>
      </c>
      <c r="C34162">
        <v>41658</v>
      </c>
      <c r="D34162">
        <v>4</v>
      </c>
      <c r="E34162" t="s">
        <v>21</v>
      </c>
      <c r="F34162" t="s">
        <v>5556</v>
      </c>
      <c r="G34162" t="s">
        <v>26</v>
      </c>
      <c r="H34162" t="s">
        <v>72</v>
      </c>
      <c r="I34162" t="s">
        <v>5557</v>
      </c>
      <c r="J34162">
        <v>8</v>
      </c>
      <c r="K34162">
        <v>2</v>
      </c>
      <c r="L34162">
        <v>312676</v>
      </c>
      <c r="M34162">
        <v>25962</v>
      </c>
      <c r="N34162" t="s">
        <v>45</v>
      </c>
      <c r="O34162">
        <v>2014</v>
      </c>
    </row>
    <row r="34163" spans="1:15" x14ac:dyDescent="0.2">
      <c r="A34163" t="s">
        <v>31275</v>
      </c>
      <c r="B34163">
        <v>41655</v>
      </c>
      <c r="C34163">
        <v>41662</v>
      </c>
      <c r="D34163">
        <v>1</v>
      </c>
      <c r="E34163" t="s">
        <v>21</v>
      </c>
      <c r="F34163" t="s">
        <v>4492</v>
      </c>
      <c r="G34163" t="s">
        <v>56</v>
      </c>
      <c r="H34163" t="s">
        <v>86</v>
      </c>
      <c r="I34163" t="s">
        <v>1821</v>
      </c>
      <c r="J34163">
        <v>3</v>
      </c>
      <c r="K34163">
        <v>0</v>
      </c>
      <c r="L34163">
        <v>17901</v>
      </c>
      <c r="M34163">
        <v>13192</v>
      </c>
      <c r="N34163" t="s">
        <v>29</v>
      </c>
      <c r="O34163">
        <v>2014</v>
      </c>
    </row>
    <row r="34164" spans="1:15" x14ac:dyDescent="0.2">
      <c r="A34164" t="s">
        <v>31276</v>
      </c>
      <c r="B34164">
        <v>41655</v>
      </c>
      <c r="C34164">
        <v>41659</v>
      </c>
      <c r="D34164">
        <v>1</v>
      </c>
      <c r="E34164" t="s">
        <v>21</v>
      </c>
      <c r="F34164" t="s">
        <v>31277</v>
      </c>
      <c r="G34164" t="s">
        <v>65</v>
      </c>
      <c r="H34164" t="s">
        <v>115</v>
      </c>
      <c r="I34164" t="s">
        <v>2579</v>
      </c>
      <c r="J34164">
        <v>6</v>
      </c>
      <c r="K34164">
        <v>0</v>
      </c>
      <c r="L34164">
        <v>40554</v>
      </c>
      <c r="M34164">
        <v>11181</v>
      </c>
      <c r="N34164" t="s">
        <v>45</v>
      </c>
      <c r="O34164">
        <v>2014</v>
      </c>
    </row>
    <row r="34165" spans="1:15" x14ac:dyDescent="0.2">
      <c r="A34165" t="s">
        <v>31278</v>
      </c>
      <c r="B34165">
        <v>41655</v>
      </c>
      <c r="C34165">
        <v>41658</v>
      </c>
      <c r="D34165">
        <v>4</v>
      </c>
      <c r="E34165" t="s">
        <v>70</v>
      </c>
      <c r="F34165" t="s">
        <v>12860</v>
      </c>
      <c r="G34165" t="s">
        <v>65</v>
      </c>
      <c r="H34165" t="s">
        <v>115</v>
      </c>
      <c r="I34165" t="s">
        <v>8390</v>
      </c>
      <c r="J34165">
        <v>5</v>
      </c>
      <c r="K34165">
        <v>0</v>
      </c>
      <c r="L34165">
        <v>180</v>
      </c>
      <c r="M34165">
        <v>972</v>
      </c>
      <c r="N34165" t="s">
        <v>29</v>
      </c>
      <c r="O34165">
        <v>2014</v>
      </c>
    </row>
    <row r="34166" spans="1:15" x14ac:dyDescent="0.2">
      <c r="A34166" t="s">
        <v>31279</v>
      </c>
      <c r="B34166">
        <v>41655</v>
      </c>
      <c r="C34166">
        <v>41661</v>
      </c>
      <c r="D34166">
        <v>1</v>
      </c>
      <c r="E34166" t="s">
        <v>21</v>
      </c>
      <c r="F34166" t="s">
        <v>24501</v>
      </c>
      <c r="G34166" t="s">
        <v>65</v>
      </c>
      <c r="H34166" t="s">
        <v>79</v>
      </c>
      <c r="I34166" t="s">
        <v>3856</v>
      </c>
      <c r="J34166">
        <v>4</v>
      </c>
      <c r="K34166">
        <v>0</v>
      </c>
      <c r="L34166">
        <v>30348</v>
      </c>
      <c r="M34166">
        <v>597</v>
      </c>
      <c r="N34166" t="s">
        <v>29</v>
      </c>
      <c r="O34166">
        <v>2014</v>
      </c>
    </row>
    <row r="34167" spans="1:15" x14ac:dyDescent="0.2">
      <c r="A34167" t="s">
        <v>31280</v>
      </c>
      <c r="B34167">
        <v>41655</v>
      </c>
      <c r="C34167">
        <v>41660</v>
      </c>
      <c r="D34167">
        <v>1</v>
      </c>
      <c r="E34167" t="s">
        <v>21</v>
      </c>
      <c r="F34167" t="s">
        <v>5711</v>
      </c>
      <c r="G34167" t="s">
        <v>65</v>
      </c>
      <c r="H34167" t="s">
        <v>66</v>
      </c>
      <c r="I34167" t="s">
        <v>3909</v>
      </c>
      <c r="J34167">
        <v>3</v>
      </c>
      <c r="K34167">
        <v>17</v>
      </c>
      <c r="L34167">
        <v>1499499</v>
      </c>
      <c r="M34167">
        <v>5606</v>
      </c>
      <c r="N34167" t="s">
        <v>29</v>
      </c>
      <c r="O34167">
        <v>2014</v>
      </c>
    </row>
    <row r="34168" spans="1:15" x14ac:dyDescent="0.2">
      <c r="A34168" t="s">
        <v>31281</v>
      </c>
      <c r="B34168">
        <v>41655</v>
      </c>
      <c r="C34168">
        <v>41656</v>
      </c>
      <c r="D34168">
        <v>3</v>
      </c>
      <c r="E34168" t="s">
        <v>47</v>
      </c>
      <c r="F34168" t="s">
        <v>18306</v>
      </c>
      <c r="G34168" t="s">
        <v>56</v>
      </c>
      <c r="H34168" t="s">
        <v>86</v>
      </c>
      <c r="I34168" t="s">
        <v>14118</v>
      </c>
      <c r="J34168">
        <v>3</v>
      </c>
      <c r="K34168">
        <v>0</v>
      </c>
      <c r="L34168">
        <v>405</v>
      </c>
      <c r="M34168">
        <v>5502</v>
      </c>
      <c r="N34168" t="s">
        <v>74</v>
      </c>
      <c r="O34168">
        <v>2014</v>
      </c>
    </row>
    <row r="34169" spans="1:15" x14ac:dyDescent="0.2">
      <c r="A34169" t="s">
        <v>31282</v>
      </c>
      <c r="B34169">
        <v>41655</v>
      </c>
      <c r="C34169">
        <v>41655</v>
      </c>
      <c r="D34169">
        <v>3</v>
      </c>
      <c r="E34169" t="s">
        <v>21</v>
      </c>
      <c r="F34169" t="s">
        <v>1328</v>
      </c>
      <c r="G34169" t="s">
        <v>26</v>
      </c>
      <c r="H34169" t="s">
        <v>138</v>
      </c>
      <c r="I34169" t="s">
        <v>1329</v>
      </c>
      <c r="J34169">
        <v>5</v>
      </c>
      <c r="K34169">
        <v>0</v>
      </c>
      <c r="L34169">
        <v>153</v>
      </c>
      <c r="M34169">
        <v>446</v>
      </c>
      <c r="N34169" t="s">
        <v>45</v>
      </c>
      <c r="O34169">
        <v>2014</v>
      </c>
    </row>
    <row r="34170" spans="1:15" x14ac:dyDescent="0.2">
      <c r="A34170" t="s">
        <v>31283</v>
      </c>
      <c r="B34170">
        <v>41655</v>
      </c>
      <c r="C34170">
        <v>41661</v>
      </c>
      <c r="D34170">
        <v>1</v>
      </c>
      <c r="E34170" t="s">
        <v>21</v>
      </c>
      <c r="F34170" t="s">
        <v>11854</v>
      </c>
      <c r="G34170" t="s">
        <v>26</v>
      </c>
      <c r="H34170" t="s">
        <v>72</v>
      </c>
      <c r="I34170" t="s">
        <v>4494</v>
      </c>
      <c r="J34170">
        <v>3</v>
      </c>
      <c r="K34170">
        <v>0</v>
      </c>
      <c r="L34170">
        <v>28548</v>
      </c>
      <c r="M34170">
        <v>4346</v>
      </c>
      <c r="N34170" t="s">
        <v>29</v>
      </c>
      <c r="O34170">
        <v>2014</v>
      </c>
    </row>
    <row r="34171" spans="1:15" x14ac:dyDescent="0.2">
      <c r="A34171" t="s">
        <v>31284</v>
      </c>
      <c r="B34171">
        <v>41655</v>
      </c>
      <c r="C34171">
        <v>41661</v>
      </c>
      <c r="D34171">
        <v>1</v>
      </c>
      <c r="E34171" t="s">
        <v>70</v>
      </c>
      <c r="F34171" t="s">
        <v>6761</v>
      </c>
      <c r="G34171" t="s">
        <v>65</v>
      </c>
      <c r="H34171" t="s">
        <v>123</v>
      </c>
      <c r="I34171" t="s">
        <v>6762</v>
      </c>
      <c r="J34171">
        <v>7</v>
      </c>
      <c r="K34171">
        <v>0</v>
      </c>
      <c r="L34171">
        <v>10773</v>
      </c>
      <c r="M34171">
        <v>2944</v>
      </c>
      <c r="N34171" t="s">
        <v>29</v>
      </c>
      <c r="O34171">
        <v>2014</v>
      </c>
    </row>
    <row r="34172" spans="1:15" x14ac:dyDescent="0.2">
      <c r="A34172" t="s">
        <v>31279</v>
      </c>
      <c r="B34172">
        <v>41655</v>
      </c>
      <c r="C34172">
        <v>41661</v>
      </c>
      <c r="D34172">
        <v>1</v>
      </c>
      <c r="E34172" t="s">
        <v>21</v>
      </c>
      <c r="F34172" t="s">
        <v>17283</v>
      </c>
      <c r="G34172" t="s">
        <v>56</v>
      </c>
      <c r="H34172" t="s">
        <v>101</v>
      </c>
      <c r="I34172" t="s">
        <v>3818</v>
      </c>
      <c r="J34172">
        <v>1</v>
      </c>
      <c r="K34172">
        <v>0</v>
      </c>
      <c r="L34172">
        <v>13062</v>
      </c>
      <c r="M34172">
        <v>2695</v>
      </c>
      <c r="N34172" t="s">
        <v>29</v>
      </c>
      <c r="O34172">
        <v>2014</v>
      </c>
    </row>
    <row r="34173" spans="1:15" x14ac:dyDescent="0.2">
      <c r="A34173" t="s">
        <v>31279</v>
      </c>
      <c r="B34173">
        <v>41655</v>
      </c>
      <c r="C34173">
        <v>41661</v>
      </c>
      <c r="D34173">
        <v>1</v>
      </c>
      <c r="E34173" t="s">
        <v>21</v>
      </c>
      <c r="F34173" t="s">
        <v>22525</v>
      </c>
      <c r="G34173" t="s">
        <v>56</v>
      </c>
      <c r="H34173" t="s">
        <v>101</v>
      </c>
      <c r="I34173" t="s">
        <v>20217</v>
      </c>
      <c r="J34173">
        <v>1</v>
      </c>
      <c r="K34173">
        <v>0</v>
      </c>
      <c r="L34173">
        <v>729</v>
      </c>
      <c r="M34173">
        <v>1671</v>
      </c>
      <c r="N34173" t="s">
        <v>29</v>
      </c>
      <c r="O34173">
        <v>2014</v>
      </c>
    </row>
    <row r="34174" spans="1:15" x14ac:dyDescent="0.2">
      <c r="A34174" t="s">
        <v>31285</v>
      </c>
      <c r="B34174">
        <v>41655</v>
      </c>
      <c r="C34174">
        <v>41657</v>
      </c>
      <c r="D34174">
        <v>2</v>
      </c>
      <c r="E34174" t="s">
        <v>70</v>
      </c>
      <c r="F34174" t="s">
        <v>10533</v>
      </c>
      <c r="G34174" t="s">
        <v>65</v>
      </c>
      <c r="H34174" t="s">
        <v>79</v>
      </c>
      <c r="I34174" t="s">
        <v>1306</v>
      </c>
      <c r="J34174">
        <v>3</v>
      </c>
      <c r="K34174">
        <v>2</v>
      </c>
      <c r="L34174">
        <v>6512844</v>
      </c>
      <c r="M34174">
        <v>1626</v>
      </c>
      <c r="N34174" t="s">
        <v>45</v>
      </c>
      <c r="O34174">
        <v>2014</v>
      </c>
    </row>
    <row r="34175" spans="1:15" x14ac:dyDescent="0.2">
      <c r="A34175" t="s">
        <v>31286</v>
      </c>
      <c r="B34175">
        <v>41655</v>
      </c>
      <c r="C34175">
        <v>41658</v>
      </c>
      <c r="D34175">
        <v>4</v>
      </c>
      <c r="E34175" t="s">
        <v>21</v>
      </c>
      <c r="F34175" t="s">
        <v>10719</v>
      </c>
      <c r="G34175" t="s">
        <v>65</v>
      </c>
      <c r="H34175" t="s">
        <v>123</v>
      </c>
      <c r="I34175" t="s">
        <v>10720</v>
      </c>
      <c r="J34175">
        <v>8</v>
      </c>
      <c r="K34175">
        <v>2</v>
      </c>
      <c r="L34175">
        <v>133008</v>
      </c>
      <c r="M34175">
        <v>16</v>
      </c>
      <c r="N34175" t="s">
        <v>45</v>
      </c>
      <c r="O34175">
        <v>2014</v>
      </c>
    </row>
    <row r="34176" spans="1:15" x14ac:dyDescent="0.2">
      <c r="A34176" t="s">
        <v>31278</v>
      </c>
      <c r="B34176">
        <v>41655</v>
      </c>
      <c r="C34176">
        <v>41658</v>
      </c>
      <c r="D34176">
        <v>4</v>
      </c>
      <c r="E34176" t="s">
        <v>70</v>
      </c>
      <c r="F34176" t="s">
        <v>17078</v>
      </c>
      <c r="G34176" t="s">
        <v>56</v>
      </c>
      <c r="H34176" t="s">
        <v>57</v>
      </c>
      <c r="I34176" t="s">
        <v>9716</v>
      </c>
      <c r="J34176">
        <v>11</v>
      </c>
      <c r="K34176">
        <v>0</v>
      </c>
      <c r="L34176">
        <v>22748</v>
      </c>
      <c r="M34176">
        <v>1591</v>
      </c>
      <c r="N34176" t="s">
        <v>29</v>
      </c>
      <c r="O34176">
        <v>2014</v>
      </c>
    </row>
    <row r="34177" spans="1:15" x14ac:dyDescent="0.2">
      <c r="A34177" t="s">
        <v>31283</v>
      </c>
      <c r="B34177">
        <v>41655</v>
      </c>
      <c r="C34177">
        <v>41661</v>
      </c>
      <c r="D34177">
        <v>1</v>
      </c>
      <c r="E34177" t="s">
        <v>21</v>
      </c>
      <c r="F34177" t="s">
        <v>15220</v>
      </c>
      <c r="G34177" t="s">
        <v>65</v>
      </c>
      <c r="H34177" t="s">
        <v>123</v>
      </c>
      <c r="I34177" t="s">
        <v>15221</v>
      </c>
      <c r="J34177">
        <v>3</v>
      </c>
      <c r="K34177">
        <v>0</v>
      </c>
      <c r="L34177">
        <v>1452</v>
      </c>
      <c r="M34177">
        <v>1234</v>
      </c>
      <c r="N34177" t="s">
        <v>29</v>
      </c>
      <c r="O34177">
        <v>2014</v>
      </c>
    </row>
    <row r="34178" spans="1:15" x14ac:dyDescent="0.2">
      <c r="A34178" t="s">
        <v>31287</v>
      </c>
      <c r="B34178">
        <v>41655</v>
      </c>
      <c r="C34178">
        <v>41656</v>
      </c>
      <c r="D34178">
        <v>3</v>
      </c>
      <c r="E34178" t="s">
        <v>47</v>
      </c>
      <c r="F34178" t="s">
        <v>31288</v>
      </c>
      <c r="G34178" t="s">
        <v>56</v>
      </c>
      <c r="H34178" t="s">
        <v>86</v>
      </c>
      <c r="I34178" t="s">
        <v>14118</v>
      </c>
      <c r="J34178">
        <v>3</v>
      </c>
      <c r="K34178">
        <v>6</v>
      </c>
      <c r="L34178">
        <v>-60876</v>
      </c>
      <c r="M34178">
        <v>947</v>
      </c>
      <c r="N34178" t="s">
        <v>45</v>
      </c>
      <c r="O34178">
        <v>2014</v>
      </c>
    </row>
    <row r="34179" spans="1:15" x14ac:dyDescent="0.2">
      <c r="A34179" t="s">
        <v>31289</v>
      </c>
      <c r="B34179">
        <v>41655</v>
      </c>
      <c r="C34179">
        <v>41657</v>
      </c>
      <c r="D34179">
        <v>2</v>
      </c>
      <c r="E34179" t="s">
        <v>70</v>
      </c>
      <c r="F34179" t="s">
        <v>14970</v>
      </c>
      <c r="G34179" t="s">
        <v>65</v>
      </c>
      <c r="H34179" t="s">
        <v>66</v>
      </c>
      <c r="I34179" t="s">
        <v>1158</v>
      </c>
      <c r="J34179">
        <v>3</v>
      </c>
      <c r="K34179">
        <v>1</v>
      </c>
      <c r="L34179">
        <v>-4743</v>
      </c>
      <c r="M34179">
        <v>915</v>
      </c>
      <c r="N34179" t="s">
        <v>45</v>
      </c>
      <c r="O34179">
        <v>2014</v>
      </c>
    </row>
    <row r="34180" spans="1:15" x14ac:dyDescent="0.2">
      <c r="A34180" t="s">
        <v>31290</v>
      </c>
      <c r="B34180">
        <v>41655</v>
      </c>
      <c r="C34180">
        <v>41659</v>
      </c>
      <c r="D34180">
        <v>1</v>
      </c>
      <c r="E34180" t="s">
        <v>21</v>
      </c>
      <c r="F34180" t="s">
        <v>5136</v>
      </c>
      <c r="G34180" t="s">
        <v>26</v>
      </c>
      <c r="H34180" t="s">
        <v>138</v>
      </c>
      <c r="I34180" t="s">
        <v>486</v>
      </c>
      <c r="J34180">
        <v>2</v>
      </c>
      <c r="K34180">
        <v>0</v>
      </c>
      <c r="L34180">
        <v>132</v>
      </c>
      <c r="M34180">
        <v>642</v>
      </c>
      <c r="N34180" t="s">
        <v>29</v>
      </c>
      <c r="O34180">
        <v>2014</v>
      </c>
    </row>
    <row r="34181" spans="1:15" x14ac:dyDescent="0.2">
      <c r="A34181" t="s">
        <v>31291</v>
      </c>
      <c r="B34181">
        <v>41655</v>
      </c>
      <c r="C34181">
        <v>41659</v>
      </c>
      <c r="D34181">
        <v>1</v>
      </c>
      <c r="E34181" t="s">
        <v>47</v>
      </c>
      <c r="F34181" t="s">
        <v>4457</v>
      </c>
      <c r="G34181" t="s">
        <v>26</v>
      </c>
      <c r="H34181" t="s">
        <v>138</v>
      </c>
      <c r="I34181" t="s">
        <v>4458</v>
      </c>
      <c r="J34181">
        <v>2</v>
      </c>
      <c r="K34181">
        <v>0</v>
      </c>
      <c r="L34181">
        <v>4392</v>
      </c>
      <c r="M34181">
        <v>637</v>
      </c>
      <c r="N34181" t="s">
        <v>29</v>
      </c>
      <c r="O34181">
        <v>2014</v>
      </c>
    </row>
    <row r="34182" spans="1:15" x14ac:dyDescent="0.2">
      <c r="A34182" t="s">
        <v>31275</v>
      </c>
      <c r="B34182">
        <v>41655</v>
      </c>
      <c r="C34182">
        <v>41662</v>
      </c>
      <c r="D34182">
        <v>1</v>
      </c>
      <c r="E34182" t="s">
        <v>21</v>
      </c>
      <c r="F34182" t="s">
        <v>22840</v>
      </c>
      <c r="G34182" t="s">
        <v>26</v>
      </c>
      <c r="H34182" t="s">
        <v>148</v>
      </c>
      <c r="I34182" t="s">
        <v>14803</v>
      </c>
      <c r="J34182">
        <v>3</v>
      </c>
      <c r="K34182">
        <v>0</v>
      </c>
      <c r="L34182">
        <v>729</v>
      </c>
      <c r="M34182">
        <v>597</v>
      </c>
      <c r="N34182" t="s">
        <v>29</v>
      </c>
      <c r="O34182">
        <v>2014</v>
      </c>
    </row>
    <row r="34183" spans="1:15" x14ac:dyDescent="0.2">
      <c r="A34183" t="s">
        <v>31278</v>
      </c>
      <c r="B34183">
        <v>41655</v>
      </c>
      <c r="C34183">
        <v>41658</v>
      </c>
      <c r="D34183">
        <v>4</v>
      </c>
      <c r="E34183" t="s">
        <v>70</v>
      </c>
      <c r="F34183" t="s">
        <v>1630</v>
      </c>
      <c r="G34183" t="s">
        <v>26</v>
      </c>
      <c r="H34183" t="s">
        <v>148</v>
      </c>
      <c r="I34183" t="s">
        <v>1631</v>
      </c>
      <c r="J34183">
        <v>3</v>
      </c>
      <c r="K34183">
        <v>0</v>
      </c>
      <c r="L34183">
        <v>36</v>
      </c>
      <c r="M34183">
        <v>595</v>
      </c>
      <c r="N34183" t="s">
        <v>29</v>
      </c>
      <c r="O34183">
        <v>2014</v>
      </c>
    </row>
    <row r="34184" spans="1:15" x14ac:dyDescent="0.2">
      <c r="A34184" t="s">
        <v>31286</v>
      </c>
      <c r="B34184">
        <v>41655</v>
      </c>
      <c r="C34184">
        <v>41658</v>
      </c>
      <c r="D34184">
        <v>4</v>
      </c>
      <c r="E34184" t="s">
        <v>21</v>
      </c>
      <c r="F34184" t="s">
        <v>701</v>
      </c>
      <c r="G34184" t="s">
        <v>65</v>
      </c>
      <c r="H34184" t="s">
        <v>123</v>
      </c>
      <c r="I34184" t="s">
        <v>702</v>
      </c>
      <c r="J34184">
        <v>2</v>
      </c>
      <c r="K34184">
        <v>2</v>
      </c>
      <c r="L34184">
        <v>143952</v>
      </c>
      <c r="M34184">
        <v>559</v>
      </c>
      <c r="N34184" t="s">
        <v>45</v>
      </c>
      <c r="O34184">
        <v>2014</v>
      </c>
    </row>
    <row r="34185" spans="1:15" x14ac:dyDescent="0.2">
      <c r="A34185" t="s">
        <v>31283</v>
      </c>
      <c r="B34185">
        <v>41655</v>
      </c>
      <c r="C34185">
        <v>41661</v>
      </c>
      <c r="D34185">
        <v>1</v>
      </c>
      <c r="E34185" t="s">
        <v>21</v>
      </c>
      <c r="F34185" t="s">
        <v>5145</v>
      </c>
      <c r="G34185" t="s">
        <v>26</v>
      </c>
      <c r="H34185" t="s">
        <v>148</v>
      </c>
      <c r="I34185" t="s">
        <v>510</v>
      </c>
      <c r="J34185">
        <v>2</v>
      </c>
      <c r="K34185">
        <v>0</v>
      </c>
      <c r="L34185">
        <v>1272</v>
      </c>
      <c r="M34185">
        <v>538</v>
      </c>
      <c r="N34185" t="s">
        <v>29</v>
      </c>
      <c r="O34185">
        <v>2014</v>
      </c>
    </row>
    <row r="34186" spans="1:15" x14ac:dyDescent="0.2">
      <c r="A34186" t="s">
        <v>31292</v>
      </c>
      <c r="B34186">
        <v>41655</v>
      </c>
      <c r="C34186">
        <v>41659</v>
      </c>
      <c r="D34186">
        <v>1</v>
      </c>
      <c r="E34186" t="s">
        <v>21</v>
      </c>
      <c r="F34186" t="s">
        <v>3615</v>
      </c>
      <c r="G34186" t="s">
        <v>26</v>
      </c>
      <c r="H34186" t="s">
        <v>214</v>
      </c>
      <c r="I34186" t="s">
        <v>2951</v>
      </c>
      <c r="J34186">
        <v>4</v>
      </c>
      <c r="K34186">
        <v>17</v>
      </c>
      <c r="L34186">
        <v>349236</v>
      </c>
      <c r="M34186">
        <v>499</v>
      </c>
      <c r="N34186" t="s">
        <v>29</v>
      </c>
      <c r="O34186">
        <v>2014</v>
      </c>
    </row>
    <row r="34187" spans="1:15" x14ac:dyDescent="0.2">
      <c r="A34187" t="s">
        <v>31274</v>
      </c>
      <c r="B34187">
        <v>41655</v>
      </c>
      <c r="C34187">
        <v>41658</v>
      </c>
      <c r="D34187">
        <v>4</v>
      </c>
      <c r="E34187" t="s">
        <v>21</v>
      </c>
      <c r="F34187" t="s">
        <v>27643</v>
      </c>
      <c r="G34187" t="s">
        <v>26</v>
      </c>
      <c r="H34187" t="s">
        <v>72</v>
      </c>
      <c r="I34187" t="s">
        <v>27644</v>
      </c>
      <c r="J34187">
        <v>1</v>
      </c>
      <c r="K34187">
        <v>2</v>
      </c>
      <c r="L34187">
        <v>38682</v>
      </c>
      <c r="M34187">
        <v>492</v>
      </c>
      <c r="N34187" t="s">
        <v>45</v>
      </c>
      <c r="O34187">
        <v>2014</v>
      </c>
    </row>
    <row r="34188" spans="1:15" x14ac:dyDescent="0.2">
      <c r="A34188" t="s">
        <v>31293</v>
      </c>
      <c r="B34188">
        <v>41655</v>
      </c>
      <c r="C34188">
        <v>41660</v>
      </c>
      <c r="D34188">
        <v>1</v>
      </c>
      <c r="E34188" t="s">
        <v>21</v>
      </c>
      <c r="F34188" t="s">
        <v>14978</v>
      </c>
      <c r="G34188" t="s">
        <v>26</v>
      </c>
      <c r="H34188" t="s">
        <v>214</v>
      </c>
      <c r="I34188" t="s">
        <v>10917</v>
      </c>
      <c r="J34188">
        <v>10</v>
      </c>
      <c r="K34188">
        <v>0</v>
      </c>
      <c r="L34188">
        <v>57</v>
      </c>
      <c r="M34188">
        <v>477</v>
      </c>
      <c r="N34188" t="s">
        <v>45</v>
      </c>
      <c r="O34188">
        <v>2014</v>
      </c>
    </row>
    <row r="34189" spans="1:15" x14ac:dyDescent="0.2">
      <c r="A34189" t="s">
        <v>31275</v>
      </c>
      <c r="B34189">
        <v>41655</v>
      </c>
      <c r="C34189">
        <v>41662</v>
      </c>
      <c r="D34189">
        <v>1</v>
      </c>
      <c r="E34189" t="s">
        <v>21</v>
      </c>
      <c r="F34189" t="s">
        <v>20678</v>
      </c>
      <c r="G34189" t="s">
        <v>26</v>
      </c>
      <c r="H34189" t="s">
        <v>133</v>
      </c>
      <c r="I34189" t="s">
        <v>5275</v>
      </c>
      <c r="J34189">
        <v>10</v>
      </c>
      <c r="K34189">
        <v>0</v>
      </c>
      <c r="L34189">
        <v>351</v>
      </c>
      <c r="M34189">
        <v>379</v>
      </c>
      <c r="N34189" t="s">
        <v>29</v>
      </c>
      <c r="O34189">
        <v>2014</v>
      </c>
    </row>
    <row r="34190" spans="1:15" x14ac:dyDescent="0.2">
      <c r="A34190" t="s">
        <v>31275</v>
      </c>
      <c r="B34190">
        <v>41655</v>
      </c>
      <c r="C34190">
        <v>41662</v>
      </c>
      <c r="D34190">
        <v>1</v>
      </c>
      <c r="E34190" t="s">
        <v>21</v>
      </c>
      <c r="F34190" t="s">
        <v>3081</v>
      </c>
      <c r="G34190" t="s">
        <v>26</v>
      </c>
      <c r="H34190" t="s">
        <v>133</v>
      </c>
      <c r="I34190" t="s">
        <v>3082</v>
      </c>
      <c r="J34190">
        <v>3</v>
      </c>
      <c r="K34190">
        <v>0</v>
      </c>
      <c r="L34190">
        <v>126</v>
      </c>
      <c r="M34190">
        <v>333</v>
      </c>
      <c r="N34190" t="s">
        <v>29</v>
      </c>
      <c r="O34190">
        <v>2014</v>
      </c>
    </row>
    <row r="34191" spans="1:15" x14ac:dyDescent="0.2">
      <c r="A34191" t="s">
        <v>31292</v>
      </c>
      <c r="B34191">
        <v>41655</v>
      </c>
      <c r="C34191">
        <v>41659</v>
      </c>
      <c r="D34191">
        <v>1</v>
      </c>
      <c r="E34191" t="s">
        <v>21</v>
      </c>
      <c r="F34191" t="s">
        <v>4079</v>
      </c>
      <c r="G34191" t="s">
        <v>26</v>
      </c>
      <c r="H34191" t="s">
        <v>138</v>
      </c>
      <c r="I34191" t="s">
        <v>3879</v>
      </c>
      <c r="J34191">
        <v>4</v>
      </c>
      <c r="K34191">
        <v>27</v>
      </c>
      <c r="L34191">
        <v>-14568</v>
      </c>
      <c r="M34191">
        <v>314</v>
      </c>
      <c r="N34191" t="s">
        <v>29</v>
      </c>
      <c r="O34191">
        <v>2014</v>
      </c>
    </row>
    <row r="34192" spans="1:15" x14ac:dyDescent="0.2">
      <c r="A34192" t="s">
        <v>31294</v>
      </c>
      <c r="B34192">
        <v>41655</v>
      </c>
      <c r="C34192">
        <v>41661</v>
      </c>
      <c r="D34192">
        <v>1</v>
      </c>
      <c r="E34192" t="s">
        <v>21</v>
      </c>
      <c r="F34192" t="s">
        <v>3310</v>
      </c>
      <c r="G34192" t="s">
        <v>26</v>
      </c>
      <c r="H34192" t="s">
        <v>148</v>
      </c>
      <c r="I34192" t="s">
        <v>3311</v>
      </c>
      <c r="J34192">
        <v>2</v>
      </c>
      <c r="K34192">
        <v>1</v>
      </c>
      <c r="L34192">
        <v>7074</v>
      </c>
      <c r="M34192">
        <v>288</v>
      </c>
      <c r="N34192" t="s">
        <v>29</v>
      </c>
      <c r="O34192">
        <v>2014</v>
      </c>
    </row>
    <row r="34193" spans="1:15" x14ac:dyDescent="0.2">
      <c r="A34193" t="s">
        <v>31294</v>
      </c>
      <c r="B34193">
        <v>41655</v>
      </c>
      <c r="C34193">
        <v>41661</v>
      </c>
      <c r="D34193">
        <v>1</v>
      </c>
      <c r="E34193" t="s">
        <v>21</v>
      </c>
      <c r="F34193" t="s">
        <v>7119</v>
      </c>
      <c r="G34193" t="s">
        <v>26</v>
      </c>
      <c r="H34193" t="s">
        <v>53</v>
      </c>
      <c r="I34193" t="s">
        <v>5859</v>
      </c>
      <c r="J34193">
        <v>2</v>
      </c>
      <c r="K34193">
        <v>1</v>
      </c>
      <c r="L34193">
        <v>22008</v>
      </c>
      <c r="M34193">
        <v>257</v>
      </c>
      <c r="N34193" t="s">
        <v>29</v>
      </c>
      <c r="O34193">
        <v>2014</v>
      </c>
    </row>
    <row r="34194" spans="1:15" x14ac:dyDescent="0.2">
      <c r="A34194" t="s">
        <v>31291</v>
      </c>
      <c r="B34194">
        <v>41655</v>
      </c>
      <c r="C34194">
        <v>41659</v>
      </c>
      <c r="D34194">
        <v>1</v>
      </c>
      <c r="E34194" t="s">
        <v>47</v>
      </c>
      <c r="F34194" t="s">
        <v>5840</v>
      </c>
      <c r="G34194" t="s">
        <v>26</v>
      </c>
      <c r="H34194" t="s">
        <v>27</v>
      </c>
      <c r="I34194" t="s">
        <v>5841</v>
      </c>
      <c r="J34194">
        <v>2</v>
      </c>
      <c r="K34194">
        <v>0</v>
      </c>
      <c r="L34194">
        <v>792</v>
      </c>
      <c r="M34194">
        <v>219</v>
      </c>
      <c r="N34194" t="s">
        <v>29</v>
      </c>
      <c r="O34194">
        <v>2014</v>
      </c>
    </row>
    <row r="34195" spans="1:15" x14ac:dyDescent="0.2">
      <c r="A34195" t="s">
        <v>31290</v>
      </c>
      <c r="B34195">
        <v>41655</v>
      </c>
      <c r="C34195">
        <v>41659</v>
      </c>
      <c r="D34195">
        <v>1</v>
      </c>
      <c r="E34195" t="s">
        <v>21</v>
      </c>
      <c r="F34195" t="s">
        <v>18521</v>
      </c>
      <c r="G34195" t="s">
        <v>65</v>
      </c>
      <c r="H34195" t="s">
        <v>66</v>
      </c>
      <c r="I34195" t="s">
        <v>6941</v>
      </c>
      <c r="J34195">
        <v>1</v>
      </c>
      <c r="K34195">
        <v>0</v>
      </c>
      <c r="L34195">
        <v>1449</v>
      </c>
      <c r="M34195">
        <v>205</v>
      </c>
      <c r="N34195" t="s">
        <v>29</v>
      </c>
      <c r="O34195">
        <v>2014</v>
      </c>
    </row>
    <row r="34196" spans="1:15" x14ac:dyDescent="0.2">
      <c r="A34196" t="s">
        <v>31295</v>
      </c>
      <c r="B34196">
        <v>41655</v>
      </c>
      <c r="C34196">
        <v>41659</v>
      </c>
      <c r="D34196">
        <v>1</v>
      </c>
      <c r="E34196" t="s">
        <v>47</v>
      </c>
      <c r="F34196" t="s">
        <v>4348</v>
      </c>
      <c r="G34196" t="s">
        <v>26</v>
      </c>
      <c r="H34196" t="s">
        <v>138</v>
      </c>
      <c r="I34196" t="s">
        <v>4349</v>
      </c>
      <c r="J34196">
        <v>5</v>
      </c>
      <c r="K34196">
        <v>0</v>
      </c>
      <c r="L34196">
        <v>6206</v>
      </c>
      <c r="M34196">
        <v>2</v>
      </c>
      <c r="N34196" t="s">
        <v>45</v>
      </c>
      <c r="O34196">
        <v>2014</v>
      </c>
    </row>
    <row r="34197" spans="1:15" x14ac:dyDescent="0.2">
      <c r="A34197" t="s">
        <v>31276</v>
      </c>
      <c r="B34197">
        <v>41655</v>
      </c>
      <c r="C34197">
        <v>41659</v>
      </c>
      <c r="D34197">
        <v>1</v>
      </c>
      <c r="E34197" t="s">
        <v>21</v>
      </c>
      <c r="F34197" t="s">
        <v>4097</v>
      </c>
      <c r="G34197" t="s">
        <v>26</v>
      </c>
      <c r="H34197" t="s">
        <v>27</v>
      </c>
      <c r="I34197" t="s">
        <v>3140</v>
      </c>
      <c r="J34197">
        <v>1</v>
      </c>
      <c r="K34197">
        <v>0</v>
      </c>
      <c r="L34197">
        <v>543</v>
      </c>
      <c r="M34197">
        <v>2</v>
      </c>
      <c r="N34197" t="s">
        <v>45</v>
      </c>
      <c r="O34197">
        <v>2014</v>
      </c>
    </row>
    <row r="34198" spans="1:15" x14ac:dyDescent="0.2">
      <c r="A34198" t="s">
        <v>31285</v>
      </c>
      <c r="B34198">
        <v>41655</v>
      </c>
      <c r="C34198">
        <v>41657</v>
      </c>
      <c r="D34198">
        <v>2</v>
      </c>
      <c r="E34198" t="s">
        <v>70</v>
      </c>
      <c r="F34198" t="s">
        <v>14096</v>
      </c>
      <c r="G34198" t="s">
        <v>26</v>
      </c>
      <c r="H34198" t="s">
        <v>133</v>
      </c>
      <c r="I34198" t="s">
        <v>3142</v>
      </c>
      <c r="J34198">
        <v>1</v>
      </c>
      <c r="K34198">
        <v>0</v>
      </c>
      <c r="L34198">
        <v>82</v>
      </c>
      <c r="M34198">
        <v>142</v>
      </c>
      <c r="N34198" t="s">
        <v>45</v>
      </c>
      <c r="O34198">
        <v>2014</v>
      </c>
    </row>
    <row r="34199" spans="1:15" x14ac:dyDescent="0.2">
      <c r="A34199" t="s">
        <v>31278</v>
      </c>
      <c r="B34199">
        <v>41655</v>
      </c>
      <c r="C34199">
        <v>41658</v>
      </c>
      <c r="D34199">
        <v>4</v>
      </c>
      <c r="E34199" t="s">
        <v>70</v>
      </c>
      <c r="F34199" t="s">
        <v>12046</v>
      </c>
      <c r="G34199" t="s">
        <v>26</v>
      </c>
      <c r="H34199" t="s">
        <v>133</v>
      </c>
      <c r="I34199" t="s">
        <v>3163</v>
      </c>
      <c r="J34199">
        <v>2</v>
      </c>
      <c r="K34199">
        <v>0</v>
      </c>
      <c r="L34199">
        <v>52</v>
      </c>
      <c r="M34199">
        <v>129</v>
      </c>
      <c r="N34199" t="s">
        <v>29</v>
      </c>
      <c r="O34199">
        <v>2014</v>
      </c>
    </row>
    <row r="34200" spans="1:15" x14ac:dyDescent="0.2">
      <c r="A34200" t="s">
        <v>31279</v>
      </c>
      <c r="B34200">
        <v>41655</v>
      </c>
      <c r="C34200">
        <v>41661</v>
      </c>
      <c r="D34200">
        <v>1</v>
      </c>
      <c r="E34200" t="s">
        <v>21</v>
      </c>
      <c r="F34200" t="s">
        <v>8779</v>
      </c>
      <c r="G34200" t="s">
        <v>26</v>
      </c>
      <c r="H34200" t="s">
        <v>214</v>
      </c>
      <c r="I34200" t="s">
        <v>2021</v>
      </c>
      <c r="J34200">
        <v>4</v>
      </c>
      <c r="K34200">
        <v>0</v>
      </c>
      <c r="L34200">
        <v>468</v>
      </c>
      <c r="M34200">
        <v>119</v>
      </c>
      <c r="N34200" t="s">
        <v>29</v>
      </c>
      <c r="O34200">
        <v>2014</v>
      </c>
    </row>
    <row r="34201" spans="1:15" x14ac:dyDescent="0.2">
      <c r="A34201" t="s">
        <v>31276</v>
      </c>
      <c r="B34201">
        <v>41655</v>
      </c>
      <c r="C34201">
        <v>41659</v>
      </c>
      <c r="D34201">
        <v>1</v>
      </c>
      <c r="E34201" t="s">
        <v>21</v>
      </c>
      <c r="F34201" t="s">
        <v>9418</v>
      </c>
      <c r="G34201" t="s">
        <v>26</v>
      </c>
      <c r="H34201" t="s">
        <v>214</v>
      </c>
      <c r="I34201" t="s">
        <v>8073</v>
      </c>
      <c r="J34201">
        <v>1</v>
      </c>
      <c r="K34201">
        <v>0</v>
      </c>
      <c r="L34201">
        <v>123</v>
      </c>
      <c r="M34201">
        <v>104</v>
      </c>
      <c r="N34201" t="s">
        <v>45</v>
      </c>
      <c r="O34201">
        <v>2014</v>
      </c>
    </row>
    <row r="34202" spans="1:15" x14ac:dyDescent="0.2">
      <c r="A34202" t="s">
        <v>31286</v>
      </c>
      <c r="B34202">
        <v>41655</v>
      </c>
      <c r="C34202">
        <v>41658</v>
      </c>
      <c r="D34202">
        <v>4</v>
      </c>
      <c r="E34202" t="s">
        <v>21</v>
      </c>
      <c r="F34202" t="s">
        <v>7342</v>
      </c>
      <c r="G34202" t="s">
        <v>26</v>
      </c>
      <c r="H34202" t="s">
        <v>214</v>
      </c>
      <c r="I34202" t="s">
        <v>7343</v>
      </c>
      <c r="J34202">
        <v>1</v>
      </c>
      <c r="K34202">
        <v>8</v>
      </c>
      <c r="L34202">
        <v>-66278</v>
      </c>
      <c r="M34202">
        <v>99</v>
      </c>
      <c r="N34202" t="s">
        <v>45</v>
      </c>
      <c r="O34202">
        <v>2014</v>
      </c>
    </row>
    <row r="34203" spans="1:15" x14ac:dyDescent="0.2">
      <c r="A34203" t="s">
        <v>31280</v>
      </c>
      <c r="B34203">
        <v>41655</v>
      </c>
      <c r="C34203">
        <v>41660</v>
      </c>
      <c r="D34203">
        <v>1</v>
      </c>
      <c r="E34203" t="s">
        <v>21</v>
      </c>
      <c r="F34203" t="s">
        <v>22624</v>
      </c>
      <c r="G34203" t="s">
        <v>26</v>
      </c>
      <c r="H34203" t="s">
        <v>53</v>
      </c>
      <c r="I34203" t="s">
        <v>7026</v>
      </c>
      <c r="J34203">
        <v>2</v>
      </c>
      <c r="K34203">
        <v>47</v>
      </c>
      <c r="L34203">
        <v>-33708</v>
      </c>
      <c r="M34203">
        <v>77</v>
      </c>
      <c r="N34203" t="s">
        <v>29</v>
      </c>
      <c r="O34203">
        <v>2014</v>
      </c>
    </row>
    <row r="34204" spans="1:15" x14ac:dyDescent="0.2">
      <c r="A34204" t="s">
        <v>31276</v>
      </c>
      <c r="B34204">
        <v>41655</v>
      </c>
      <c r="C34204">
        <v>41659</v>
      </c>
      <c r="D34204">
        <v>1</v>
      </c>
      <c r="E34204" t="s">
        <v>21</v>
      </c>
      <c r="F34204" t="s">
        <v>6264</v>
      </c>
      <c r="G34204" t="s">
        <v>26</v>
      </c>
      <c r="H34204" t="s">
        <v>138</v>
      </c>
      <c r="I34204" t="s">
        <v>6265</v>
      </c>
      <c r="J34204">
        <v>1</v>
      </c>
      <c r="K34204">
        <v>0</v>
      </c>
      <c r="L34204">
        <v>99</v>
      </c>
      <c r="M34204">
        <v>73</v>
      </c>
      <c r="N34204" t="s">
        <v>45</v>
      </c>
      <c r="O34204">
        <v>2014</v>
      </c>
    </row>
    <row r="34205" spans="1:15" x14ac:dyDescent="0.2">
      <c r="A34205" t="s">
        <v>31296</v>
      </c>
      <c r="B34205">
        <v>41655</v>
      </c>
      <c r="C34205">
        <v>41659</v>
      </c>
      <c r="D34205">
        <v>1</v>
      </c>
      <c r="E34205" t="s">
        <v>21</v>
      </c>
      <c r="F34205" t="s">
        <v>25198</v>
      </c>
      <c r="G34205" t="s">
        <v>26</v>
      </c>
      <c r="H34205" t="s">
        <v>53</v>
      </c>
      <c r="I34205" t="s">
        <v>25199</v>
      </c>
      <c r="J34205">
        <v>2</v>
      </c>
      <c r="K34205">
        <v>0</v>
      </c>
      <c r="L34205">
        <v>5842</v>
      </c>
      <c r="M34205">
        <v>62</v>
      </c>
      <c r="N34205" t="s">
        <v>29</v>
      </c>
      <c r="O34205">
        <v>2014</v>
      </c>
    </row>
    <row r="34206" spans="1:15" x14ac:dyDescent="0.2">
      <c r="A34206" t="s">
        <v>31278</v>
      </c>
      <c r="B34206">
        <v>41655</v>
      </c>
      <c r="C34206">
        <v>41658</v>
      </c>
      <c r="D34206">
        <v>4</v>
      </c>
      <c r="E34206" t="s">
        <v>70</v>
      </c>
      <c r="F34206" t="s">
        <v>3445</v>
      </c>
      <c r="G34206" t="s">
        <v>26</v>
      </c>
      <c r="H34206" t="s">
        <v>148</v>
      </c>
      <c r="I34206" t="s">
        <v>3446</v>
      </c>
      <c r="J34206">
        <v>1</v>
      </c>
      <c r="K34206">
        <v>0</v>
      </c>
      <c r="L34206">
        <v>34</v>
      </c>
      <c r="M34206">
        <v>59</v>
      </c>
      <c r="N34206" t="s">
        <v>29</v>
      </c>
      <c r="O34206">
        <v>2014</v>
      </c>
    </row>
    <row r="34207" spans="1:15" x14ac:dyDescent="0.2">
      <c r="A34207" t="s">
        <v>31286</v>
      </c>
      <c r="B34207">
        <v>41655</v>
      </c>
      <c r="C34207">
        <v>41658</v>
      </c>
      <c r="D34207">
        <v>4</v>
      </c>
      <c r="E34207" t="s">
        <v>21</v>
      </c>
      <c r="F34207" t="s">
        <v>2963</v>
      </c>
      <c r="G34207" t="s">
        <v>26</v>
      </c>
      <c r="H34207" t="s">
        <v>214</v>
      </c>
      <c r="I34207" t="s">
        <v>2964</v>
      </c>
      <c r="J34207">
        <v>4</v>
      </c>
      <c r="K34207">
        <v>8</v>
      </c>
      <c r="L34207">
        <v>-524544</v>
      </c>
      <c r="M34207">
        <v>7</v>
      </c>
      <c r="N34207" t="s">
        <v>45</v>
      </c>
      <c r="O34207">
        <v>2014</v>
      </c>
    </row>
    <row r="34208" spans="1:15" x14ac:dyDescent="0.2">
      <c r="A34208" t="s">
        <v>31297</v>
      </c>
      <c r="B34208">
        <v>41656</v>
      </c>
      <c r="C34208">
        <v>41658</v>
      </c>
      <c r="D34208">
        <v>2</v>
      </c>
      <c r="E34208" t="s">
        <v>21</v>
      </c>
      <c r="F34208" t="s">
        <v>6359</v>
      </c>
      <c r="G34208" t="s">
        <v>26</v>
      </c>
      <c r="H34208" t="s">
        <v>214</v>
      </c>
      <c r="I34208" t="s">
        <v>6360</v>
      </c>
      <c r="J34208">
        <v>4</v>
      </c>
      <c r="K34208">
        <v>0</v>
      </c>
      <c r="L34208">
        <v>25042216</v>
      </c>
      <c r="M34208">
        <v>56795</v>
      </c>
      <c r="N34208" t="s">
        <v>45</v>
      </c>
      <c r="O34208">
        <v>2014</v>
      </c>
    </row>
    <row r="34209" spans="1:15" x14ac:dyDescent="0.2">
      <c r="A34209" t="s">
        <v>31298</v>
      </c>
      <c r="B34209">
        <v>41656</v>
      </c>
      <c r="C34209">
        <v>41662</v>
      </c>
      <c r="D34209">
        <v>1</v>
      </c>
      <c r="E34209" t="s">
        <v>47</v>
      </c>
      <c r="F34209" t="s">
        <v>19432</v>
      </c>
      <c r="G34209" t="s">
        <v>65</v>
      </c>
      <c r="H34209" t="s">
        <v>79</v>
      </c>
      <c r="I34209" t="s">
        <v>19433</v>
      </c>
      <c r="J34209">
        <v>5</v>
      </c>
      <c r="K34209">
        <v>0</v>
      </c>
      <c r="L34209">
        <v>49575</v>
      </c>
      <c r="M34209">
        <v>15823</v>
      </c>
      <c r="N34209" t="s">
        <v>29</v>
      </c>
      <c r="O34209">
        <v>2014</v>
      </c>
    </row>
    <row r="34210" spans="1:15" x14ac:dyDescent="0.2">
      <c r="A34210" t="s">
        <v>31299</v>
      </c>
      <c r="B34210">
        <v>41656</v>
      </c>
      <c r="C34210">
        <v>41658</v>
      </c>
      <c r="D34210">
        <v>2</v>
      </c>
      <c r="E34210" t="s">
        <v>21</v>
      </c>
      <c r="F34210" t="s">
        <v>8743</v>
      </c>
      <c r="G34210" t="s">
        <v>26</v>
      </c>
      <c r="H34210" t="s">
        <v>27</v>
      </c>
      <c r="I34210" t="s">
        <v>6756</v>
      </c>
      <c r="J34210">
        <v>4</v>
      </c>
      <c r="K34210">
        <v>1</v>
      </c>
      <c r="L34210">
        <v>309444</v>
      </c>
      <c r="M34210">
        <v>9352</v>
      </c>
      <c r="N34210" t="s">
        <v>74</v>
      </c>
      <c r="O34210">
        <v>2014</v>
      </c>
    </row>
    <row r="34211" spans="1:15" x14ac:dyDescent="0.2">
      <c r="A34211" t="s">
        <v>31300</v>
      </c>
      <c r="B34211">
        <v>41656</v>
      </c>
      <c r="C34211">
        <v>41661</v>
      </c>
      <c r="D34211">
        <v>1</v>
      </c>
      <c r="E34211" t="s">
        <v>21</v>
      </c>
      <c r="F34211" t="s">
        <v>12735</v>
      </c>
      <c r="G34211" t="s">
        <v>56</v>
      </c>
      <c r="H34211" t="s">
        <v>95</v>
      </c>
      <c r="I34211" t="s">
        <v>13050</v>
      </c>
      <c r="J34211">
        <v>3</v>
      </c>
      <c r="K34211">
        <v>3</v>
      </c>
      <c r="L34211">
        <v>28773</v>
      </c>
      <c r="M34211">
        <v>7472</v>
      </c>
      <c r="N34211" t="s">
        <v>29</v>
      </c>
      <c r="O34211">
        <v>2014</v>
      </c>
    </row>
    <row r="34212" spans="1:15" x14ac:dyDescent="0.2">
      <c r="A34212" t="s">
        <v>31301</v>
      </c>
      <c r="B34212">
        <v>41656</v>
      </c>
      <c r="C34212">
        <v>41662</v>
      </c>
      <c r="D34212">
        <v>1</v>
      </c>
      <c r="E34212" t="s">
        <v>70</v>
      </c>
      <c r="F34212" t="s">
        <v>4873</v>
      </c>
      <c r="G34212" t="s">
        <v>26</v>
      </c>
      <c r="H34212" t="s">
        <v>27</v>
      </c>
      <c r="I34212" t="s">
        <v>4874</v>
      </c>
      <c r="J34212">
        <v>5</v>
      </c>
      <c r="K34212">
        <v>1</v>
      </c>
      <c r="L34212">
        <v>495</v>
      </c>
      <c r="M34212">
        <v>6722</v>
      </c>
      <c r="N34212" t="s">
        <v>29</v>
      </c>
      <c r="O34212">
        <v>2014</v>
      </c>
    </row>
    <row r="34213" spans="1:15" x14ac:dyDescent="0.2">
      <c r="A34213" t="s">
        <v>31298</v>
      </c>
      <c r="B34213">
        <v>41656</v>
      </c>
      <c r="C34213">
        <v>41662</v>
      </c>
      <c r="D34213">
        <v>1</v>
      </c>
      <c r="E34213" t="s">
        <v>47</v>
      </c>
      <c r="F34213" t="s">
        <v>2583</v>
      </c>
      <c r="G34213" t="s">
        <v>56</v>
      </c>
      <c r="H34213" t="s">
        <v>86</v>
      </c>
      <c r="I34213" t="s">
        <v>2584</v>
      </c>
      <c r="J34213">
        <v>5</v>
      </c>
      <c r="K34213">
        <v>0</v>
      </c>
      <c r="L34213">
        <v>15765</v>
      </c>
      <c r="M34213">
        <v>6271</v>
      </c>
      <c r="N34213" t="s">
        <v>29</v>
      </c>
      <c r="O34213">
        <v>2014</v>
      </c>
    </row>
    <row r="34214" spans="1:15" x14ac:dyDescent="0.2">
      <c r="A34214" t="s">
        <v>31298</v>
      </c>
      <c r="B34214">
        <v>41656</v>
      </c>
      <c r="C34214">
        <v>41662</v>
      </c>
      <c r="D34214">
        <v>1</v>
      </c>
      <c r="E34214" t="s">
        <v>47</v>
      </c>
      <c r="F34214" t="s">
        <v>13668</v>
      </c>
      <c r="G34214" t="s">
        <v>65</v>
      </c>
      <c r="H34214" t="s">
        <v>123</v>
      </c>
      <c r="I34214" t="s">
        <v>10461</v>
      </c>
      <c r="J34214">
        <v>3</v>
      </c>
      <c r="K34214">
        <v>0</v>
      </c>
      <c r="L34214">
        <v>12195</v>
      </c>
      <c r="M34214">
        <v>4926</v>
      </c>
      <c r="N34214" t="s">
        <v>29</v>
      </c>
      <c r="O34214">
        <v>2014</v>
      </c>
    </row>
    <row r="34215" spans="1:15" x14ac:dyDescent="0.2">
      <c r="A34215" t="s">
        <v>31302</v>
      </c>
      <c r="B34215">
        <v>41656</v>
      </c>
      <c r="C34215">
        <v>41656</v>
      </c>
      <c r="D34215">
        <v>3</v>
      </c>
      <c r="E34215" t="s">
        <v>70</v>
      </c>
      <c r="F34215" t="s">
        <v>6284</v>
      </c>
      <c r="G34215" t="s">
        <v>56</v>
      </c>
      <c r="H34215" t="s">
        <v>95</v>
      </c>
      <c r="I34215" t="s">
        <v>6285</v>
      </c>
      <c r="J34215">
        <v>7</v>
      </c>
      <c r="K34215">
        <v>2</v>
      </c>
      <c r="L34215">
        <v>-149877</v>
      </c>
      <c r="M34215">
        <v>4415</v>
      </c>
      <c r="N34215" t="s">
        <v>45</v>
      </c>
      <c r="O34215">
        <v>2014</v>
      </c>
    </row>
    <row r="34216" spans="1:15" x14ac:dyDescent="0.2">
      <c r="A34216" t="s">
        <v>31303</v>
      </c>
      <c r="B34216">
        <v>41656</v>
      </c>
      <c r="C34216">
        <v>41661</v>
      </c>
      <c r="D34216">
        <v>1</v>
      </c>
      <c r="E34216" t="s">
        <v>47</v>
      </c>
      <c r="F34216" t="s">
        <v>31304</v>
      </c>
      <c r="G34216" t="s">
        <v>65</v>
      </c>
      <c r="H34216" t="s">
        <v>79</v>
      </c>
      <c r="I34216" t="s">
        <v>773</v>
      </c>
      <c r="J34216">
        <v>10</v>
      </c>
      <c r="K34216">
        <v>4</v>
      </c>
      <c r="L34216">
        <v>-3978</v>
      </c>
      <c r="M34216">
        <v>4156</v>
      </c>
      <c r="N34216" t="s">
        <v>29</v>
      </c>
      <c r="O34216">
        <v>2014</v>
      </c>
    </row>
    <row r="34217" spans="1:15" x14ac:dyDescent="0.2">
      <c r="A34217" t="s">
        <v>31297</v>
      </c>
      <c r="B34217">
        <v>41656</v>
      </c>
      <c r="C34217">
        <v>41658</v>
      </c>
      <c r="D34217">
        <v>2</v>
      </c>
      <c r="E34217" t="s">
        <v>21</v>
      </c>
      <c r="F34217" t="s">
        <v>10999</v>
      </c>
      <c r="G34217" t="s">
        <v>56</v>
      </c>
      <c r="H34217" t="s">
        <v>86</v>
      </c>
      <c r="I34217" t="s">
        <v>11000</v>
      </c>
      <c r="J34217">
        <v>3</v>
      </c>
      <c r="K34217">
        <v>0</v>
      </c>
      <c r="L34217">
        <v>726408</v>
      </c>
      <c r="M34217">
        <v>362</v>
      </c>
      <c r="N34217" t="s">
        <v>45</v>
      </c>
      <c r="O34217">
        <v>2014</v>
      </c>
    </row>
    <row r="34218" spans="1:15" x14ac:dyDescent="0.2">
      <c r="A34218" t="s">
        <v>31305</v>
      </c>
      <c r="B34218">
        <v>41656</v>
      </c>
      <c r="C34218">
        <v>41660</v>
      </c>
      <c r="D34218">
        <v>1</v>
      </c>
      <c r="E34218" t="s">
        <v>21</v>
      </c>
      <c r="F34218" t="s">
        <v>30173</v>
      </c>
      <c r="G34218" t="s">
        <v>65</v>
      </c>
      <c r="H34218" t="s">
        <v>66</v>
      </c>
      <c r="I34218" t="s">
        <v>20163</v>
      </c>
      <c r="J34218">
        <v>2</v>
      </c>
      <c r="K34218">
        <v>0</v>
      </c>
      <c r="L34218">
        <v>3932</v>
      </c>
      <c r="M34218">
        <v>239</v>
      </c>
      <c r="N34218" t="s">
        <v>29</v>
      </c>
      <c r="O34218">
        <v>2014</v>
      </c>
    </row>
    <row r="34219" spans="1:15" x14ac:dyDescent="0.2">
      <c r="A34219" t="s">
        <v>31298</v>
      </c>
      <c r="B34219">
        <v>41656</v>
      </c>
      <c r="C34219">
        <v>41662</v>
      </c>
      <c r="D34219">
        <v>1</v>
      </c>
      <c r="E34219" t="s">
        <v>47</v>
      </c>
      <c r="F34219" t="s">
        <v>8854</v>
      </c>
      <c r="G34219" t="s">
        <v>56</v>
      </c>
      <c r="H34219" t="s">
        <v>57</v>
      </c>
      <c r="I34219" t="s">
        <v>2983</v>
      </c>
      <c r="J34219">
        <v>5</v>
      </c>
      <c r="K34219">
        <v>0</v>
      </c>
      <c r="L34219">
        <v>2625</v>
      </c>
      <c r="M34219">
        <v>2142</v>
      </c>
      <c r="N34219" t="s">
        <v>29</v>
      </c>
      <c r="O34219">
        <v>2014</v>
      </c>
    </row>
    <row r="34220" spans="1:15" x14ac:dyDescent="0.2">
      <c r="A34220" t="s">
        <v>31300</v>
      </c>
      <c r="B34220">
        <v>41656</v>
      </c>
      <c r="C34220">
        <v>41661</v>
      </c>
      <c r="D34220">
        <v>1</v>
      </c>
      <c r="E34220" t="s">
        <v>21</v>
      </c>
      <c r="F34220" t="s">
        <v>14293</v>
      </c>
      <c r="G34220" t="s">
        <v>65</v>
      </c>
      <c r="H34220" t="s">
        <v>115</v>
      </c>
      <c r="I34220" t="s">
        <v>4780</v>
      </c>
      <c r="J34220">
        <v>3</v>
      </c>
      <c r="K34220">
        <v>0</v>
      </c>
      <c r="L34220">
        <v>7938</v>
      </c>
      <c r="M34220">
        <v>2056</v>
      </c>
      <c r="N34220" t="s">
        <v>29</v>
      </c>
      <c r="O34220">
        <v>2014</v>
      </c>
    </row>
    <row r="34221" spans="1:15" x14ac:dyDescent="0.2">
      <c r="A34221" t="s">
        <v>31302</v>
      </c>
      <c r="B34221">
        <v>41656</v>
      </c>
      <c r="C34221">
        <v>41656</v>
      </c>
      <c r="D34221">
        <v>3</v>
      </c>
      <c r="E34221" t="s">
        <v>70</v>
      </c>
      <c r="F34221" t="s">
        <v>6084</v>
      </c>
      <c r="G34221" t="s">
        <v>56</v>
      </c>
      <c r="H34221" t="s">
        <v>57</v>
      </c>
      <c r="I34221" t="s">
        <v>6085</v>
      </c>
      <c r="J34221">
        <v>4</v>
      </c>
      <c r="K34221">
        <v>0</v>
      </c>
      <c r="L34221">
        <v>80968</v>
      </c>
      <c r="M34221">
        <v>903</v>
      </c>
      <c r="N34221" t="s">
        <v>45</v>
      </c>
      <c r="O34221">
        <v>2014</v>
      </c>
    </row>
    <row r="34222" spans="1:15" x14ac:dyDescent="0.2">
      <c r="A34222" t="s">
        <v>31306</v>
      </c>
      <c r="B34222">
        <v>41656</v>
      </c>
      <c r="C34222">
        <v>41661</v>
      </c>
      <c r="D34222">
        <v>1</v>
      </c>
      <c r="E34222" t="s">
        <v>70</v>
      </c>
      <c r="F34222" t="s">
        <v>8812</v>
      </c>
      <c r="G34222" t="s">
        <v>56</v>
      </c>
      <c r="H34222" t="s">
        <v>57</v>
      </c>
      <c r="I34222" t="s">
        <v>4401</v>
      </c>
      <c r="J34222">
        <v>2</v>
      </c>
      <c r="K34222">
        <v>0</v>
      </c>
      <c r="L34222">
        <v>78</v>
      </c>
      <c r="M34222">
        <v>762</v>
      </c>
      <c r="N34222" t="s">
        <v>29</v>
      </c>
      <c r="O34222">
        <v>2014</v>
      </c>
    </row>
    <row r="34223" spans="1:15" x14ac:dyDescent="0.2">
      <c r="A34223" t="s">
        <v>31307</v>
      </c>
      <c r="B34223">
        <v>41656</v>
      </c>
      <c r="C34223">
        <v>41663</v>
      </c>
      <c r="D34223">
        <v>1</v>
      </c>
      <c r="E34223" t="s">
        <v>47</v>
      </c>
      <c r="F34223" t="s">
        <v>3007</v>
      </c>
      <c r="G34223" t="s">
        <v>26</v>
      </c>
      <c r="H34223" t="s">
        <v>138</v>
      </c>
      <c r="I34223" t="s">
        <v>2767</v>
      </c>
      <c r="J34223">
        <v>8</v>
      </c>
      <c r="K34223">
        <v>0</v>
      </c>
      <c r="L34223">
        <v>504</v>
      </c>
      <c r="M34223">
        <v>734</v>
      </c>
      <c r="N34223" t="s">
        <v>81</v>
      </c>
      <c r="O34223">
        <v>2014</v>
      </c>
    </row>
    <row r="34224" spans="1:15" x14ac:dyDescent="0.2">
      <c r="A34224" t="s">
        <v>31300</v>
      </c>
      <c r="B34224">
        <v>41656</v>
      </c>
      <c r="C34224">
        <v>41661</v>
      </c>
      <c r="D34224">
        <v>1</v>
      </c>
      <c r="E34224" t="s">
        <v>21</v>
      </c>
      <c r="F34224" t="s">
        <v>14276</v>
      </c>
      <c r="G34224" t="s">
        <v>26</v>
      </c>
      <c r="H34224" t="s">
        <v>133</v>
      </c>
      <c r="I34224" t="s">
        <v>7811</v>
      </c>
      <c r="J34224">
        <v>6</v>
      </c>
      <c r="K34224">
        <v>0</v>
      </c>
      <c r="L34224">
        <v>1764</v>
      </c>
      <c r="M34224">
        <v>606</v>
      </c>
      <c r="N34224" t="s">
        <v>29</v>
      </c>
      <c r="O34224">
        <v>2014</v>
      </c>
    </row>
    <row r="34225" spans="1:15" x14ac:dyDescent="0.2">
      <c r="A34225" t="s">
        <v>31308</v>
      </c>
      <c r="B34225">
        <v>41656</v>
      </c>
      <c r="C34225">
        <v>41661</v>
      </c>
      <c r="D34225">
        <v>1</v>
      </c>
      <c r="E34225" t="s">
        <v>21</v>
      </c>
      <c r="F34225" t="s">
        <v>13540</v>
      </c>
      <c r="G34225" t="s">
        <v>56</v>
      </c>
      <c r="H34225" t="s">
        <v>57</v>
      </c>
      <c r="I34225" t="s">
        <v>331</v>
      </c>
      <c r="J34225">
        <v>7</v>
      </c>
      <c r="K34225">
        <v>0</v>
      </c>
      <c r="L34225">
        <v>616</v>
      </c>
      <c r="M34225">
        <v>6</v>
      </c>
      <c r="N34225" t="s">
        <v>29</v>
      </c>
      <c r="O34225">
        <v>2014</v>
      </c>
    </row>
    <row r="34226" spans="1:15" x14ac:dyDescent="0.2">
      <c r="A34226" t="s">
        <v>31309</v>
      </c>
      <c r="B34226">
        <v>41656</v>
      </c>
      <c r="C34226">
        <v>41661</v>
      </c>
      <c r="D34226">
        <v>1</v>
      </c>
      <c r="E34226" t="s">
        <v>21</v>
      </c>
      <c r="F34226" t="s">
        <v>7157</v>
      </c>
      <c r="G34226" t="s">
        <v>26</v>
      </c>
      <c r="H34226" t="s">
        <v>133</v>
      </c>
      <c r="I34226" t="s">
        <v>6024</v>
      </c>
      <c r="J34226">
        <v>9</v>
      </c>
      <c r="K34226">
        <v>0</v>
      </c>
      <c r="L34226">
        <v>4347</v>
      </c>
      <c r="M34226">
        <v>594</v>
      </c>
      <c r="N34226" t="s">
        <v>29</v>
      </c>
      <c r="O34226">
        <v>2014</v>
      </c>
    </row>
    <row r="34227" spans="1:15" x14ac:dyDescent="0.2">
      <c r="A34227" t="s">
        <v>31305</v>
      </c>
      <c r="B34227">
        <v>41656</v>
      </c>
      <c r="C34227">
        <v>41660</v>
      </c>
      <c r="D34227">
        <v>1</v>
      </c>
      <c r="E34227" t="s">
        <v>21</v>
      </c>
      <c r="F34227" t="s">
        <v>21615</v>
      </c>
      <c r="G34227" t="s">
        <v>56</v>
      </c>
      <c r="H34227" t="s">
        <v>57</v>
      </c>
      <c r="I34227" t="s">
        <v>1141</v>
      </c>
      <c r="J34227">
        <v>3</v>
      </c>
      <c r="K34227">
        <v>0</v>
      </c>
      <c r="L34227">
        <v>1062</v>
      </c>
      <c r="M34227">
        <v>525</v>
      </c>
      <c r="N34227" t="s">
        <v>29</v>
      </c>
      <c r="O34227">
        <v>2014</v>
      </c>
    </row>
    <row r="34228" spans="1:15" x14ac:dyDescent="0.2">
      <c r="A34228" t="s">
        <v>31305</v>
      </c>
      <c r="B34228">
        <v>41656</v>
      </c>
      <c r="C34228">
        <v>41660</v>
      </c>
      <c r="D34228">
        <v>1</v>
      </c>
      <c r="E34228" t="s">
        <v>21</v>
      </c>
      <c r="F34228" t="s">
        <v>11477</v>
      </c>
      <c r="G34228" t="s">
        <v>65</v>
      </c>
      <c r="H34228" t="s">
        <v>115</v>
      </c>
      <c r="I34228" t="s">
        <v>7702</v>
      </c>
      <c r="J34228">
        <v>1</v>
      </c>
      <c r="K34228">
        <v>0</v>
      </c>
      <c r="L34228">
        <v>1848</v>
      </c>
      <c r="M34228">
        <v>381</v>
      </c>
      <c r="N34228" t="s">
        <v>29</v>
      </c>
      <c r="O34228">
        <v>2014</v>
      </c>
    </row>
    <row r="34229" spans="1:15" x14ac:dyDescent="0.2">
      <c r="A34229" t="s">
        <v>31297</v>
      </c>
      <c r="B34229">
        <v>41656</v>
      </c>
      <c r="C34229">
        <v>41658</v>
      </c>
      <c r="D34229">
        <v>2</v>
      </c>
      <c r="E34229" t="s">
        <v>21</v>
      </c>
      <c r="F34229" t="s">
        <v>24858</v>
      </c>
      <c r="G34229" t="s">
        <v>26</v>
      </c>
      <c r="H34229" t="s">
        <v>53</v>
      </c>
      <c r="I34229" t="s">
        <v>24859</v>
      </c>
      <c r="J34229">
        <v>7</v>
      </c>
      <c r="K34229">
        <v>0</v>
      </c>
      <c r="L34229">
        <v>252315</v>
      </c>
      <c r="M34229">
        <v>282</v>
      </c>
      <c r="N34229" t="s">
        <v>45</v>
      </c>
      <c r="O34229">
        <v>2014</v>
      </c>
    </row>
    <row r="34230" spans="1:15" x14ac:dyDescent="0.2">
      <c r="A34230" t="s">
        <v>31301</v>
      </c>
      <c r="B34230">
        <v>41656</v>
      </c>
      <c r="C34230">
        <v>41662</v>
      </c>
      <c r="D34230">
        <v>1</v>
      </c>
      <c r="E34230" t="s">
        <v>70</v>
      </c>
      <c r="F34230" t="s">
        <v>11330</v>
      </c>
      <c r="G34230" t="s">
        <v>26</v>
      </c>
      <c r="H34230" t="s">
        <v>138</v>
      </c>
      <c r="I34230" t="s">
        <v>6202</v>
      </c>
      <c r="J34230">
        <v>4</v>
      </c>
      <c r="K34230">
        <v>0</v>
      </c>
      <c r="L34230">
        <v>3312</v>
      </c>
      <c r="M34230">
        <v>254</v>
      </c>
      <c r="N34230" t="s">
        <v>29</v>
      </c>
      <c r="O34230">
        <v>2014</v>
      </c>
    </row>
    <row r="34231" spans="1:15" x14ac:dyDescent="0.2">
      <c r="A34231" t="s">
        <v>31310</v>
      </c>
      <c r="B34231">
        <v>41656</v>
      </c>
      <c r="C34231">
        <v>41659</v>
      </c>
      <c r="D34231">
        <v>4</v>
      </c>
      <c r="E34231" t="s">
        <v>21</v>
      </c>
      <c r="F34231" t="s">
        <v>7864</v>
      </c>
      <c r="G34231" t="s">
        <v>26</v>
      </c>
      <c r="H34231" t="s">
        <v>138</v>
      </c>
      <c r="I34231" t="s">
        <v>7865</v>
      </c>
      <c r="J34231">
        <v>1</v>
      </c>
      <c r="K34231">
        <v>6</v>
      </c>
      <c r="L34231">
        <v>-6774</v>
      </c>
      <c r="M34231">
        <v>249</v>
      </c>
      <c r="N34231" t="s">
        <v>29</v>
      </c>
      <c r="O34231">
        <v>2014</v>
      </c>
    </row>
    <row r="34232" spans="1:15" x14ac:dyDescent="0.2">
      <c r="A34232" t="s">
        <v>31310</v>
      </c>
      <c r="B34232">
        <v>41656</v>
      </c>
      <c r="C34232">
        <v>41659</v>
      </c>
      <c r="D34232">
        <v>4</v>
      </c>
      <c r="E34232" t="s">
        <v>21</v>
      </c>
      <c r="F34232" t="s">
        <v>19365</v>
      </c>
      <c r="G34232" t="s">
        <v>56</v>
      </c>
      <c r="H34232" t="s">
        <v>86</v>
      </c>
      <c r="I34232" t="s">
        <v>7012</v>
      </c>
      <c r="J34232">
        <v>1</v>
      </c>
      <c r="K34232">
        <v>6</v>
      </c>
      <c r="L34232">
        <v>-12948</v>
      </c>
      <c r="M34232">
        <v>237</v>
      </c>
      <c r="N34232" t="s">
        <v>29</v>
      </c>
      <c r="O34232">
        <v>2014</v>
      </c>
    </row>
    <row r="34233" spans="1:15" x14ac:dyDescent="0.2">
      <c r="A34233" t="s">
        <v>31311</v>
      </c>
      <c r="B34233">
        <v>41656</v>
      </c>
      <c r="C34233">
        <v>41660</v>
      </c>
      <c r="D34233">
        <v>1</v>
      </c>
      <c r="E34233" t="s">
        <v>70</v>
      </c>
      <c r="F34233" t="s">
        <v>13929</v>
      </c>
      <c r="G34233" t="s">
        <v>26</v>
      </c>
      <c r="H34233" t="s">
        <v>133</v>
      </c>
      <c r="I34233" t="s">
        <v>12139</v>
      </c>
      <c r="J34233">
        <v>2</v>
      </c>
      <c r="K34233">
        <v>0</v>
      </c>
      <c r="L34233">
        <v>204</v>
      </c>
      <c r="M34233">
        <v>217</v>
      </c>
      <c r="N34233" t="s">
        <v>45</v>
      </c>
      <c r="O34233">
        <v>2014</v>
      </c>
    </row>
    <row r="34234" spans="1:15" x14ac:dyDescent="0.2">
      <c r="A34234" t="s">
        <v>31298</v>
      </c>
      <c r="B34234">
        <v>41656</v>
      </c>
      <c r="C34234">
        <v>41662</v>
      </c>
      <c r="D34234">
        <v>1</v>
      </c>
      <c r="E34234" t="s">
        <v>47</v>
      </c>
      <c r="F34234" t="s">
        <v>31312</v>
      </c>
      <c r="G34234" t="s">
        <v>26</v>
      </c>
      <c r="H34234" t="s">
        <v>148</v>
      </c>
      <c r="I34234" t="s">
        <v>4316</v>
      </c>
      <c r="J34234">
        <v>3</v>
      </c>
      <c r="K34234">
        <v>0</v>
      </c>
      <c r="L34234">
        <v>1485</v>
      </c>
      <c r="M34234">
        <v>158</v>
      </c>
      <c r="N34234" t="s">
        <v>29</v>
      </c>
      <c r="O34234">
        <v>2014</v>
      </c>
    </row>
    <row r="34235" spans="1:15" x14ac:dyDescent="0.2">
      <c r="A34235" t="s">
        <v>31307</v>
      </c>
      <c r="B34235">
        <v>41656</v>
      </c>
      <c r="C34235">
        <v>41663</v>
      </c>
      <c r="D34235">
        <v>1</v>
      </c>
      <c r="E34235" t="s">
        <v>47</v>
      </c>
      <c r="F34235" t="s">
        <v>6936</v>
      </c>
      <c r="G34235" t="s">
        <v>26</v>
      </c>
      <c r="H34235" t="s">
        <v>36</v>
      </c>
      <c r="I34235" t="s">
        <v>3881</v>
      </c>
      <c r="J34235">
        <v>2</v>
      </c>
      <c r="K34235">
        <v>0</v>
      </c>
      <c r="L34235">
        <v>822</v>
      </c>
      <c r="M34235">
        <v>14</v>
      </c>
      <c r="N34235" t="s">
        <v>81</v>
      </c>
      <c r="O34235">
        <v>2014</v>
      </c>
    </row>
    <row r="34236" spans="1:15" x14ac:dyDescent="0.2">
      <c r="A34236" t="s">
        <v>31307</v>
      </c>
      <c r="B34236">
        <v>41656</v>
      </c>
      <c r="C34236">
        <v>41663</v>
      </c>
      <c r="D34236">
        <v>1</v>
      </c>
      <c r="E34236" t="s">
        <v>47</v>
      </c>
      <c r="F34236" t="s">
        <v>9613</v>
      </c>
      <c r="G34236" t="s">
        <v>26</v>
      </c>
      <c r="H34236" t="s">
        <v>133</v>
      </c>
      <c r="I34236" t="s">
        <v>6217</v>
      </c>
      <c r="J34236">
        <v>1</v>
      </c>
      <c r="K34236">
        <v>0</v>
      </c>
      <c r="L34236">
        <v>66</v>
      </c>
      <c r="M34236">
        <v>131</v>
      </c>
      <c r="N34236" t="s">
        <v>81</v>
      </c>
      <c r="O34236">
        <v>2014</v>
      </c>
    </row>
    <row r="34237" spans="1:15" x14ac:dyDescent="0.2">
      <c r="A34237" t="s">
        <v>31301</v>
      </c>
      <c r="B34237">
        <v>41656</v>
      </c>
      <c r="C34237">
        <v>41662</v>
      </c>
      <c r="D34237">
        <v>1</v>
      </c>
      <c r="E34237" t="s">
        <v>70</v>
      </c>
      <c r="F34237" t="s">
        <v>16940</v>
      </c>
      <c r="G34237" t="s">
        <v>26</v>
      </c>
      <c r="H34237" t="s">
        <v>214</v>
      </c>
      <c r="I34237" t="s">
        <v>3565</v>
      </c>
      <c r="J34237">
        <v>3</v>
      </c>
      <c r="K34237">
        <v>0</v>
      </c>
      <c r="L34237">
        <v>1143</v>
      </c>
      <c r="M34237">
        <v>128</v>
      </c>
      <c r="N34237" t="s">
        <v>29</v>
      </c>
      <c r="O34237">
        <v>2014</v>
      </c>
    </row>
    <row r="34238" spans="1:15" x14ac:dyDescent="0.2">
      <c r="A34238" t="s">
        <v>31313</v>
      </c>
      <c r="B34238">
        <v>41657</v>
      </c>
      <c r="C34238">
        <v>41662</v>
      </c>
      <c r="D34238">
        <v>1</v>
      </c>
      <c r="E34238" t="s">
        <v>21</v>
      </c>
      <c r="F34238" t="s">
        <v>4492</v>
      </c>
      <c r="G34238" t="s">
        <v>56</v>
      </c>
      <c r="H34238" t="s">
        <v>86</v>
      </c>
      <c r="I34238" t="s">
        <v>1821</v>
      </c>
      <c r="J34238">
        <v>11</v>
      </c>
      <c r="K34238">
        <v>0</v>
      </c>
      <c r="L34238">
        <v>65637</v>
      </c>
      <c r="M34238">
        <v>5955</v>
      </c>
      <c r="N34238" t="s">
        <v>45</v>
      </c>
      <c r="O34238">
        <v>2014</v>
      </c>
    </row>
    <row r="34239" spans="1:15" x14ac:dyDescent="0.2">
      <c r="A34239" t="s">
        <v>31314</v>
      </c>
      <c r="B34239">
        <v>41657</v>
      </c>
      <c r="C34239">
        <v>41661</v>
      </c>
      <c r="D34239">
        <v>1</v>
      </c>
      <c r="E34239" t="s">
        <v>47</v>
      </c>
      <c r="F34239" t="s">
        <v>25689</v>
      </c>
      <c r="G34239" t="s">
        <v>26</v>
      </c>
      <c r="H34239" t="s">
        <v>72</v>
      </c>
      <c r="I34239" t="s">
        <v>9855</v>
      </c>
      <c r="J34239">
        <v>14</v>
      </c>
      <c r="K34239">
        <v>5</v>
      </c>
      <c r="L34239">
        <v>-173628</v>
      </c>
      <c r="M34239">
        <v>22313</v>
      </c>
      <c r="N34239" t="s">
        <v>45</v>
      </c>
      <c r="O34239">
        <v>2014</v>
      </c>
    </row>
    <row r="34240" spans="1:15" x14ac:dyDescent="0.2">
      <c r="A34240" t="s">
        <v>31315</v>
      </c>
      <c r="B34240">
        <v>41657</v>
      </c>
      <c r="C34240">
        <v>41658</v>
      </c>
      <c r="D34240">
        <v>4</v>
      </c>
      <c r="E34240" t="s">
        <v>21</v>
      </c>
      <c r="F34240" t="s">
        <v>1604</v>
      </c>
      <c r="G34240" t="s">
        <v>56</v>
      </c>
      <c r="H34240" t="s">
        <v>86</v>
      </c>
      <c r="I34240" t="s">
        <v>2153</v>
      </c>
      <c r="J34240">
        <v>7</v>
      </c>
      <c r="K34240">
        <v>0</v>
      </c>
      <c r="L34240">
        <v>24374</v>
      </c>
      <c r="M34240">
        <v>14994</v>
      </c>
      <c r="N34240" t="s">
        <v>29</v>
      </c>
      <c r="O34240">
        <v>2014</v>
      </c>
    </row>
    <row r="34241" spans="1:15" x14ac:dyDescent="0.2">
      <c r="A34241" t="s">
        <v>31316</v>
      </c>
      <c r="B34241">
        <v>41657</v>
      </c>
      <c r="C34241">
        <v>41660</v>
      </c>
      <c r="D34241">
        <v>4</v>
      </c>
      <c r="E34241" t="s">
        <v>21</v>
      </c>
      <c r="F34241" t="s">
        <v>5721</v>
      </c>
      <c r="G34241" t="s">
        <v>65</v>
      </c>
      <c r="H34241" t="s">
        <v>66</v>
      </c>
      <c r="I34241" t="s">
        <v>1986</v>
      </c>
      <c r="J34241">
        <v>1</v>
      </c>
      <c r="K34241">
        <v>0</v>
      </c>
      <c r="L34241">
        <v>11922</v>
      </c>
      <c r="M34241">
        <v>4364</v>
      </c>
      <c r="N34241" t="s">
        <v>29</v>
      </c>
      <c r="O34241">
        <v>2014</v>
      </c>
    </row>
    <row r="34242" spans="1:15" x14ac:dyDescent="0.2">
      <c r="A34242" t="s">
        <v>31314</v>
      </c>
      <c r="B34242">
        <v>41657</v>
      </c>
      <c r="C34242">
        <v>41661</v>
      </c>
      <c r="D34242">
        <v>1</v>
      </c>
      <c r="E34242" t="s">
        <v>47</v>
      </c>
      <c r="F34242" t="s">
        <v>12412</v>
      </c>
      <c r="G34242" t="s">
        <v>56</v>
      </c>
      <c r="H34242" t="s">
        <v>86</v>
      </c>
      <c r="I34242" t="s">
        <v>10100</v>
      </c>
      <c r="J34242">
        <v>3</v>
      </c>
      <c r="K34242">
        <v>2</v>
      </c>
      <c r="L34242">
        <v>107964</v>
      </c>
      <c r="M34242">
        <v>2679</v>
      </c>
      <c r="N34242" t="s">
        <v>45</v>
      </c>
      <c r="O34242">
        <v>2014</v>
      </c>
    </row>
    <row r="34243" spans="1:15" x14ac:dyDescent="0.2">
      <c r="A34243" t="s">
        <v>31314</v>
      </c>
      <c r="B34243">
        <v>41657</v>
      </c>
      <c r="C34243">
        <v>41661</v>
      </c>
      <c r="D34243">
        <v>1</v>
      </c>
      <c r="E34243" t="s">
        <v>47</v>
      </c>
      <c r="F34243" t="s">
        <v>14124</v>
      </c>
      <c r="G34243" t="s">
        <v>26</v>
      </c>
      <c r="H34243" t="s">
        <v>27</v>
      </c>
      <c r="I34243" t="s">
        <v>3694</v>
      </c>
      <c r="J34243">
        <v>8</v>
      </c>
      <c r="K34243">
        <v>5</v>
      </c>
      <c r="L34243">
        <v>-2304</v>
      </c>
      <c r="M34243">
        <v>226</v>
      </c>
      <c r="N34243" t="s">
        <v>45</v>
      </c>
      <c r="O34243">
        <v>2014</v>
      </c>
    </row>
    <row r="34244" spans="1:15" x14ac:dyDescent="0.2">
      <c r="A34244" t="s">
        <v>31316</v>
      </c>
      <c r="B34244">
        <v>41657</v>
      </c>
      <c r="C34244">
        <v>41660</v>
      </c>
      <c r="D34244">
        <v>4</v>
      </c>
      <c r="E34244" t="s">
        <v>21</v>
      </c>
      <c r="F34244" t="s">
        <v>6703</v>
      </c>
      <c r="G34244" t="s">
        <v>65</v>
      </c>
      <c r="H34244" t="s">
        <v>66</v>
      </c>
      <c r="I34244" t="s">
        <v>6704</v>
      </c>
      <c r="J34244">
        <v>1</v>
      </c>
      <c r="K34244">
        <v>0</v>
      </c>
      <c r="L34244">
        <v>264</v>
      </c>
      <c r="M34244">
        <v>1344</v>
      </c>
      <c r="N34244" t="s">
        <v>29</v>
      </c>
      <c r="O34244">
        <v>2014</v>
      </c>
    </row>
    <row r="34245" spans="1:15" x14ac:dyDescent="0.2">
      <c r="A34245" t="s">
        <v>31314</v>
      </c>
      <c r="B34245">
        <v>41657</v>
      </c>
      <c r="C34245">
        <v>41661</v>
      </c>
      <c r="D34245">
        <v>1</v>
      </c>
      <c r="E34245" t="s">
        <v>47</v>
      </c>
      <c r="F34245" t="s">
        <v>28055</v>
      </c>
      <c r="G34245" t="s">
        <v>65</v>
      </c>
      <c r="H34245" t="s">
        <v>115</v>
      </c>
      <c r="I34245" t="s">
        <v>15064</v>
      </c>
      <c r="J34245">
        <v>2</v>
      </c>
      <c r="K34245">
        <v>5</v>
      </c>
      <c r="L34245">
        <v>-5067</v>
      </c>
      <c r="M34245">
        <v>76</v>
      </c>
      <c r="N34245" t="s">
        <v>45</v>
      </c>
      <c r="O34245">
        <v>2014</v>
      </c>
    </row>
    <row r="34246" spans="1:15" x14ac:dyDescent="0.2">
      <c r="A34246" t="s">
        <v>31317</v>
      </c>
      <c r="B34246">
        <v>41657</v>
      </c>
      <c r="C34246">
        <v>41659</v>
      </c>
      <c r="D34246">
        <v>4</v>
      </c>
      <c r="E34246" t="s">
        <v>21</v>
      </c>
      <c r="F34246" t="s">
        <v>1730</v>
      </c>
      <c r="G34246" t="s">
        <v>26</v>
      </c>
      <c r="H34246" t="s">
        <v>53</v>
      </c>
      <c r="I34246" t="s">
        <v>1731</v>
      </c>
      <c r="J34246">
        <v>1</v>
      </c>
      <c r="K34246">
        <v>0</v>
      </c>
      <c r="L34246">
        <v>1335</v>
      </c>
      <c r="M34246">
        <v>669</v>
      </c>
      <c r="N34246" t="s">
        <v>45</v>
      </c>
      <c r="O34246">
        <v>2014</v>
      </c>
    </row>
    <row r="34247" spans="1:15" x14ac:dyDescent="0.2">
      <c r="A34247" t="s">
        <v>31314</v>
      </c>
      <c r="B34247">
        <v>41657</v>
      </c>
      <c r="C34247">
        <v>41661</v>
      </c>
      <c r="D34247">
        <v>1</v>
      </c>
      <c r="E34247" t="s">
        <v>47</v>
      </c>
      <c r="F34247" t="s">
        <v>13166</v>
      </c>
      <c r="G34247" t="s">
        <v>26</v>
      </c>
      <c r="H34247" t="s">
        <v>53</v>
      </c>
      <c r="I34247" t="s">
        <v>427</v>
      </c>
      <c r="J34247">
        <v>3</v>
      </c>
      <c r="K34247">
        <v>5</v>
      </c>
      <c r="L34247">
        <v>-45</v>
      </c>
      <c r="M34247">
        <v>659</v>
      </c>
      <c r="N34247" t="s">
        <v>45</v>
      </c>
      <c r="O34247">
        <v>2014</v>
      </c>
    </row>
    <row r="34248" spans="1:15" x14ac:dyDescent="0.2">
      <c r="A34248" t="s">
        <v>31313</v>
      </c>
      <c r="B34248">
        <v>41657</v>
      </c>
      <c r="C34248">
        <v>41662</v>
      </c>
      <c r="D34248">
        <v>1</v>
      </c>
      <c r="E34248" t="s">
        <v>21</v>
      </c>
      <c r="F34248" t="s">
        <v>22801</v>
      </c>
      <c r="G34248" t="s">
        <v>26</v>
      </c>
      <c r="H34248" t="s">
        <v>36</v>
      </c>
      <c r="I34248" t="s">
        <v>12372</v>
      </c>
      <c r="J34248">
        <v>7</v>
      </c>
      <c r="K34248">
        <v>0</v>
      </c>
      <c r="L34248">
        <v>462</v>
      </c>
      <c r="M34248">
        <v>622</v>
      </c>
      <c r="N34248" t="s">
        <v>45</v>
      </c>
      <c r="O34248">
        <v>2014</v>
      </c>
    </row>
    <row r="34249" spans="1:15" x14ac:dyDescent="0.2">
      <c r="A34249" t="s">
        <v>31314</v>
      </c>
      <c r="B34249">
        <v>41657</v>
      </c>
      <c r="C34249">
        <v>41661</v>
      </c>
      <c r="D34249">
        <v>1</v>
      </c>
      <c r="E34249" t="s">
        <v>47</v>
      </c>
      <c r="F34249" t="s">
        <v>18971</v>
      </c>
      <c r="G34249" t="s">
        <v>26</v>
      </c>
      <c r="H34249" t="s">
        <v>151</v>
      </c>
      <c r="I34249" t="s">
        <v>1658</v>
      </c>
      <c r="J34249">
        <v>7</v>
      </c>
      <c r="K34249">
        <v>5</v>
      </c>
      <c r="L34249">
        <v>-34965</v>
      </c>
      <c r="M34249">
        <v>464</v>
      </c>
      <c r="N34249" t="s">
        <v>45</v>
      </c>
      <c r="O34249">
        <v>2014</v>
      </c>
    </row>
    <row r="34250" spans="1:15" x14ac:dyDescent="0.2">
      <c r="A34250" t="s">
        <v>31318</v>
      </c>
      <c r="B34250">
        <v>41657</v>
      </c>
      <c r="C34250">
        <v>41664</v>
      </c>
      <c r="D34250">
        <v>1</v>
      </c>
      <c r="E34250" t="s">
        <v>70</v>
      </c>
      <c r="F34250" t="s">
        <v>25586</v>
      </c>
      <c r="G34250" t="s">
        <v>65</v>
      </c>
      <c r="H34250" t="s">
        <v>123</v>
      </c>
      <c r="I34250" t="s">
        <v>4505</v>
      </c>
      <c r="J34250">
        <v>1</v>
      </c>
      <c r="K34250">
        <v>6</v>
      </c>
      <c r="L34250">
        <v>-52836</v>
      </c>
      <c r="M34250">
        <v>334</v>
      </c>
      <c r="N34250" t="s">
        <v>29</v>
      </c>
      <c r="O34250">
        <v>2014</v>
      </c>
    </row>
    <row r="34251" spans="1:15" x14ac:dyDescent="0.2">
      <c r="A34251" t="s">
        <v>31319</v>
      </c>
      <c r="B34251">
        <v>41657</v>
      </c>
      <c r="C34251">
        <v>41664</v>
      </c>
      <c r="D34251">
        <v>1</v>
      </c>
      <c r="E34251" t="s">
        <v>21</v>
      </c>
      <c r="F34251" t="s">
        <v>23394</v>
      </c>
      <c r="G34251" t="s">
        <v>26</v>
      </c>
      <c r="H34251" t="s">
        <v>148</v>
      </c>
      <c r="I34251" t="s">
        <v>2632</v>
      </c>
      <c r="J34251">
        <v>1</v>
      </c>
      <c r="K34251">
        <v>0</v>
      </c>
      <c r="L34251">
        <v>27</v>
      </c>
      <c r="M34251">
        <v>305</v>
      </c>
      <c r="N34251" t="s">
        <v>81</v>
      </c>
      <c r="O34251">
        <v>2014</v>
      </c>
    </row>
    <row r="34252" spans="1:15" x14ac:dyDescent="0.2">
      <c r="A34252" t="s">
        <v>31320</v>
      </c>
      <c r="B34252">
        <v>41657</v>
      </c>
      <c r="C34252">
        <v>41663</v>
      </c>
      <c r="D34252">
        <v>1</v>
      </c>
      <c r="E34252" t="s">
        <v>70</v>
      </c>
      <c r="F34252" t="s">
        <v>18433</v>
      </c>
      <c r="G34252" t="s">
        <v>26</v>
      </c>
      <c r="H34252" t="s">
        <v>53</v>
      </c>
      <c r="I34252" t="s">
        <v>3040</v>
      </c>
      <c r="J34252">
        <v>3</v>
      </c>
      <c r="K34252">
        <v>4</v>
      </c>
      <c r="L34252">
        <v>-15516</v>
      </c>
      <c r="M34252">
        <v>295</v>
      </c>
      <c r="N34252" t="s">
        <v>29</v>
      </c>
      <c r="O34252">
        <v>2014</v>
      </c>
    </row>
    <row r="34253" spans="1:15" x14ac:dyDescent="0.2">
      <c r="A34253" t="s">
        <v>31314</v>
      </c>
      <c r="B34253">
        <v>41657</v>
      </c>
      <c r="C34253">
        <v>41661</v>
      </c>
      <c r="D34253">
        <v>1</v>
      </c>
      <c r="E34253" t="s">
        <v>47</v>
      </c>
      <c r="F34253" t="s">
        <v>2552</v>
      </c>
      <c r="G34253" t="s">
        <v>26</v>
      </c>
      <c r="H34253" t="s">
        <v>214</v>
      </c>
      <c r="I34253" t="s">
        <v>2553</v>
      </c>
      <c r="J34253">
        <v>2</v>
      </c>
      <c r="K34253">
        <v>5</v>
      </c>
      <c r="L34253">
        <v>-789</v>
      </c>
      <c r="M34253">
        <v>184</v>
      </c>
      <c r="N34253" t="s">
        <v>45</v>
      </c>
      <c r="O34253">
        <v>2014</v>
      </c>
    </row>
    <row r="34254" spans="1:15" x14ac:dyDescent="0.2">
      <c r="A34254" t="s">
        <v>31320</v>
      </c>
      <c r="B34254">
        <v>41657</v>
      </c>
      <c r="C34254">
        <v>41663</v>
      </c>
      <c r="D34254">
        <v>1</v>
      </c>
      <c r="E34254" t="s">
        <v>70</v>
      </c>
      <c r="F34254" t="s">
        <v>22019</v>
      </c>
      <c r="G34254" t="s">
        <v>26</v>
      </c>
      <c r="H34254" t="s">
        <v>151</v>
      </c>
      <c r="I34254" t="s">
        <v>10570</v>
      </c>
      <c r="J34254">
        <v>4</v>
      </c>
      <c r="K34254">
        <v>4</v>
      </c>
      <c r="L34254">
        <v>-14328</v>
      </c>
      <c r="M34254">
        <v>174</v>
      </c>
      <c r="N34254" t="s">
        <v>29</v>
      </c>
      <c r="O34254">
        <v>2014</v>
      </c>
    </row>
    <row r="34255" spans="1:15" x14ac:dyDescent="0.2">
      <c r="A34255" t="s">
        <v>31315</v>
      </c>
      <c r="B34255">
        <v>41657</v>
      </c>
      <c r="C34255">
        <v>41658</v>
      </c>
      <c r="D34255">
        <v>4</v>
      </c>
      <c r="E34255" t="s">
        <v>21</v>
      </c>
      <c r="F34255" t="s">
        <v>2636</v>
      </c>
      <c r="G34255" t="s">
        <v>56</v>
      </c>
      <c r="H34255" t="s">
        <v>57</v>
      </c>
      <c r="I34255" t="s">
        <v>2637</v>
      </c>
      <c r="J34255">
        <v>1</v>
      </c>
      <c r="K34255">
        <v>0</v>
      </c>
      <c r="L34255">
        <v>28</v>
      </c>
      <c r="M34255">
        <v>83</v>
      </c>
      <c r="N34255" t="s">
        <v>29</v>
      </c>
      <c r="O34255">
        <v>2014</v>
      </c>
    </row>
    <row r="34256" spans="1:15" x14ac:dyDescent="0.2">
      <c r="A34256" t="s">
        <v>31314</v>
      </c>
      <c r="B34256">
        <v>41657</v>
      </c>
      <c r="C34256">
        <v>41661</v>
      </c>
      <c r="D34256">
        <v>1</v>
      </c>
      <c r="E34256" t="s">
        <v>47</v>
      </c>
      <c r="F34256" t="s">
        <v>5723</v>
      </c>
      <c r="G34256" t="s">
        <v>26</v>
      </c>
      <c r="H34256" t="s">
        <v>53</v>
      </c>
      <c r="I34256" t="s">
        <v>821</v>
      </c>
      <c r="J34256">
        <v>3</v>
      </c>
      <c r="K34256">
        <v>5</v>
      </c>
      <c r="L34256">
        <v>-34875</v>
      </c>
      <c r="M34256">
        <v>4</v>
      </c>
      <c r="N34256" t="s">
        <v>45</v>
      </c>
      <c r="O34256">
        <v>2014</v>
      </c>
    </row>
    <row r="34257" spans="1:15" x14ac:dyDescent="0.2">
      <c r="A34257" t="s">
        <v>31321</v>
      </c>
      <c r="B34257">
        <v>41658</v>
      </c>
      <c r="C34257">
        <v>41663</v>
      </c>
      <c r="D34257">
        <v>1</v>
      </c>
      <c r="E34257" t="s">
        <v>70</v>
      </c>
      <c r="F34257" t="s">
        <v>15417</v>
      </c>
      <c r="G34257" t="s">
        <v>26</v>
      </c>
      <c r="H34257" t="s">
        <v>27</v>
      </c>
      <c r="I34257" t="s">
        <v>515</v>
      </c>
      <c r="J34257">
        <v>4</v>
      </c>
      <c r="K34257">
        <v>0</v>
      </c>
      <c r="L34257">
        <v>3492</v>
      </c>
      <c r="M34257">
        <v>1313</v>
      </c>
      <c r="N34257" t="s">
        <v>29</v>
      </c>
      <c r="O34257">
        <v>2014</v>
      </c>
    </row>
    <row r="34258" spans="1:15" x14ac:dyDescent="0.2">
      <c r="A34258" t="s">
        <v>31322</v>
      </c>
      <c r="B34258">
        <v>41659</v>
      </c>
      <c r="C34258">
        <v>41664</v>
      </c>
      <c r="D34258">
        <v>2</v>
      </c>
      <c r="E34258" t="s">
        <v>21</v>
      </c>
      <c r="F34258" t="s">
        <v>13785</v>
      </c>
      <c r="G34258" t="s">
        <v>56</v>
      </c>
      <c r="H34258" t="s">
        <v>86</v>
      </c>
      <c r="I34258" t="s">
        <v>12056</v>
      </c>
      <c r="J34258">
        <v>4</v>
      </c>
      <c r="K34258">
        <v>0</v>
      </c>
      <c r="L34258">
        <v>77892</v>
      </c>
      <c r="M34258">
        <v>23626</v>
      </c>
      <c r="N34258" t="s">
        <v>29</v>
      </c>
      <c r="O34258">
        <v>2014</v>
      </c>
    </row>
    <row r="34259" spans="1:15" x14ac:dyDescent="0.2">
      <c r="A34259" t="s">
        <v>31323</v>
      </c>
      <c r="B34259">
        <v>41659</v>
      </c>
      <c r="C34259">
        <v>41664</v>
      </c>
      <c r="D34259">
        <v>2</v>
      </c>
      <c r="E34259" t="s">
        <v>21</v>
      </c>
      <c r="F34259" t="s">
        <v>16148</v>
      </c>
      <c r="G34259" t="s">
        <v>56</v>
      </c>
      <c r="H34259" t="s">
        <v>86</v>
      </c>
      <c r="I34259" t="s">
        <v>16149</v>
      </c>
      <c r="J34259">
        <v>3</v>
      </c>
      <c r="K34259">
        <v>3</v>
      </c>
      <c r="L34259">
        <v>-633765</v>
      </c>
      <c r="M34259">
        <v>11898</v>
      </c>
      <c r="N34259" t="s">
        <v>29</v>
      </c>
      <c r="O34259">
        <v>2014</v>
      </c>
    </row>
    <row r="34260" spans="1:15" x14ac:dyDescent="0.2">
      <c r="A34260" t="s">
        <v>31324</v>
      </c>
      <c r="B34260">
        <v>41659</v>
      </c>
      <c r="C34260">
        <v>41661</v>
      </c>
      <c r="D34260">
        <v>4</v>
      </c>
      <c r="E34260" t="s">
        <v>70</v>
      </c>
      <c r="F34260" t="s">
        <v>15133</v>
      </c>
      <c r="G34260" t="s">
        <v>26</v>
      </c>
      <c r="H34260" t="s">
        <v>72</v>
      </c>
      <c r="I34260" t="s">
        <v>2690</v>
      </c>
      <c r="J34260">
        <v>1</v>
      </c>
      <c r="K34260">
        <v>0</v>
      </c>
      <c r="L34260">
        <v>28422</v>
      </c>
      <c r="M34260">
        <v>9029</v>
      </c>
      <c r="N34260" t="s">
        <v>45</v>
      </c>
      <c r="O34260">
        <v>2014</v>
      </c>
    </row>
    <row r="34261" spans="1:15" x14ac:dyDescent="0.2">
      <c r="A34261" t="s">
        <v>31325</v>
      </c>
      <c r="B34261">
        <v>41659</v>
      </c>
      <c r="C34261">
        <v>41665</v>
      </c>
      <c r="D34261">
        <v>1</v>
      </c>
      <c r="E34261" t="s">
        <v>70</v>
      </c>
      <c r="F34261" t="s">
        <v>17936</v>
      </c>
      <c r="G34261" t="s">
        <v>26</v>
      </c>
      <c r="H34261" t="s">
        <v>72</v>
      </c>
      <c r="I34261" t="s">
        <v>6992</v>
      </c>
      <c r="J34261">
        <v>4</v>
      </c>
      <c r="K34261">
        <v>1</v>
      </c>
      <c r="L34261">
        <v>297648</v>
      </c>
      <c r="M34261">
        <v>7638</v>
      </c>
      <c r="N34261" t="s">
        <v>29</v>
      </c>
      <c r="O34261">
        <v>2014</v>
      </c>
    </row>
    <row r="34262" spans="1:15" x14ac:dyDescent="0.2">
      <c r="A34262" t="s">
        <v>31326</v>
      </c>
      <c r="B34262">
        <v>41659</v>
      </c>
      <c r="C34262">
        <v>41663</v>
      </c>
      <c r="D34262">
        <v>1</v>
      </c>
      <c r="E34262" t="s">
        <v>21</v>
      </c>
      <c r="F34262" t="s">
        <v>13710</v>
      </c>
      <c r="G34262" t="s">
        <v>26</v>
      </c>
      <c r="H34262" t="s">
        <v>72</v>
      </c>
      <c r="I34262" t="s">
        <v>13711</v>
      </c>
      <c r="J34262">
        <v>3</v>
      </c>
      <c r="K34262">
        <v>0</v>
      </c>
      <c r="L34262">
        <v>1520232</v>
      </c>
      <c r="M34262">
        <v>6907</v>
      </c>
      <c r="N34262" t="s">
        <v>45</v>
      </c>
      <c r="O34262">
        <v>2014</v>
      </c>
    </row>
    <row r="34263" spans="1:15" x14ac:dyDescent="0.2">
      <c r="A34263" t="s">
        <v>31327</v>
      </c>
      <c r="B34263">
        <v>41659</v>
      </c>
      <c r="C34263">
        <v>41663</v>
      </c>
      <c r="D34263">
        <v>1</v>
      </c>
      <c r="E34263" t="s">
        <v>21</v>
      </c>
      <c r="F34263" t="s">
        <v>5834</v>
      </c>
      <c r="G34263" t="s">
        <v>26</v>
      </c>
      <c r="H34263" t="s">
        <v>27</v>
      </c>
      <c r="I34263" t="s">
        <v>1799</v>
      </c>
      <c r="J34263">
        <v>7</v>
      </c>
      <c r="K34263">
        <v>4</v>
      </c>
      <c r="L34263">
        <v>65772</v>
      </c>
      <c r="M34263">
        <v>6743</v>
      </c>
      <c r="N34263" t="s">
        <v>45</v>
      </c>
      <c r="O34263">
        <v>2014</v>
      </c>
    </row>
    <row r="34264" spans="1:15" x14ac:dyDescent="0.2">
      <c r="A34264" t="s">
        <v>31328</v>
      </c>
      <c r="B34264">
        <v>41659</v>
      </c>
      <c r="C34264">
        <v>41663</v>
      </c>
      <c r="D34264">
        <v>1</v>
      </c>
      <c r="E34264" t="s">
        <v>47</v>
      </c>
      <c r="F34264" t="s">
        <v>6867</v>
      </c>
      <c r="G34264" t="s">
        <v>65</v>
      </c>
      <c r="H34264" t="s">
        <v>115</v>
      </c>
      <c r="I34264" t="s">
        <v>6868</v>
      </c>
      <c r="J34264">
        <v>4</v>
      </c>
      <c r="K34264">
        <v>0</v>
      </c>
      <c r="L34264">
        <v>1416</v>
      </c>
      <c r="M34264">
        <v>629</v>
      </c>
      <c r="N34264" t="s">
        <v>45</v>
      </c>
      <c r="O34264">
        <v>2014</v>
      </c>
    </row>
    <row r="34265" spans="1:15" x14ac:dyDescent="0.2">
      <c r="A34265" t="s">
        <v>31328</v>
      </c>
      <c r="B34265">
        <v>41659</v>
      </c>
      <c r="C34265">
        <v>41663</v>
      </c>
      <c r="D34265">
        <v>1</v>
      </c>
      <c r="E34265" t="s">
        <v>47</v>
      </c>
      <c r="F34265" t="s">
        <v>283</v>
      </c>
      <c r="G34265" t="s">
        <v>26</v>
      </c>
      <c r="H34265" t="s">
        <v>27</v>
      </c>
      <c r="I34265" t="s">
        <v>284</v>
      </c>
      <c r="J34265">
        <v>2</v>
      </c>
      <c r="K34265">
        <v>0</v>
      </c>
      <c r="L34265">
        <v>4602</v>
      </c>
      <c r="M34265">
        <v>4912</v>
      </c>
      <c r="N34265" t="s">
        <v>45</v>
      </c>
      <c r="O34265">
        <v>2014</v>
      </c>
    </row>
    <row r="34266" spans="1:15" x14ac:dyDescent="0.2">
      <c r="A34266" t="s">
        <v>31329</v>
      </c>
      <c r="B34266">
        <v>41659</v>
      </c>
      <c r="C34266">
        <v>41665</v>
      </c>
      <c r="D34266">
        <v>1</v>
      </c>
      <c r="E34266" t="s">
        <v>70</v>
      </c>
      <c r="F34266" t="s">
        <v>27399</v>
      </c>
      <c r="G34266" t="s">
        <v>56</v>
      </c>
      <c r="H34266" t="s">
        <v>95</v>
      </c>
      <c r="I34266" t="s">
        <v>10039</v>
      </c>
      <c r="J34266">
        <v>1</v>
      </c>
      <c r="K34266">
        <v>0</v>
      </c>
      <c r="L34266">
        <v>7905</v>
      </c>
      <c r="M34266">
        <v>4372</v>
      </c>
      <c r="N34266" t="s">
        <v>29</v>
      </c>
      <c r="O34266">
        <v>2014</v>
      </c>
    </row>
    <row r="34267" spans="1:15" x14ac:dyDescent="0.2">
      <c r="A34267" t="s">
        <v>31330</v>
      </c>
      <c r="B34267">
        <v>41659</v>
      </c>
      <c r="C34267">
        <v>41665</v>
      </c>
      <c r="D34267">
        <v>1</v>
      </c>
      <c r="E34267" t="s">
        <v>21</v>
      </c>
      <c r="F34267" t="s">
        <v>9640</v>
      </c>
      <c r="G34267" t="s">
        <v>65</v>
      </c>
      <c r="H34267" t="s">
        <v>79</v>
      </c>
      <c r="I34267" t="s">
        <v>9641</v>
      </c>
      <c r="J34267">
        <v>2</v>
      </c>
      <c r="K34267">
        <v>15</v>
      </c>
      <c r="L34267">
        <v>-45435</v>
      </c>
      <c r="M34267">
        <v>3756</v>
      </c>
      <c r="N34267" t="s">
        <v>29</v>
      </c>
      <c r="O34267">
        <v>2014</v>
      </c>
    </row>
    <row r="34268" spans="1:15" x14ac:dyDescent="0.2">
      <c r="A34268" t="s">
        <v>31331</v>
      </c>
      <c r="B34268">
        <v>41659</v>
      </c>
      <c r="C34268">
        <v>41661</v>
      </c>
      <c r="D34268">
        <v>2</v>
      </c>
      <c r="E34268" t="s">
        <v>70</v>
      </c>
      <c r="F34268" t="s">
        <v>2568</v>
      </c>
      <c r="G34268" t="s">
        <v>26</v>
      </c>
      <c r="H34268" t="s">
        <v>138</v>
      </c>
      <c r="I34268" t="s">
        <v>2569</v>
      </c>
      <c r="J34268">
        <v>6</v>
      </c>
      <c r="K34268">
        <v>0</v>
      </c>
      <c r="L34268">
        <v>7326</v>
      </c>
      <c r="M34268">
        <v>3565</v>
      </c>
      <c r="N34268" t="s">
        <v>29</v>
      </c>
      <c r="O34268">
        <v>2014</v>
      </c>
    </row>
    <row r="34269" spans="1:15" x14ac:dyDescent="0.2">
      <c r="A34269" t="s">
        <v>31327</v>
      </c>
      <c r="B34269">
        <v>41659</v>
      </c>
      <c r="C34269">
        <v>41663</v>
      </c>
      <c r="D34269">
        <v>1</v>
      </c>
      <c r="E34269" t="s">
        <v>21</v>
      </c>
      <c r="F34269" t="s">
        <v>18118</v>
      </c>
      <c r="G34269" t="s">
        <v>26</v>
      </c>
      <c r="H34269" t="s">
        <v>27</v>
      </c>
      <c r="I34269" t="s">
        <v>2320</v>
      </c>
      <c r="J34269">
        <v>2</v>
      </c>
      <c r="K34269">
        <v>4</v>
      </c>
      <c r="L34269">
        <v>-63252</v>
      </c>
      <c r="M34269">
        <v>3346</v>
      </c>
      <c r="N34269" t="s">
        <v>45</v>
      </c>
      <c r="O34269">
        <v>2014</v>
      </c>
    </row>
    <row r="34270" spans="1:15" x14ac:dyDescent="0.2">
      <c r="A34270" t="s">
        <v>31325</v>
      </c>
      <c r="B34270">
        <v>41659</v>
      </c>
      <c r="C34270">
        <v>41665</v>
      </c>
      <c r="D34270">
        <v>1</v>
      </c>
      <c r="E34270" t="s">
        <v>70</v>
      </c>
      <c r="F34270" t="s">
        <v>6751</v>
      </c>
      <c r="G34270" t="s">
        <v>26</v>
      </c>
      <c r="H34270" t="s">
        <v>27</v>
      </c>
      <c r="I34270" t="s">
        <v>93</v>
      </c>
      <c r="J34270">
        <v>3</v>
      </c>
      <c r="K34270">
        <v>1</v>
      </c>
      <c r="L34270">
        <v>110421</v>
      </c>
      <c r="M34270">
        <v>3129</v>
      </c>
      <c r="N34270" t="s">
        <v>29</v>
      </c>
      <c r="O34270">
        <v>2014</v>
      </c>
    </row>
    <row r="34271" spans="1:15" x14ac:dyDescent="0.2">
      <c r="A34271" t="s">
        <v>31332</v>
      </c>
      <c r="B34271">
        <v>41659</v>
      </c>
      <c r="C34271">
        <v>41663</v>
      </c>
      <c r="D34271">
        <v>2</v>
      </c>
      <c r="E34271" t="s">
        <v>21</v>
      </c>
      <c r="F34271" t="s">
        <v>15161</v>
      </c>
      <c r="G34271" t="s">
        <v>56</v>
      </c>
      <c r="H34271" t="s">
        <v>86</v>
      </c>
      <c r="I34271" t="s">
        <v>677</v>
      </c>
      <c r="J34271">
        <v>4</v>
      </c>
      <c r="K34271">
        <v>1</v>
      </c>
      <c r="L34271">
        <v>9288</v>
      </c>
      <c r="M34271">
        <v>2907</v>
      </c>
      <c r="N34271" t="s">
        <v>29</v>
      </c>
      <c r="O34271">
        <v>2014</v>
      </c>
    </row>
    <row r="34272" spans="1:15" x14ac:dyDescent="0.2">
      <c r="A34272" t="s">
        <v>31333</v>
      </c>
      <c r="B34272">
        <v>41659</v>
      </c>
      <c r="C34272">
        <v>41663</v>
      </c>
      <c r="D34272">
        <v>1</v>
      </c>
      <c r="E34272" t="s">
        <v>21</v>
      </c>
      <c r="F34272" t="s">
        <v>24965</v>
      </c>
      <c r="G34272" t="s">
        <v>65</v>
      </c>
      <c r="H34272" t="s">
        <v>115</v>
      </c>
      <c r="I34272" t="s">
        <v>6657</v>
      </c>
      <c r="J34272">
        <v>3</v>
      </c>
      <c r="K34272">
        <v>1</v>
      </c>
      <c r="L34272">
        <v>84888</v>
      </c>
      <c r="M34272">
        <v>2739</v>
      </c>
      <c r="N34272" t="s">
        <v>45</v>
      </c>
      <c r="O34272">
        <v>2014</v>
      </c>
    </row>
    <row r="34273" spans="1:15" x14ac:dyDescent="0.2">
      <c r="A34273" t="s">
        <v>31323</v>
      </c>
      <c r="B34273">
        <v>41659</v>
      </c>
      <c r="C34273">
        <v>41664</v>
      </c>
      <c r="D34273">
        <v>2</v>
      </c>
      <c r="E34273" t="s">
        <v>21</v>
      </c>
      <c r="F34273" t="s">
        <v>4805</v>
      </c>
      <c r="G34273" t="s">
        <v>65</v>
      </c>
      <c r="H34273" t="s">
        <v>115</v>
      </c>
      <c r="I34273" t="s">
        <v>4806</v>
      </c>
      <c r="J34273">
        <v>2</v>
      </c>
      <c r="K34273">
        <v>4</v>
      </c>
      <c r="L34273">
        <v>-9308</v>
      </c>
      <c r="M34273">
        <v>2461</v>
      </c>
      <c r="N34273" t="s">
        <v>29</v>
      </c>
      <c r="O34273">
        <v>2014</v>
      </c>
    </row>
    <row r="34274" spans="1:15" x14ac:dyDescent="0.2">
      <c r="A34274" t="s">
        <v>31328</v>
      </c>
      <c r="B34274">
        <v>41659</v>
      </c>
      <c r="C34274">
        <v>41663</v>
      </c>
      <c r="D34274">
        <v>1</v>
      </c>
      <c r="E34274" t="s">
        <v>47</v>
      </c>
      <c r="F34274" t="s">
        <v>14029</v>
      </c>
      <c r="G34274" t="s">
        <v>26</v>
      </c>
      <c r="H34274" t="s">
        <v>53</v>
      </c>
      <c r="I34274" t="s">
        <v>9761</v>
      </c>
      <c r="J34274">
        <v>6</v>
      </c>
      <c r="K34274">
        <v>0</v>
      </c>
      <c r="L34274">
        <v>7254</v>
      </c>
      <c r="M34274">
        <v>2402</v>
      </c>
      <c r="N34274" t="s">
        <v>45</v>
      </c>
      <c r="O34274">
        <v>2014</v>
      </c>
    </row>
    <row r="34275" spans="1:15" x14ac:dyDescent="0.2">
      <c r="A34275" t="s">
        <v>31334</v>
      </c>
      <c r="B34275">
        <v>41659</v>
      </c>
      <c r="C34275">
        <v>41663</v>
      </c>
      <c r="D34275">
        <v>1</v>
      </c>
      <c r="E34275" t="s">
        <v>21</v>
      </c>
      <c r="F34275" t="s">
        <v>29276</v>
      </c>
      <c r="G34275" t="s">
        <v>26</v>
      </c>
      <c r="H34275" t="s">
        <v>148</v>
      </c>
      <c r="I34275" t="s">
        <v>171</v>
      </c>
      <c r="J34275">
        <v>3</v>
      </c>
      <c r="K34275">
        <v>0</v>
      </c>
      <c r="L34275">
        <v>1386</v>
      </c>
      <c r="M34275">
        <v>2217</v>
      </c>
      <c r="N34275" t="s">
        <v>45</v>
      </c>
      <c r="O34275">
        <v>2014</v>
      </c>
    </row>
    <row r="34276" spans="1:15" x14ac:dyDescent="0.2">
      <c r="A34276" t="s">
        <v>31335</v>
      </c>
      <c r="B34276">
        <v>41659</v>
      </c>
      <c r="C34276">
        <v>41664</v>
      </c>
      <c r="D34276">
        <v>2</v>
      </c>
      <c r="E34276" t="s">
        <v>21</v>
      </c>
      <c r="F34276" t="s">
        <v>15250</v>
      </c>
      <c r="G34276" t="s">
        <v>65</v>
      </c>
      <c r="H34276" t="s">
        <v>79</v>
      </c>
      <c r="I34276" t="s">
        <v>7534</v>
      </c>
      <c r="J34276">
        <v>1</v>
      </c>
      <c r="K34276">
        <v>0</v>
      </c>
      <c r="L34276">
        <v>465</v>
      </c>
      <c r="M34276">
        <v>1816</v>
      </c>
      <c r="N34276" t="s">
        <v>45</v>
      </c>
      <c r="O34276">
        <v>2014</v>
      </c>
    </row>
    <row r="34277" spans="1:15" x14ac:dyDescent="0.2">
      <c r="A34277" t="s">
        <v>31336</v>
      </c>
      <c r="B34277">
        <v>41659</v>
      </c>
      <c r="C34277">
        <v>41661</v>
      </c>
      <c r="D34277">
        <v>4</v>
      </c>
      <c r="E34277" t="s">
        <v>47</v>
      </c>
      <c r="F34277" t="s">
        <v>6418</v>
      </c>
      <c r="G34277" t="s">
        <v>26</v>
      </c>
      <c r="H34277" t="s">
        <v>133</v>
      </c>
      <c r="I34277" t="s">
        <v>596</v>
      </c>
      <c r="J34277">
        <v>5</v>
      </c>
      <c r="K34277">
        <v>0</v>
      </c>
      <c r="L34277">
        <v>1575</v>
      </c>
      <c r="M34277">
        <v>1158</v>
      </c>
      <c r="N34277" t="s">
        <v>45</v>
      </c>
      <c r="O34277">
        <v>2014</v>
      </c>
    </row>
    <row r="34278" spans="1:15" x14ac:dyDescent="0.2">
      <c r="A34278" t="s">
        <v>31333</v>
      </c>
      <c r="B34278">
        <v>41659</v>
      </c>
      <c r="C34278">
        <v>41663</v>
      </c>
      <c r="D34278">
        <v>1</v>
      </c>
      <c r="E34278" t="s">
        <v>21</v>
      </c>
      <c r="F34278" t="s">
        <v>16751</v>
      </c>
      <c r="G34278" t="s">
        <v>26</v>
      </c>
      <c r="H34278" t="s">
        <v>148</v>
      </c>
      <c r="I34278" t="s">
        <v>4656</v>
      </c>
      <c r="J34278">
        <v>3</v>
      </c>
      <c r="K34278">
        <v>1</v>
      </c>
      <c r="L34278">
        <v>63</v>
      </c>
      <c r="M34278">
        <v>1042</v>
      </c>
      <c r="N34278" t="s">
        <v>45</v>
      </c>
      <c r="O34278">
        <v>2014</v>
      </c>
    </row>
    <row r="34279" spans="1:15" x14ac:dyDescent="0.2">
      <c r="A34279" t="s">
        <v>31337</v>
      </c>
      <c r="B34279">
        <v>41659</v>
      </c>
      <c r="C34279">
        <v>41661</v>
      </c>
      <c r="D34279">
        <v>2</v>
      </c>
      <c r="E34279" t="s">
        <v>21</v>
      </c>
      <c r="F34279" t="s">
        <v>4973</v>
      </c>
      <c r="G34279" t="s">
        <v>26</v>
      </c>
      <c r="H34279" t="s">
        <v>27</v>
      </c>
      <c r="I34279" t="s">
        <v>1443</v>
      </c>
      <c r="J34279">
        <v>2</v>
      </c>
      <c r="K34279">
        <v>0</v>
      </c>
      <c r="L34279">
        <v>1616</v>
      </c>
      <c r="M34279">
        <v>776</v>
      </c>
      <c r="N34279" t="s">
        <v>29</v>
      </c>
      <c r="O34279">
        <v>2014</v>
      </c>
    </row>
    <row r="34280" spans="1:15" x14ac:dyDescent="0.2">
      <c r="A34280" t="s">
        <v>31326</v>
      </c>
      <c r="B34280">
        <v>41659</v>
      </c>
      <c r="C34280">
        <v>41663</v>
      </c>
      <c r="D34280">
        <v>1</v>
      </c>
      <c r="E34280" t="s">
        <v>21</v>
      </c>
      <c r="F34280" t="s">
        <v>18908</v>
      </c>
      <c r="G34280" t="s">
        <v>26</v>
      </c>
      <c r="H34280" t="s">
        <v>53</v>
      </c>
      <c r="I34280" t="s">
        <v>18909</v>
      </c>
      <c r="J34280">
        <v>4</v>
      </c>
      <c r="K34280">
        <v>0</v>
      </c>
      <c r="L34280">
        <v>375624</v>
      </c>
      <c r="M34280">
        <v>759</v>
      </c>
      <c r="N34280" t="s">
        <v>45</v>
      </c>
      <c r="O34280">
        <v>2014</v>
      </c>
    </row>
    <row r="34281" spans="1:15" x14ac:dyDescent="0.2">
      <c r="A34281" t="s">
        <v>31338</v>
      </c>
      <c r="B34281">
        <v>41659</v>
      </c>
      <c r="C34281">
        <v>41662</v>
      </c>
      <c r="D34281">
        <v>2</v>
      </c>
      <c r="E34281" t="s">
        <v>47</v>
      </c>
      <c r="F34281" t="s">
        <v>5690</v>
      </c>
      <c r="G34281" t="s">
        <v>56</v>
      </c>
      <c r="H34281" t="s">
        <v>86</v>
      </c>
      <c r="I34281" t="s">
        <v>5647</v>
      </c>
      <c r="J34281">
        <v>1</v>
      </c>
      <c r="K34281">
        <v>6</v>
      </c>
      <c r="L34281">
        <v>-51612</v>
      </c>
      <c r="M34281">
        <v>666</v>
      </c>
      <c r="N34281" t="s">
        <v>29</v>
      </c>
      <c r="O34281">
        <v>2014</v>
      </c>
    </row>
    <row r="34282" spans="1:15" x14ac:dyDescent="0.2">
      <c r="A34282" t="s">
        <v>31339</v>
      </c>
      <c r="B34282">
        <v>41659</v>
      </c>
      <c r="C34282">
        <v>41661</v>
      </c>
      <c r="D34282">
        <v>2</v>
      </c>
      <c r="E34282" t="s">
        <v>21</v>
      </c>
      <c r="F34282" t="s">
        <v>15836</v>
      </c>
      <c r="G34282" t="s">
        <v>26</v>
      </c>
      <c r="H34282" t="s">
        <v>151</v>
      </c>
      <c r="I34282" t="s">
        <v>4794</v>
      </c>
      <c r="J34282">
        <v>4</v>
      </c>
      <c r="K34282">
        <v>45</v>
      </c>
      <c r="L34282">
        <v>-14004</v>
      </c>
      <c r="M34282">
        <v>595</v>
      </c>
      <c r="N34282" t="s">
        <v>29</v>
      </c>
      <c r="O34282">
        <v>2014</v>
      </c>
    </row>
    <row r="34283" spans="1:15" x14ac:dyDescent="0.2">
      <c r="A34283" t="s">
        <v>31324</v>
      </c>
      <c r="B34283">
        <v>41659</v>
      </c>
      <c r="C34283">
        <v>41661</v>
      </c>
      <c r="D34283">
        <v>4</v>
      </c>
      <c r="E34283" t="s">
        <v>70</v>
      </c>
      <c r="F34283" t="s">
        <v>9689</v>
      </c>
      <c r="G34283" t="s">
        <v>26</v>
      </c>
      <c r="H34283" t="s">
        <v>214</v>
      </c>
      <c r="I34283" t="s">
        <v>4717</v>
      </c>
      <c r="J34283">
        <v>4</v>
      </c>
      <c r="K34283">
        <v>0</v>
      </c>
      <c r="L34283">
        <v>1608</v>
      </c>
      <c r="M34283">
        <v>579</v>
      </c>
      <c r="N34283" t="s">
        <v>45</v>
      </c>
      <c r="O34283">
        <v>2014</v>
      </c>
    </row>
    <row r="34284" spans="1:15" x14ac:dyDescent="0.2">
      <c r="A34284" t="s">
        <v>31340</v>
      </c>
      <c r="B34284">
        <v>41659</v>
      </c>
      <c r="C34284">
        <v>41665</v>
      </c>
      <c r="D34284">
        <v>1</v>
      </c>
      <c r="E34284" t="s">
        <v>70</v>
      </c>
      <c r="F34284" t="s">
        <v>6125</v>
      </c>
      <c r="G34284" t="s">
        <v>65</v>
      </c>
      <c r="H34284" t="s">
        <v>66</v>
      </c>
      <c r="I34284" t="s">
        <v>6126</v>
      </c>
      <c r="J34284">
        <v>2</v>
      </c>
      <c r="K34284">
        <v>6</v>
      </c>
      <c r="L34284">
        <v>-111132</v>
      </c>
      <c r="M34284">
        <v>524</v>
      </c>
      <c r="N34284" t="s">
        <v>29</v>
      </c>
      <c r="O34284">
        <v>2014</v>
      </c>
    </row>
    <row r="34285" spans="1:15" x14ac:dyDescent="0.2">
      <c r="A34285" t="s">
        <v>31324</v>
      </c>
      <c r="B34285">
        <v>41659</v>
      </c>
      <c r="C34285">
        <v>41661</v>
      </c>
      <c r="D34285">
        <v>4</v>
      </c>
      <c r="E34285" t="s">
        <v>70</v>
      </c>
      <c r="F34285" t="s">
        <v>10412</v>
      </c>
      <c r="G34285" t="s">
        <v>26</v>
      </c>
      <c r="H34285" t="s">
        <v>53</v>
      </c>
      <c r="I34285" t="s">
        <v>4005</v>
      </c>
      <c r="J34285">
        <v>1</v>
      </c>
      <c r="K34285">
        <v>0</v>
      </c>
      <c r="L34285">
        <v>504</v>
      </c>
      <c r="M34285">
        <v>463</v>
      </c>
      <c r="N34285" t="s">
        <v>45</v>
      </c>
      <c r="O34285">
        <v>2014</v>
      </c>
    </row>
    <row r="34286" spans="1:15" x14ac:dyDescent="0.2">
      <c r="A34286" t="s">
        <v>31334</v>
      </c>
      <c r="B34286">
        <v>41659</v>
      </c>
      <c r="C34286">
        <v>41663</v>
      </c>
      <c r="D34286">
        <v>1</v>
      </c>
      <c r="E34286" t="s">
        <v>21</v>
      </c>
      <c r="F34286" t="s">
        <v>5383</v>
      </c>
      <c r="G34286" t="s">
        <v>26</v>
      </c>
      <c r="H34286" t="s">
        <v>214</v>
      </c>
      <c r="I34286" t="s">
        <v>1279</v>
      </c>
      <c r="J34286">
        <v>1</v>
      </c>
      <c r="K34286">
        <v>0</v>
      </c>
      <c r="L34286">
        <v>354</v>
      </c>
      <c r="M34286">
        <v>358</v>
      </c>
      <c r="N34286" t="s">
        <v>45</v>
      </c>
      <c r="O34286">
        <v>2014</v>
      </c>
    </row>
    <row r="34287" spans="1:15" x14ac:dyDescent="0.2">
      <c r="A34287" t="s">
        <v>31341</v>
      </c>
      <c r="B34287">
        <v>41659</v>
      </c>
      <c r="C34287">
        <v>41663</v>
      </c>
      <c r="D34287">
        <v>1</v>
      </c>
      <c r="E34287" t="s">
        <v>21</v>
      </c>
      <c r="F34287" t="s">
        <v>18745</v>
      </c>
      <c r="G34287" t="s">
        <v>26</v>
      </c>
      <c r="H34287" t="s">
        <v>138</v>
      </c>
      <c r="I34287" t="s">
        <v>940</v>
      </c>
      <c r="J34287">
        <v>1</v>
      </c>
      <c r="K34287">
        <v>0</v>
      </c>
      <c r="L34287">
        <v>1239</v>
      </c>
      <c r="M34287">
        <v>314</v>
      </c>
      <c r="N34287" t="s">
        <v>29</v>
      </c>
      <c r="O34287">
        <v>2014</v>
      </c>
    </row>
    <row r="34288" spans="1:15" x14ac:dyDescent="0.2">
      <c r="A34288" t="s">
        <v>31323</v>
      </c>
      <c r="B34288">
        <v>41659</v>
      </c>
      <c r="C34288">
        <v>41664</v>
      </c>
      <c r="D34288">
        <v>2</v>
      </c>
      <c r="E34288" t="s">
        <v>21</v>
      </c>
      <c r="F34288" t="s">
        <v>12806</v>
      </c>
      <c r="G34288" t="s">
        <v>56</v>
      </c>
      <c r="H34288" t="s">
        <v>57</v>
      </c>
      <c r="I34288" t="s">
        <v>12807</v>
      </c>
      <c r="J34288">
        <v>2</v>
      </c>
      <c r="K34288">
        <v>2</v>
      </c>
      <c r="L34288">
        <v>63936</v>
      </c>
      <c r="M34288">
        <v>21</v>
      </c>
      <c r="N34288" t="s">
        <v>29</v>
      </c>
      <c r="O34288">
        <v>2014</v>
      </c>
    </row>
    <row r="34289" spans="1:15" x14ac:dyDescent="0.2">
      <c r="A34289" t="s">
        <v>31324</v>
      </c>
      <c r="B34289">
        <v>41659</v>
      </c>
      <c r="C34289">
        <v>41661</v>
      </c>
      <c r="D34289">
        <v>4</v>
      </c>
      <c r="E34289" t="s">
        <v>70</v>
      </c>
      <c r="F34289" t="s">
        <v>6264</v>
      </c>
      <c r="G34289" t="s">
        <v>26</v>
      </c>
      <c r="H34289" t="s">
        <v>138</v>
      </c>
      <c r="I34289" t="s">
        <v>6265</v>
      </c>
      <c r="J34289">
        <v>1</v>
      </c>
      <c r="K34289">
        <v>0</v>
      </c>
      <c r="L34289">
        <v>99</v>
      </c>
      <c r="M34289">
        <v>197</v>
      </c>
      <c r="N34289" t="s">
        <v>45</v>
      </c>
      <c r="O34289">
        <v>2014</v>
      </c>
    </row>
    <row r="34290" spans="1:15" x14ac:dyDescent="0.2">
      <c r="A34290" t="s">
        <v>31323</v>
      </c>
      <c r="B34290">
        <v>41659</v>
      </c>
      <c r="C34290">
        <v>41664</v>
      </c>
      <c r="D34290">
        <v>2</v>
      </c>
      <c r="E34290" t="s">
        <v>21</v>
      </c>
      <c r="F34290" t="s">
        <v>30769</v>
      </c>
      <c r="G34290" t="s">
        <v>26</v>
      </c>
      <c r="H34290" t="s">
        <v>53</v>
      </c>
      <c r="I34290" t="s">
        <v>30770</v>
      </c>
      <c r="J34290">
        <v>4</v>
      </c>
      <c r="K34290">
        <v>2</v>
      </c>
      <c r="L34290">
        <v>70512</v>
      </c>
      <c r="M34290">
        <v>168</v>
      </c>
      <c r="N34290" t="s">
        <v>29</v>
      </c>
      <c r="O34290">
        <v>2014</v>
      </c>
    </row>
    <row r="34291" spans="1:15" x14ac:dyDescent="0.2">
      <c r="A34291" t="s">
        <v>31342</v>
      </c>
      <c r="B34291">
        <v>41659</v>
      </c>
      <c r="C34291">
        <v>41664</v>
      </c>
      <c r="D34291">
        <v>2</v>
      </c>
      <c r="E34291" t="s">
        <v>70</v>
      </c>
      <c r="F34291" t="s">
        <v>23965</v>
      </c>
      <c r="G34291" t="s">
        <v>26</v>
      </c>
      <c r="H34291" t="s">
        <v>72</v>
      </c>
      <c r="I34291" t="s">
        <v>7386</v>
      </c>
      <c r="J34291">
        <v>3</v>
      </c>
      <c r="K34291">
        <v>17</v>
      </c>
      <c r="L34291">
        <v>-254763</v>
      </c>
      <c r="M34291">
        <v>158</v>
      </c>
      <c r="N34291" t="s">
        <v>29</v>
      </c>
      <c r="O34291">
        <v>2014</v>
      </c>
    </row>
    <row r="34292" spans="1:15" x14ac:dyDescent="0.2">
      <c r="A34292" t="s">
        <v>31326</v>
      </c>
      <c r="B34292">
        <v>41659</v>
      </c>
      <c r="C34292">
        <v>41663</v>
      </c>
      <c r="D34292">
        <v>1</v>
      </c>
      <c r="E34292" t="s">
        <v>21</v>
      </c>
      <c r="F34292" t="s">
        <v>7246</v>
      </c>
      <c r="G34292" t="s">
        <v>26</v>
      </c>
      <c r="H34292" t="s">
        <v>53</v>
      </c>
      <c r="I34292" t="s">
        <v>7247</v>
      </c>
      <c r="J34292">
        <v>1</v>
      </c>
      <c r="K34292">
        <v>0</v>
      </c>
      <c r="L34292">
        <v>57716</v>
      </c>
      <c r="M34292">
        <v>158</v>
      </c>
      <c r="N34292" t="s">
        <v>45</v>
      </c>
      <c r="O34292">
        <v>2014</v>
      </c>
    </row>
    <row r="34293" spans="1:15" x14ac:dyDescent="0.2">
      <c r="A34293" t="s">
        <v>31333</v>
      </c>
      <c r="B34293">
        <v>41659</v>
      </c>
      <c r="C34293">
        <v>41663</v>
      </c>
      <c r="D34293">
        <v>1</v>
      </c>
      <c r="E34293" t="s">
        <v>21</v>
      </c>
      <c r="F34293" t="s">
        <v>27616</v>
      </c>
      <c r="G34293" t="s">
        <v>26</v>
      </c>
      <c r="H34293" t="s">
        <v>133</v>
      </c>
      <c r="I34293" t="s">
        <v>3976</v>
      </c>
      <c r="J34293">
        <v>3</v>
      </c>
      <c r="K34293">
        <v>1</v>
      </c>
      <c r="L34293">
        <v>7506</v>
      </c>
      <c r="M34293">
        <v>138</v>
      </c>
      <c r="N34293" t="s">
        <v>45</v>
      </c>
      <c r="O34293">
        <v>2014</v>
      </c>
    </row>
    <row r="34294" spans="1:15" x14ac:dyDescent="0.2">
      <c r="A34294" t="s">
        <v>31332</v>
      </c>
      <c r="B34294">
        <v>41659</v>
      </c>
      <c r="C34294">
        <v>41663</v>
      </c>
      <c r="D34294">
        <v>2</v>
      </c>
      <c r="E34294" t="s">
        <v>21</v>
      </c>
      <c r="F34294" t="s">
        <v>13082</v>
      </c>
      <c r="G34294" t="s">
        <v>26</v>
      </c>
      <c r="H34294" t="s">
        <v>214</v>
      </c>
      <c r="I34294" t="s">
        <v>397</v>
      </c>
      <c r="J34294">
        <v>2</v>
      </c>
      <c r="K34294">
        <v>0</v>
      </c>
      <c r="L34294">
        <v>48</v>
      </c>
      <c r="M34294">
        <v>115</v>
      </c>
      <c r="N34294" t="s">
        <v>29</v>
      </c>
      <c r="O34294">
        <v>2014</v>
      </c>
    </row>
    <row r="34295" spans="1:15" x14ac:dyDescent="0.2">
      <c r="A34295" t="s">
        <v>31338</v>
      </c>
      <c r="B34295">
        <v>41659</v>
      </c>
      <c r="C34295">
        <v>41662</v>
      </c>
      <c r="D34295">
        <v>2</v>
      </c>
      <c r="E34295" t="s">
        <v>47</v>
      </c>
      <c r="F34295" t="s">
        <v>7129</v>
      </c>
      <c r="G34295" t="s">
        <v>26</v>
      </c>
      <c r="H34295" t="s">
        <v>214</v>
      </c>
      <c r="I34295" t="s">
        <v>4744</v>
      </c>
      <c r="J34295">
        <v>1</v>
      </c>
      <c r="K34295">
        <v>6</v>
      </c>
      <c r="L34295">
        <v>-11766</v>
      </c>
      <c r="M34295">
        <v>109</v>
      </c>
      <c r="N34295" t="s">
        <v>29</v>
      </c>
      <c r="O34295">
        <v>2014</v>
      </c>
    </row>
    <row r="34296" spans="1:15" x14ac:dyDescent="0.2">
      <c r="A34296" t="s">
        <v>31338</v>
      </c>
      <c r="B34296">
        <v>41659</v>
      </c>
      <c r="C34296">
        <v>41662</v>
      </c>
      <c r="D34296">
        <v>2</v>
      </c>
      <c r="E34296" t="s">
        <v>47</v>
      </c>
      <c r="F34296" t="s">
        <v>30619</v>
      </c>
      <c r="G34296" t="s">
        <v>26</v>
      </c>
      <c r="H34296" t="s">
        <v>53</v>
      </c>
      <c r="I34296" t="s">
        <v>1901</v>
      </c>
      <c r="J34296">
        <v>1</v>
      </c>
      <c r="K34296">
        <v>6</v>
      </c>
      <c r="L34296">
        <v>-7272</v>
      </c>
      <c r="M34296">
        <v>73</v>
      </c>
      <c r="N34296" t="s">
        <v>29</v>
      </c>
      <c r="O34296">
        <v>2014</v>
      </c>
    </row>
    <row r="34297" spans="1:15" x14ac:dyDescent="0.2">
      <c r="A34297" t="s">
        <v>31343</v>
      </c>
      <c r="B34297">
        <v>41659</v>
      </c>
      <c r="C34297">
        <v>41666</v>
      </c>
      <c r="D34297">
        <v>1</v>
      </c>
      <c r="E34297" t="s">
        <v>21</v>
      </c>
      <c r="F34297" t="s">
        <v>6251</v>
      </c>
      <c r="G34297" t="s">
        <v>56</v>
      </c>
      <c r="H34297" t="s">
        <v>57</v>
      </c>
      <c r="I34297" t="s">
        <v>6252</v>
      </c>
      <c r="J34297">
        <v>1</v>
      </c>
      <c r="K34297">
        <v>7</v>
      </c>
      <c r="L34297">
        <v>-807</v>
      </c>
      <c r="M34297">
        <v>62</v>
      </c>
      <c r="N34297" t="s">
        <v>29</v>
      </c>
      <c r="O34297">
        <v>2014</v>
      </c>
    </row>
    <row r="34298" spans="1:15" x14ac:dyDescent="0.2">
      <c r="A34298" t="s">
        <v>31344</v>
      </c>
      <c r="B34298">
        <v>41659</v>
      </c>
      <c r="C34298">
        <v>41663</v>
      </c>
      <c r="D34298">
        <v>2</v>
      </c>
      <c r="E34298" t="s">
        <v>21</v>
      </c>
      <c r="F34298" t="s">
        <v>19876</v>
      </c>
      <c r="G34298" t="s">
        <v>26</v>
      </c>
      <c r="H34298" t="s">
        <v>133</v>
      </c>
      <c r="I34298" t="s">
        <v>19877</v>
      </c>
      <c r="J34298">
        <v>2</v>
      </c>
      <c r="K34298">
        <v>2</v>
      </c>
      <c r="L34298">
        <v>21</v>
      </c>
      <c r="M34298">
        <v>59</v>
      </c>
      <c r="N34298" t="s">
        <v>29</v>
      </c>
      <c r="O34298">
        <v>2014</v>
      </c>
    </row>
    <row r="34299" spans="1:15" x14ac:dyDescent="0.2">
      <c r="A34299" t="s">
        <v>31343</v>
      </c>
      <c r="B34299">
        <v>41659</v>
      </c>
      <c r="C34299">
        <v>41666</v>
      </c>
      <c r="D34299">
        <v>1</v>
      </c>
      <c r="E34299" t="s">
        <v>21</v>
      </c>
      <c r="F34299" t="s">
        <v>3930</v>
      </c>
      <c r="G34299" t="s">
        <v>26</v>
      </c>
      <c r="H34299" t="s">
        <v>214</v>
      </c>
      <c r="I34299" t="s">
        <v>1682</v>
      </c>
      <c r="J34299">
        <v>2</v>
      </c>
      <c r="K34299">
        <v>7</v>
      </c>
      <c r="L34299">
        <v>-5124</v>
      </c>
      <c r="M34299">
        <v>42</v>
      </c>
      <c r="N34299" t="s">
        <v>29</v>
      </c>
      <c r="O34299">
        <v>2014</v>
      </c>
    </row>
    <row r="34300" spans="1:15" x14ac:dyDescent="0.2">
      <c r="A34300" t="s">
        <v>31340</v>
      </c>
      <c r="B34300">
        <v>41659</v>
      </c>
      <c r="C34300">
        <v>41665</v>
      </c>
      <c r="D34300">
        <v>1</v>
      </c>
      <c r="E34300" t="s">
        <v>70</v>
      </c>
      <c r="F34300" t="s">
        <v>9317</v>
      </c>
      <c r="G34300" t="s">
        <v>26</v>
      </c>
      <c r="H34300" t="s">
        <v>138</v>
      </c>
      <c r="I34300" t="s">
        <v>1759</v>
      </c>
      <c r="J34300">
        <v>1</v>
      </c>
      <c r="K34300">
        <v>6</v>
      </c>
      <c r="L34300">
        <v>-15348</v>
      </c>
      <c r="M34300">
        <v>39</v>
      </c>
      <c r="N34300" t="s">
        <v>29</v>
      </c>
      <c r="O34300">
        <v>2014</v>
      </c>
    </row>
    <row r="34301" spans="1:15" x14ac:dyDescent="0.2">
      <c r="A34301" t="s">
        <v>31326</v>
      </c>
      <c r="B34301">
        <v>41659</v>
      </c>
      <c r="C34301">
        <v>41663</v>
      </c>
      <c r="D34301">
        <v>1</v>
      </c>
      <c r="E34301" t="s">
        <v>21</v>
      </c>
      <c r="F34301" t="s">
        <v>3231</v>
      </c>
      <c r="G34301" t="s">
        <v>26</v>
      </c>
      <c r="H34301" t="s">
        <v>148</v>
      </c>
      <c r="I34301" t="s">
        <v>3232</v>
      </c>
      <c r="J34301">
        <v>1</v>
      </c>
      <c r="K34301">
        <v>0</v>
      </c>
      <c r="L34301">
        <v>9588</v>
      </c>
      <c r="M34301">
        <v>29</v>
      </c>
      <c r="N34301" t="s">
        <v>45</v>
      </c>
      <c r="O34301">
        <v>2014</v>
      </c>
    </row>
    <row r="34302" spans="1:15" x14ac:dyDescent="0.2">
      <c r="A34302" t="s">
        <v>31340</v>
      </c>
      <c r="B34302">
        <v>41659</v>
      </c>
      <c r="C34302">
        <v>41665</v>
      </c>
      <c r="D34302">
        <v>1</v>
      </c>
      <c r="E34302" t="s">
        <v>70</v>
      </c>
      <c r="F34302" t="s">
        <v>5626</v>
      </c>
      <c r="G34302" t="s">
        <v>26</v>
      </c>
      <c r="H34302" t="s">
        <v>151</v>
      </c>
      <c r="I34302" t="s">
        <v>5627</v>
      </c>
      <c r="J34302">
        <v>2</v>
      </c>
      <c r="K34302">
        <v>6</v>
      </c>
      <c r="L34302">
        <v>-4392</v>
      </c>
      <c r="M34302">
        <v>16</v>
      </c>
      <c r="N34302" t="s">
        <v>29</v>
      </c>
      <c r="O34302">
        <v>2014</v>
      </c>
    </row>
    <row r="34303" spans="1:15" x14ac:dyDescent="0.2">
      <c r="A34303" t="s">
        <v>31345</v>
      </c>
      <c r="B34303">
        <v>41660</v>
      </c>
      <c r="C34303">
        <v>41664</v>
      </c>
      <c r="D34303">
        <v>1</v>
      </c>
      <c r="E34303" t="s">
        <v>21</v>
      </c>
      <c r="F34303" t="s">
        <v>31346</v>
      </c>
      <c r="G34303" t="s">
        <v>65</v>
      </c>
      <c r="H34303" t="s">
        <v>79</v>
      </c>
      <c r="I34303" t="s">
        <v>8046</v>
      </c>
      <c r="J34303">
        <v>4</v>
      </c>
      <c r="K34303">
        <v>4</v>
      </c>
      <c r="L34303">
        <v>8676</v>
      </c>
      <c r="M34303">
        <v>12474</v>
      </c>
      <c r="N34303" t="s">
        <v>45</v>
      </c>
      <c r="O34303">
        <v>2014</v>
      </c>
    </row>
    <row r="34304" spans="1:15" x14ac:dyDescent="0.2">
      <c r="A34304" t="s">
        <v>31347</v>
      </c>
      <c r="B34304">
        <v>41660</v>
      </c>
      <c r="C34304">
        <v>41664</v>
      </c>
      <c r="D34304">
        <v>1</v>
      </c>
      <c r="E34304" t="s">
        <v>70</v>
      </c>
      <c r="F34304" t="s">
        <v>25896</v>
      </c>
      <c r="G34304" t="s">
        <v>56</v>
      </c>
      <c r="H34304" t="s">
        <v>95</v>
      </c>
      <c r="I34304" t="s">
        <v>5889</v>
      </c>
      <c r="J34304">
        <v>2</v>
      </c>
      <c r="K34304">
        <v>0</v>
      </c>
      <c r="L34304">
        <v>12216</v>
      </c>
      <c r="M34304">
        <v>8148</v>
      </c>
      <c r="N34304" t="s">
        <v>29</v>
      </c>
      <c r="O34304">
        <v>2014</v>
      </c>
    </row>
    <row r="34305" spans="1:15" x14ac:dyDescent="0.2">
      <c r="A34305" t="s">
        <v>31348</v>
      </c>
      <c r="B34305">
        <v>41660</v>
      </c>
      <c r="C34305">
        <v>41666</v>
      </c>
      <c r="D34305">
        <v>1</v>
      </c>
      <c r="E34305" t="s">
        <v>21</v>
      </c>
      <c r="F34305" t="s">
        <v>7165</v>
      </c>
      <c r="G34305" t="s">
        <v>65</v>
      </c>
      <c r="H34305" t="s">
        <v>66</v>
      </c>
      <c r="I34305" t="s">
        <v>7166</v>
      </c>
      <c r="J34305">
        <v>8</v>
      </c>
      <c r="K34305">
        <v>15</v>
      </c>
      <c r="L34305">
        <v>34332</v>
      </c>
      <c r="M34305">
        <v>5391</v>
      </c>
      <c r="N34305" t="s">
        <v>29</v>
      </c>
      <c r="O34305">
        <v>2014</v>
      </c>
    </row>
    <row r="34306" spans="1:15" x14ac:dyDescent="0.2">
      <c r="A34306" t="s">
        <v>31349</v>
      </c>
      <c r="B34306">
        <v>41660</v>
      </c>
      <c r="C34306">
        <v>41664</v>
      </c>
      <c r="D34306">
        <v>1</v>
      </c>
      <c r="E34306" t="s">
        <v>21</v>
      </c>
      <c r="F34306" t="s">
        <v>2704</v>
      </c>
      <c r="G34306" t="s">
        <v>56</v>
      </c>
      <c r="H34306" t="s">
        <v>86</v>
      </c>
      <c r="I34306" t="s">
        <v>2705</v>
      </c>
      <c r="J34306">
        <v>6</v>
      </c>
      <c r="K34306">
        <v>4</v>
      </c>
      <c r="L34306">
        <v>-284256</v>
      </c>
      <c r="M34306">
        <v>5214</v>
      </c>
      <c r="N34306" t="s">
        <v>29</v>
      </c>
      <c r="O34306">
        <v>2014</v>
      </c>
    </row>
    <row r="34307" spans="1:15" x14ac:dyDescent="0.2">
      <c r="A34307" t="s">
        <v>31350</v>
      </c>
      <c r="B34307">
        <v>41660</v>
      </c>
      <c r="C34307">
        <v>41662</v>
      </c>
      <c r="D34307">
        <v>4</v>
      </c>
      <c r="E34307" t="s">
        <v>70</v>
      </c>
      <c r="F34307" t="s">
        <v>13162</v>
      </c>
      <c r="G34307" t="s">
        <v>65</v>
      </c>
      <c r="H34307" t="s">
        <v>66</v>
      </c>
      <c r="I34307" t="s">
        <v>1392</v>
      </c>
      <c r="J34307">
        <v>4</v>
      </c>
      <c r="K34307">
        <v>0</v>
      </c>
      <c r="L34307">
        <v>11844</v>
      </c>
      <c r="M34307">
        <v>501</v>
      </c>
      <c r="N34307" t="s">
        <v>29</v>
      </c>
      <c r="O34307">
        <v>2014</v>
      </c>
    </row>
    <row r="34308" spans="1:15" x14ac:dyDescent="0.2">
      <c r="A34308" t="s">
        <v>31351</v>
      </c>
      <c r="B34308">
        <v>41660</v>
      </c>
      <c r="C34308">
        <v>41665</v>
      </c>
      <c r="D34308">
        <v>1</v>
      </c>
      <c r="E34308" t="s">
        <v>21</v>
      </c>
      <c r="F34308" t="s">
        <v>9910</v>
      </c>
      <c r="G34308" t="s">
        <v>65</v>
      </c>
      <c r="H34308" t="s">
        <v>115</v>
      </c>
      <c r="I34308" t="s">
        <v>9911</v>
      </c>
      <c r="J34308">
        <v>3</v>
      </c>
      <c r="K34308">
        <v>2</v>
      </c>
      <c r="L34308">
        <v>1304913</v>
      </c>
      <c r="M34308">
        <v>4008</v>
      </c>
      <c r="N34308" t="s">
        <v>29</v>
      </c>
      <c r="O34308">
        <v>2014</v>
      </c>
    </row>
    <row r="34309" spans="1:15" x14ac:dyDescent="0.2">
      <c r="A34309" t="s">
        <v>31352</v>
      </c>
      <c r="B34309">
        <v>41660</v>
      </c>
      <c r="C34309">
        <v>41661</v>
      </c>
      <c r="D34309">
        <v>4</v>
      </c>
      <c r="E34309" t="s">
        <v>70</v>
      </c>
      <c r="F34309" t="s">
        <v>5985</v>
      </c>
      <c r="G34309" t="s">
        <v>56</v>
      </c>
      <c r="H34309" t="s">
        <v>86</v>
      </c>
      <c r="I34309" t="s">
        <v>6494</v>
      </c>
      <c r="J34309">
        <v>3</v>
      </c>
      <c r="K34309">
        <v>1</v>
      </c>
      <c r="L34309">
        <v>31491</v>
      </c>
      <c r="M34309">
        <v>2961</v>
      </c>
      <c r="N34309" t="s">
        <v>45</v>
      </c>
      <c r="O34309">
        <v>2014</v>
      </c>
    </row>
    <row r="34310" spans="1:15" x14ac:dyDescent="0.2">
      <c r="A34310" t="s">
        <v>31350</v>
      </c>
      <c r="B34310">
        <v>41660</v>
      </c>
      <c r="C34310">
        <v>41662</v>
      </c>
      <c r="D34310">
        <v>4</v>
      </c>
      <c r="E34310" t="s">
        <v>70</v>
      </c>
      <c r="F34310" t="s">
        <v>31353</v>
      </c>
      <c r="G34310" t="s">
        <v>56</v>
      </c>
      <c r="H34310" t="s">
        <v>57</v>
      </c>
      <c r="I34310" t="s">
        <v>10061</v>
      </c>
      <c r="J34310">
        <v>1</v>
      </c>
      <c r="K34310">
        <v>0</v>
      </c>
      <c r="L34310">
        <v>3582</v>
      </c>
      <c r="M34310">
        <v>1921</v>
      </c>
      <c r="N34310" t="s">
        <v>29</v>
      </c>
      <c r="O34310">
        <v>2014</v>
      </c>
    </row>
    <row r="34311" spans="1:15" x14ac:dyDescent="0.2">
      <c r="A34311" t="s">
        <v>31354</v>
      </c>
      <c r="B34311">
        <v>41660</v>
      </c>
      <c r="C34311">
        <v>41666</v>
      </c>
      <c r="D34311">
        <v>1</v>
      </c>
      <c r="E34311" t="s">
        <v>70</v>
      </c>
      <c r="F34311" t="s">
        <v>30170</v>
      </c>
      <c r="G34311" t="s">
        <v>65</v>
      </c>
      <c r="H34311" t="s">
        <v>66</v>
      </c>
      <c r="I34311" t="s">
        <v>24640</v>
      </c>
      <c r="J34311">
        <v>2</v>
      </c>
      <c r="K34311">
        <v>1</v>
      </c>
      <c r="L34311">
        <v>111312</v>
      </c>
      <c r="M34311">
        <v>1688</v>
      </c>
      <c r="N34311" t="s">
        <v>29</v>
      </c>
      <c r="O34311">
        <v>2014</v>
      </c>
    </row>
    <row r="34312" spans="1:15" x14ac:dyDescent="0.2">
      <c r="A34312" t="s">
        <v>31347</v>
      </c>
      <c r="B34312">
        <v>41660</v>
      </c>
      <c r="C34312">
        <v>41664</v>
      </c>
      <c r="D34312">
        <v>1</v>
      </c>
      <c r="E34312" t="s">
        <v>70</v>
      </c>
      <c r="F34312" t="s">
        <v>4516</v>
      </c>
      <c r="G34312" t="s">
        <v>65</v>
      </c>
      <c r="H34312" t="s">
        <v>66</v>
      </c>
      <c r="I34312" t="s">
        <v>3722</v>
      </c>
      <c r="J34312">
        <v>2</v>
      </c>
      <c r="K34312">
        <v>0</v>
      </c>
      <c r="L34312">
        <v>7284</v>
      </c>
      <c r="M34312">
        <v>1668</v>
      </c>
      <c r="N34312" t="s">
        <v>29</v>
      </c>
      <c r="O34312">
        <v>2014</v>
      </c>
    </row>
    <row r="34313" spans="1:15" x14ac:dyDescent="0.2">
      <c r="A34313" t="s">
        <v>31355</v>
      </c>
      <c r="B34313">
        <v>41660</v>
      </c>
      <c r="C34313">
        <v>41663</v>
      </c>
      <c r="D34313">
        <v>2</v>
      </c>
      <c r="E34313" t="s">
        <v>70</v>
      </c>
      <c r="F34313" t="s">
        <v>5212</v>
      </c>
      <c r="G34313" t="s">
        <v>56</v>
      </c>
      <c r="H34313" t="s">
        <v>86</v>
      </c>
      <c r="I34313" t="s">
        <v>5213</v>
      </c>
      <c r="J34313">
        <v>3</v>
      </c>
      <c r="K34313">
        <v>1</v>
      </c>
      <c r="L34313">
        <v>23094</v>
      </c>
      <c r="M34313">
        <v>1605</v>
      </c>
      <c r="N34313" t="s">
        <v>29</v>
      </c>
      <c r="O34313">
        <v>2014</v>
      </c>
    </row>
    <row r="34314" spans="1:15" x14ac:dyDescent="0.2">
      <c r="A34314" t="s">
        <v>31356</v>
      </c>
      <c r="B34314">
        <v>41660</v>
      </c>
      <c r="C34314">
        <v>41663</v>
      </c>
      <c r="D34314">
        <v>2</v>
      </c>
      <c r="E34314" t="s">
        <v>21</v>
      </c>
      <c r="F34314" t="s">
        <v>573</v>
      </c>
      <c r="G34314" t="s">
        <v>26</v>
      </c>
      <c r="H34314" t="s">
        <v>27</v>
      </c>
      <c r="I34314" t="s">
        <v>473</v>
      </c>
      <c r="J34314">
        <v>1</v>
      </c>
      <c r="K34314">
        <v>0</v>
      </c>
      <c r="L34314">
        <v>3372</v>
      </c>
      <c r="M34314">
        <v>1537</v>
      </c>
      <c r="N34314" t="s">
        <v>29</v>
      </c>
      <c r="O34314">
        <v>2014</v>
      </c>
    </row>
    <row r="34315" spans="1:15" x14ac:dyDescent="0.2">
      <c r="A34315" t="s">
        <v>31357</v>
      </c>
      <c r="B34315">
        <v>41660</v>
      </c>
      <c r="C34315">
        <v>41665</v>
      </c>
      <c r="D34315">
        <v>1</v>
      </c>
      <c r="E34315" t="s">
        <v>21</v>
      </c>
      <c r="F34315" t="s">
        <v>22514</v>
      </c>
      <c r="G34315" t="s">
        <v>26</v>
      </c>
      <c r="H34315" t="s">
        <v>36</v>
      </c>
      <c r="I34315" t="s">
        <v>650</v>
      </c>
      <c r="J34315">
        <v>3</v>
      </c>
      <c r="K34315">
        <v>0</v>
      </c>
      <c r="L34315">
        <v>3042</v>
      </c>
      <c r="M34315">
        <v>1371</v>
      </c>
      <c r="N34315" t="s">
        <v>29</v>
      </c>
      <c r="O34315">
        <v>2014</v>
      </c>
    </row>
    <row r="34316" spans="1:15" x14ac:dyDescent="0.2">
      <c r="A34316" t="s">
        <v>31349</v>
      </c>
      <c r="B34316">
        <v>41660</v>
      </c>
      <c r="C34316">
        <v>41664</v>
      </c>
      <c r="D34316">
        <v>1</v>
      </c>
      <c r="E34316" t="s">
        <v>21</v>
      </c>
      <c r="F34316" t="s">
        <v>1604</v>
      </c>
      <c r="G34316" t="s">
        <v>56</v>
      </c>
      <c r="H34316" t="s">
        <v>86</v>
      </c>
      <c r="I34316" t="s">
        <v>2153</v>
      </c>
      <c r="J34316">
        <v>2</v>
      </c>
      <c r="K34316">
        <v>4</v>
      </c>
      <c r="L34316">
        <v>-26424</v>
      </c>
      <c r="M34316">
        <v>1106</v>
      </c>
      <c r="N34316" t="s">
        <v>29</v>
      </c>
      <c r="O34316">
        <v>2014</v>
      </c>
    </row>
    <row r="34317" spans="1:15" x14ac:dyDescent="0.2">
      <c r="A34317" t="s">
        <v>31358</v>
      </c>
      <c r="B34317">
        <v>41660</v>
      </c>
      <c r="C34317">
        <v>41666</v>
      </c>
      <c r="D34317">
        <v>1</v>
      </c>
      <c r="E34317" t="s">
        <v>21</v>
      </c>
      <c r="F34317" t="s">
        <v>3708</v>
      </c>
      <c r="G34317" t="s">
        <v>65</v>
      </c>
      <c r="H34317" t="s">
        <v>115</v>
      </c>
      <c r="I34317" t="s">
        <v>3709</v>
      </c>
      <c r="J34317">
        <v>3</v>
      </c>
      <c r="K34317">
        <v>2</v>
      </c>
      <c r="L34317">
        <v>100485</v>
      </c>
      <c r="M34317">
        <v>1046</v>
      </c>
      <c r="N34317" t="s">
        <v>29</v>
      </c>
      <c r="O34317">
        <v>2014</v>
      </c>
    </row>
    <row r="34318" spans="1:15" x14ac:dyDescent="0.2">
      <c r="A34318" t="s">
        <v>31357</v>
      </c>
      <c r="B34318">
        <v>41660</v>
      </c>
      <c r="C34318">
        <v>41665</v>
      </c>
      <c r="D34318">
        <v>1</v>
      </c>
      <c r="E34318" t="s">
        <v>21</v>
      </c>
      <c r="F34318" t="s">
        <v>9079</v>
      </c>
      <c r="G34318" t="s">
        <v>26</v>
      </c>
      <c r="H34318" t="s">
        <v>138</v>
      </c>
      <c r="I34318" t="s">
        <v>2200</v>
      </c>
      <c r="J34318">
        <v>4</v>
      </c>
      <c r="K34318">
        <v>0</v>
      </c>
      <c r="L34318">
        <v>4116</v>
      </c>
      <c r="M34318">
        <v>1016</v>
      </c>
      <c r="N34318" t="s">
        <v>29</v>
      </c>
      <c r="O34318">
        <v>2014</v>
      </c>
    </row>
    <row r="34319" spans="1:15" x14ac:dyDescent="0.2">
      <c r="A34319" t="s">
        <v>31349</v>
      </c>
      <c r="B34319">
        <v>41660</v>
      </c>
      <c r="C34319">
        <v>41664</v>
      </c>
      <c r="D34319">
        <v>1</v>
      </c>
      <c r="E34319" t="s">
        <v>21</v>
      </c>
      <c r="F34319" t="s">
        <v>3511</v>
      </c>
      <c r="G34319" t="s">
        <v>65</v>
      </c>
      <c r="H34319" t="s">
        <v>79</v>
      </c>
      <c r="I34319" t="s">
        <v>1718</v>
      </c>
      <c r="J34319">
        <v>3</v>
      </c>
      <c r="K34319">
        <v>402</v>
      </c>
      <c r="L34319">
        <v>-25714332</v>
      </c>
      <c r="M34319">
        <v>984</v>
      </c>
      <c r="N34319" t="s">
        <v>29</v>
      </c>
      <c r="O34319">
        <v>2014</v>
      </c>
    </row>
    <row r="34320" spans="1:15" x14ac:dyDescent="0.2">
      <c r="A34320" t="s">
        <v>31356</v>
      </c>
      <c r="B34320">
        <v>41660</v>
      </c>
      <c r="C34320">
        <v>41663</v>
      </c>
      <c r="D34320">
        <v>2</v>
      </c>
      <c r="E34320" t="s">
        <v>21</v>
      </c>
      <c r="F34320" t="s">
        <v>1311</v>
      </c>
      <c r="G34320" t="s">
        <v>26</v>
      </c>
      <c r="H34320" t="s">
        <v>27</v>
      </c>
      <c r="I34320" t="s">
        <v>1312</v>
      </c>
      <c r="J34320">
        <v>1</v>
      </c>
      <c r="K34320">
        <v>0</v>
      </c>
      <c r="L34320">
        <v>9288</v>
      </c>
      <c r="M34320">
        <v>962</v>
      </c>
      <c r="N34320" t="s">
        <v>29</v>
      </c>
      <c r="O34320">
        <v>2014</v>
      </c>
    </row>
    <row r="34321" spans="1:15" x14ac:dyDescent="0.2">
      <c r="A34321" t="s">
        <v>31359</v>
      </c>
      <c r="B34321">
        <v>41660</v>
      </c>
      <c r="C34321">
        <v>41662</v>
      </c>
      <c r="D34321">
        <v>2</v>
      </c>
      <c r="E34321" t="s">
        <v>21</v>
      </c>
      <c r="F34321" t="s">
        <v>15370</v>
      </c>
      <c r="G34321" t="s">
        <v>65</v>
      </c>
      <c r="H34321" t="s">
        <v>123</v>
      </c>
      <c r="I34321" t="s">
        <v>2098</v>
      </c>
      <c r="J34321">
        <v>6</v>
      </c>
      <c r="K34321">
        <v>0</v>
      </c>
      <c r="L34321">
        <v>9018</v>
      </c>
      <c r="M34321">
        <v>802</v>
      </c>
      <c r="N34321" t="s">
        <v>29</v>
      </c>
      <c r="O34321">
        <v>2014</v>
      </c>
    </row>
    <row r="34322" spans="1:15" x14ac:dyDescent="0.2">
      <c r="A34322" t="s">
        <v>31360</v>
      </c>
      <c r="B34322">
        <v>41660</v>
      </c>
      <c r="C34322">
        <v>41663</v>
      </c>
      <c r="D34322">
        <v>4</v>
      </c>
      <c r="E34322" t="s">
        <v>21</v>
      </c>
      <c r="F34322" t="s">
        <v>12316</v>
      </c>
      <c r="G34322" t="s">
        <v>26</v>
      </c>
      <c r="H34322" t="s">
        <v>133</v>
      </c>
      <c r="I34322" t="s">
        <v>1919</v>
      </c>
      <c r="J34322">
        <v>6</v>
      </c>
      <c r="K34322">
        <v>0</v>
      </c>
      <c r="L34322">
        <v>612</v>
      </c>
      <c r="M34322">
        <v>681</v>
      </c>
      <c r="N34322" t="s">
        <v>29</v>
      </c>
      <c r="O34322">
        <v>2014</v>
      </c>
    </row>
    <row r="34323" spans="1:15" x14ac:dyDescent="0.2">
      <c r="A34323" t="s">
        <v>31361</v>
      </c>
      <c r="B34323">
        <v>41660</v>
      </c>
      <c r="C34323">
        <v>41665</v>
      </c>
      <c r="D34323">
        <v>2</v>
      </c>
      <c r="E34323" t="s">
        <v>47</v>
      </c>
      <c r="F34323" t="s">
        <v>15780</v>
      </c>
      <c r="G34323" t="s">
        <v>26</v>
      </c>
      <c r="H34323" t="s">
        <v>27</v>
      </c>
      <c r="I34323" t="s">
        <v>3698</v>
      </c>
      <c r="J34323">
        <v>2</v>
      </c>
      <c r="K34323">
        <v>0</v>
      </c>
      <c r="L34323">
        <v>654</v>
      </c>
      <c r="M34323">
        <v>562</v>
      </c>
      <c r="N34323" t="s">
        <v>29</v>
      </c>
      <c r="O34323">
        <v>2014</v>
      </c>
    </row>
    <row r="34324" spans="1:15" x14ac:dyDescent="0.2">
      <c r="A34324" t="s">
        <v>31362</v>
      </c>
      <c r="B34324">
        <v>41660</v>
      </c>
      <c r="C34324">
        <v>41666</v>
      </c>
      <c r="D34324">
        <v>1</v>
      </c>
      <c r="E34324" t="s">
        <v>70</v>
      </c>
      <c r="F34324" t="s">
        <v>885</v>
      </c>
      <c r="G34324" t="s">
        <v>26</v>
      </c>
      <c r="H34324" t="s">
        <v>138</v>
      </c>
      <c r="I34324" t="s">
        <v>886</v>
      </c>
      <c r="J34324">
        <v>2</v>
      </c>
      <c r="K34324">
        <v>0</v>
      </c>
      <c r="L34324">
        <v>2136</v>
      </c>
      <c r="M34324">
        <v>539</v>
      </c>
      <c r="N34324" t="s">
        <v>29</v>
      </c>
      <c r="O34324">
        <v>2014</v>
      </c>
    </row>
    <row r="34325" spans="1:15" x14ac:dyDescent="0.2">
      <c r="A34325" t="s">
        <v>31359</v>
      </c>
      <c r="B34325">
        <v>41660</v>
      </c>
      <c r="C34325">
        <v>41662</v>
      </c>
      <c r="D34325">
        <v>2</v>
      </c>
      <c r="E34325" t="s">
        <v>21</v>
      </c>
      <c r="F34325" t="s">
        <v>1633</v>
      </c>
      <c r="G34325" t="s">
        <v>26</v>
      </c>
      <c r="H34325" t="s">
        <v>148</v>
      </c>
      <c r="I34325" t="s">
        <v>1634</v>
      </c>
      <c r="J34325">
        <v>2</v>
      </c>
      <c r="K34325">
        <v>0</v>
      </c>
      <c r="L34325">
        <v>12</v>
      </c>
      <c r="M34325">
        <v>485</v>
      </c>
      <c r="N34325" t="s">
        <v>29</v>
      </c>
      <c r="O34325">
        <v>2014</v>
      </c>
    </row>
    <row r="34326" spans="1:15" x14ac:dyDescent="0.2">
      <c r="A34326" t="s">
        <v>31359</v>
      </c>
      <c r="B34326">
        <v>41660</v>
      </c>
      <c r="C34326">
        <v>41662</v>
      </c>
      <c r="D34326">
        <v>2</v>
      </c>
      <c r="E34326" t="s">
        <v>21</v>
      </c>
      <c r="F34326" t="s">
        <v>531</v>
      </c>
      <c r="G34326" t="s">
        <v>26</v>
      </c>
      <c r="H34326" t="s">
        <v>214</v>
      </c>
      <c r="I34326" t="s">
        <v>532</v>
      </c>
      <c r="J34326">
        <v>6</v>
      </c>
      <c r="K34326">
        <v>0</v>
      </c>
      <c r="L34326">
        <v>135</v>
      </c>
      <c r="M34326">
        <v>426</v>
      </c>
      <c r="N34326" t="s">
        <v>29</v>
      </c>
      <c r="O34326">
        <v>2014</v>
      </c>
    </row>
    <row r="34327" spans="1:15" x14ac:dyDescent="0.2">
      <c r="A34327" t="s">
        <v>31363</v>
      </c>
      <c r="B34327">
        <v>41660</v>
      </c>
      <c r="C34327">
        <v>41664</v>
      </c>
      <c r="D34327">
        <v>1</v>
      </c>
      <c r="E34327" t="s">
        <v>21</v>
      </c>
      <c r="F34327" t="s">
        <v>5311</v>
      </c>
      <c r="G34327" t="s">
        <v>26</v>
      </c>
      <c r="H34327" t="s">
        <v>53</v>
      </c>
      <c r="I34327" t="s">
        <v>5312</v>
      </c>
      <c r="J34327">
        <v>3</v>
      </c>
      <c r="K34327">
        <v>17</v>
      </c>
      <c r="L34327">
        <v>115326</v>
      </c>
      <c r="M34327">
        <v>283</v>
      </c>
      <c r="N34327" t="s">
        <v>45</v>
      </c>
      <c r="O34327">
        <v>2014</v>
      </c>
    </row>
    <row r="34328" spans="1:15" x14ac:dyDescent="0.2">
      <c r="A34328" t="s">
        <v>31364</v>
      </c>
      <c r="B34328">
        <v>41660</v>
      </c>
      <c r="C34328">
        <v>41665</v>
      </c>
      <c r="D34328">
        <v>1</v>
      </c>
      <c r="E34328" t="s">
        <v>21</v>
      </c>
      <c r="F34328" t="s">
        <v>4346</v>
      </c>
      <c r="G34328" t="s">
        <v>56</v>
      </c>
      <c r="H34328" t="s">
        <v>86</v>
      </c>
      <c r="I34328" t="s">
        <v>3422</v>
      </c>
      <c r="J34328">
        <v>2</v>
      </c>
      <c r="K34328">
        <v>1</v>
      </c>
      <c r="L34328">
        <v>22512</v>
      </c>
      <c r="M34328">
        <v>279</v>
      </c>
      <c r="N34328" t="s">
        <v>29</v>
      </c>
      <c r="O34328">
        <v>2014</v>
      </c>
    </row>
    <row r="34329" spans="1:15" x14ac:dyDescent="0.2">
      <c r="A34329" t="s">
        <v>31349</v>
      </c>
      <c r="B34329">
        <v>41660</v>
      </c>
      <c r="C34329">
        <v>41664</v>
      </c>
      <c r="D34329">
        <v>1</v>
      </c>
      <c r="E34329" t="s">
        <v>21</v>
      </c>
      <c r="F34329" t="s">
        <v>31365</v>
      </c>
      <c r="G34329" t="s">
        <v>26</v>
      </c>
      <c r="H34329" t="s">
        <v>151</v>
      </c>
      <c r="I34329" t="s">
        <v>8943</v>
      </c>
      <c r="J34329">
        <v>5</v>
      </c>
      <c r="K34329">
        <v>4</v>
      </c>
      <c r="L34329">
        <v>52</v>
      </c>
      <c r="M34329">
        <v>247</v>
      </c>
      <c r="N34329" t="s">
        <v>29</v>
      </c>
      <c r="O34329">
        <v>2014</v>
      </c>
    </row>
    <row r="34330" spans="1:15" x14ac:dyDescent="0.2">
      <c r="A34330" t="s">
        <v>31366</v>
      </c>
      <c r="B34330">
        <v>41660</v>
      </c>
      <c r="C34330">
        <v>41666</v>
      </c>
      <c r="D34330">
        <v>1</v>
      </c>
      <c r="E34330" t="s">
        <v>70</v>
      </c>
      <c r="F34330" t="s">
        <v>11747</v>
      </c>
      <c r="G34330" t="s">
        <v>26</v>
      </c>
      <c r="H34330" t="s">
        <v>53</v>
      </c>
      <c r="I34330" t="s">
        <v>54</v>
      </c>
      <c r="J34330">
        <v>1</v>
      </c>
      <c r="K34330">
        <v>0</v>
      </c>
      <c r="L34330">
        <v>285</v>
      </c>
      <c r="M34330">
        <v>233</v>
      </c>
      <c r="N34330" t="s">
        <v>29</v>
      </c>
      <c r="O34330">
        <v>2014</v>
      </c>
    </row>
    <row r="34331" spans="1:15" x14ac:dyDescent="0.2">
      <c r="A34331" t="s">
        <v>31362</v>
      </c>
      <c r="B34331">
        <v>41660</v>
      </c>
      <c r="C34331">
        <v>41666</v>
      </c>
      <c r="D34331">
        <v>1</v>
      </c>
      <c r="E34331" t="s">
        <v>70</v>
      </c>
      <c r="F34331" t="s">
        <v>5944</v>
      </c>
      <c r="G34331" t="s">
        <v>26</v>
      </c>
      <c r="H34331" t="s">
        <v>151</v>
      </c>
      <c r="I34331" t="s">
        <v>5945</v>
      </c>
      <c r="J34331">
        <v>4</v>
      </c>
      <c r="K34331">
        <v>0</v>
      </c>
      <c r="L34331">
        <v>228</v>
      </c>
      <c r="M34331">
        <v>228</v>
      </c>
      <c r="N34331" t="s">
        <v>29</v>
      </c>
      <c r="O34331">
        <v>2014</v>
      </c>
    </row>
    <row r="34332" spans="1:15" x14ac:dyDescent="0.2">
      <c r="A34332" t="s">
        <v>31367</v>
      </c>
      <c r="B34332">
        <v>41660</v>
      </c>
      <c r="C34332">
        <v>41662</v>
      </c>
      <c r="D34332">
        <v>2</v>
      </c>
      <c r="E34332" t="s">
        <v>21</v>
      </c>
      <c r="F34332" t="s">
        <v>10310</v>
      </c>
      <c r="G34332" t="s">
        <v>26</v>
      </c>
      <c r="H34332" t="s">
        <v>138</v>
      </c>
      <c r="I34332" t="s">
        <v>9124</v>
      </c>
      <c r="J34332">
        <v>1</v>
      </c>
      <c r="K34332">
        <v>7</v>
      </c>
      <c r="L34332">
        <v>-30936</v>
      </c>
      <c r="M34332">
        <v>152</v>
      </c>
      <c r="N34332" t="s">
        <v>45</v>
      </c>
      <c r="O34332">
        <v>2014</v>
      </c>
    </row>
    <row r="34333" spans="1:15" x14ac:dyDescent="0.2">
      <c r="A34333" t="s">
        <v>31368</v>
      </c>
      <c r="B34333">
        <v>41660</v>
      </c>
      <c r="C34333">
        <v>41661</v>
      </c>
      <c r="D34333">
        <v>4</v>
      </c>
      <c r="E34333" t="s">
        <v>21</v>
      </c>
      <c r="F34333" t="s">
        <v>4433</v>
      </c>
      <c r="G34333" t="s">
        <v>26</v>
      </c>
      <c r="H34333" t="s">
        <v>133</v>
      </c>
      <c r="I34333" t="s">
        <v>4434</v>
      </c>
      <c r="J34333">
        <v>5</v>
      </c>
      <c r="K34333">
        <v>2</v>
      </c>
      <c r="L34333">
        <v>4176</v>
      </c>
      <c r="M34333">
        <v>147</v>
      </c>
      <c r="N34333" t="s">
        <v>29</v>
      </c>
      <c r="O34333">
        <v>2014</v>
      </c>
    </row>
    <row r="34334" spans="1:15" x14ac:dyDescent="0.2">
      <c r="A34334" t="s">
        <v>31347</v>
      </c>
      <c r="B34334">
        <v>41660</v>
      </c>
      <c r="C34334">
        <v>41664</v>
      </c>
      <c r="D34334">
        <v>1</v>
      </c>
      <c r="E34334" t="s">
        <v>70</v>
      </c>
      <c r="F34334" t="s">
        <v>6894</v>
      </c>
      <c r="G34334" t="s">
        <v>26</v>
      </c>
      <c r="H34334" t="s">
        <v>133</v>
      </c>
      <c r="I34334" t="s">
        <v>3369</v>
      </c>
      <c r="J34334">
        <v>2</v>
      </c>
      <c r="K34334">
        <v>0</v>
      </c>
      <c r="L34334">
        <v>228</v>
      </c>
      <c r="M34334">
        <v>115</v>
      </c>
      <c r="N34334" t="s">
        <v>29</v>
      </c>
      <c r="O34334">
        <v>2014</v>
      </c>
    </row>
    <row r="34335" spans="1:15" x14ac:dyDescent="0.2">
      <c r="A34335" t="s">
        <v>31351</v>
      </c>
      <c r="B34335">
        <v>41660</v>
      </c>
      <c r="C34335">
        <v>41665</v>
      </c>
      <c r="D34335">
        <v>1</v>
      </c>
      <c r="E34335" t="s">
        <v>21</v>
      </c>
      <c r="F34335" t="s">
        <v>1911</v>
      </c>
      <c r="G34335" t="s">
        <v>26</v>
      </c>
      <c r="H34335" t="s">
        <v>138</v>
      </c>
      <c r="I34335" t="s">
        <v>656</v>
      </c>
      <c r="J34335">
        <v>5</v>
      </c>
      <c r="K34335">
        <v>0</v>
      </c>
      <c r="L34335">
        <v>7986</v>
      </c>
      <c r="M34335">
        <v>107</v>
      </c>
      <c r="N34335" t="s">
        <v>29</v>
      </c>
      <c r="O34335">
        <v>2014</v>
      </c>
    </row>
    <row r="34336" spans="1:15" x14ac:dyDescent="0.2">
      <c r="A34336" t="s">
        <v>31347</v>
      </c>
      <c r="B34336">
        <v>41660</v>
      </c>
      <c r="C34336">
        <v>41664</v>
      </c>
      <c r="D34336">
        <v>1</v>
      </c>
      <c r="E34336" t="s">
        <v>70</v>
      </c>
      <c r="F34336" t="s">
        <v>14152</v>
      </c>
      <c r="G34336" t="s">
        <v>26</v>
      </c>
      <c r="H34336" t="s">
        <v>27</v>
      </c>
      <c r="I34336" t="s">
        <v>5124</v>
      </c>
      <c r="J34336">
        <v>3</v>
      </c>
      <c r="K34336">
        <v>0</v>
      </c>
      <c r="L34336">
        <v>4401</v>
      </c>
      <c r="M34336">
        <v>96</v>
      </c>
      <c r="N34336" t="s">
        <v>29</v>
      </c>
      <c r="O34336">
        <v>2014</v>
      </c>
    </row>
    <row r="34337" spans="1:15" x14ac:dyDescent="0.2">
      <c r="A34337" t="s">
        <v>31352</v>
      </c>
      <c r="B34337">
        <v>41660</v>
      </c>
      <c r="C34337">
        <v>41661</v>
      </c>
      <c r="D34337">
        <v>4</v>
      </c>
      <c r="E34337" t="s">
        <v>70</v>
      </c>
      <c r="F34337" t="s">
        <v>11196</v>
      </c>
      <c r="G34337" t="s">
        <v>26</v>
      </c>
      <c r="H34337" t="s">
        <v>36</v>
      </c>
      <c r="I34337" t="s">
        <v>9075</v>
      </c>
      <c r="J34337">
        <v>1</v>
      </c>
      <c r="K34337">
        <v>0</v>
      </c>
      <c r="L34337">
        <v>132</v>
      </c>
      <c r="M34337">
        <v>76</v>
      </c>
      <c r="N34337" t="s">
        <v>45</v>
      </c>
      <c r="O34337">
        <v>2014</v>
      </c>
    </row>
    <row r="34338" spans="1:15" x14ac:dyDescent="0.2">
      <c r="A34338" t="s">
        <v>31369</v>
      </c>
      <c r="B34338">
        <v>41660</v>
      </c>
      <c r="C34338">
        <v>41666</v>
      </c>
      <c r="D34338">
        <v>1</v>
      </c>
      <c r="E34338" t="s">
        <v>21</v>
      </c>
      <c r="F34338" t="s">
        <v>22120</v>
      </c>
      <c r="G34338" t="s">
        <v>26</v>
      </c>
      <c r="H34338" t="s">
        <v>138</v>
      </c>
      <c r="I34338" t="s">
        <v>22121</v>
      </c>
      <c r="J34338">
        <v>2</v>
      </c>
      <c r="K34338">
        <v>0</v>
      </c>
      <c r="L34338">
        <v>10208</v>
      </c>
      <c r="M34338">
        <v>28</v>
      </c>
      <c r="N34338" t="s">
        <v>29</v>
      </c>
      <c r="O34338">
        <v>2014</v>
      </c>
    </row>
    <row r="34339" spans="1:15" x14ac:dyDescent="0.2">
      <c r="A34339" t="s">
        <v>31349</v>
      </c>
      <c r="B34339">
        <v>41660</v>
      </c>
      <c r="C34339">
        <v>41664</v>
      </c>
      <c r="D34339">
        <v>1</v>
      </c>
      <c r="E34339" t="s">
        <v>21</v>
      </c>
      <c r="F34339" t="s">
        <v>3846</v>
      </c>
      <c r="G34339" t="s">
        <v>26</v>
      </c>
      <c r="H34339" t="s">
        <v>214</v>
      </c>
      <c r="I34339" t="s">
        <v>1682</v>
      </c>
      <c r="J34339">
        <v>3</v>
      </c>
      <c r="K34339">
        <v>4</v>
      </c>
      <c r="L34339">
        <v>504</v>
      </c>
      <c r="M34339">
        <v>27</v>
      </c>
      <c r="N34339" t="s">
        <v>29</v>
      </c>
      <c r="O34339">
        <v>2014</v>
      </c>
    </row>
    <row r="34340" spans="1:15" x14ac:dyDescent="0.2">
      <c r="A34340" t="s">
        <v>31348</v>
      </c>
      <c r="B34340">
        <v>41660</v>
      </c>
      <c r="C34340">
        <v>41666</v>
      </c>
      <c r="D34340">
        <v>1</v>
      </c>
      <c r="E34340" t="s">
        <v>21</v>
      </c>
      <c r="F34340" t="s">
        <v>1123</v>
      </c>
      <c r="G34340" t="s">
        <v>26</v>
      </c>
      <c r="H34340" t="s">
        <v>133</v>
      </c>
      <c r="I34340" t="s">
        <v>1124</v>
      </c>
      <c r="J34340">
        <v>2</v>
      </c>
      <c r="K34340">
        <v>0</v>
      </c>
      <c r="L34340">
        <v>672</v>
      </c>
      <c r="M34340">
        <v>23</v>
      </c>
      <c r="N34340" t="s">
        <v>29</v>
      </c>
      <c r="O34340">
        <v>2014</v>
      </c>
    </row>
    <row r="34341" spans="1:15" x14ac:dyDescent="0.2">
      <c r="A34341" t="s">
        <v>31370</v>
      </c>
      <c r="B34341">
        <v>41661</v>
      </c>
      <c r="C34341">
        <v>41661</v>
      </c>
      <c r="D34341">
        <v>3</v>
      </c>
      <c r="E34341" t="s">
        <v>70</v>
      </c>
      <c r="F34341" t="s">
        <v>31371</v>
      </c>
      <c r="G34341" t="s">
        <v>26</v>
      </c>
      <c r="H34341" t="s">
        <v>72</v>
      </c>
      <c r="I34341" t="s">
        <v>7788</v>
      </c>
      <c r="J34341">
        <v>2</v>
      </c>
      <c r="K34341">
        <v>4</v>
      </c>
      <c r="L34341">
        <v>-74088</v>
      </c>
      <c r="M34341">
        <v>7493</v>
      </c>
      <c r="N34341" t="s">
        <v>45</v>
      </c>
      <c r="O34341">
        <v>2014</v>
      </c>
    </row>
    <row r="34342" spans="1:15" x14ac:dyDescent="0.2">
      <c r="A34342" t="s">
        <v>31372</v>
      </c>
      <c r="B34342">
        <v>41661</v>
      </c>
      <c r="C34342">
        <v>41666</v>
      </c>
      <c r="D34342">
        <v>1</v>
      </c>
      <c r="E34342" t="s">
        <v>21</v>
      </c>
      <c r="F34342" t="s">
        <v>5299</v>
      </c>
      <c r="G34342" t="s">
        <v>56</v>
      </c>
      <c r="H34342" t="s">
        <v>101</v>
      </c>
      <c r="I34342" t="s">
        <v>1780</v>
      </c>
      <c r="J34342">
        <v>2</v>
      </c>
      <c r="K34342">
        <v>0</v>
      </c>
      <c r="L34342">
        <v>14868</v>
      </c>
      <c r="M34342">
        <v>5412</v>
      </c>
      <c r="N34342" t="s">
        <v>29</v>
      </c>
      <c r="O34342">
        <v>2014</v>
      </c>
    </row>
    <row r="34343" spans="1:15" x14ac:dyDescent="0.2">
      <c r="A34343" t="s">
        <v>31373</v>
      </c>
      <c r="B34343">
        <v>41661</v>
      </c>
      <c r="C34343">
        <v>41665</v>
      </c>
      <c r="D34343">
        <v>1</v>
      </c>
      <c r="E34343" t="s">
        <v>21</v>
      </c>
      <c r="F34343" t="s">
        <v>15860</v>
      </c>
      <c r="G34343" t="s">
        <v>56</v>
      </c>
      <c r="H34343" t="s">
        <v>86</v>
      </c>
      <c r="I34343" t="s">
        <v>6372</v>
      </c>
      <c r="J34343">
        <v>4</v>
      </c>
      <c r="K34343">
        <v>25</v>
      </c>
      <c r="L34343">
        <v>-5718</v>
      </c>
      <c r="M34343">
        <v>5047</v>
      </c>
      <c r="N34343" t="s">
        <v>29</v>
      </c>
      <c r="O34343">
        <v>2014</v>
      </c>
    </row>
    <row r="34344" spans="1:15" x14ac:dyDescent="0.2">
      <c r="A34344" t="s">
        <v>31374</v>
      </c>
      <c r="B34344">
        <v>41661</v>
      </c>
      <c r="C34344">
        <v>41661</v>
      </c>
      <c r="D34344">
        <v>3</v>
      </c>
      <c r="E34344" t="s">
        <v>21</v>
      </c>
      <c r="F34344" t="s">
        <v>28580</v>
      </c>
      <c r="G34344" t="s">
        <v>26</v>
      </c>
      <c r="H34344" t="s">
        <v>72</v>
      </c>
      <c r="I34344" t="s">
        <v>4900</v>
      </c>
      <c r="J34344">
        <v>4</v>
      </c>
      <c r="K34344">
        <v>17</v>
      </c>
      <c r="L34344">
        <v>62238</v>
      </c>
      <c r="M34344">
        <v>4959</v>
      </c>
      <c r="N34344" t="s">
        <v>45</v>
      </c>
      <c r="O34344">
        <v>2014</v>
      </c>
    </row>
    <row r="34345" spans="1:15" x14ac:dyDescent="0.2">
      <c r="A34345" t="s">
        <v>31373</v>
      </c>
      <c r="B34345">
        <v>41661</v>
      </c>
      <c r="C34345">
        <v>41665</v>
      </c>
      <c r="D34345">
        <v>1</v>
      </c>
      <c r="E34345" t="s">
        <v>21</v>
      </c>
      <c r="F34345" t="s">
        <v>31375</v>
      </c>
      <c r="G34345" t="s">
        <v>56</v>
      </c>
      <c r="H34345" t="s">
        <v>95</v>
      </c>
      <c r="I34345" t="s">
        <v>24733</v>
      </c>
      <c r="J34345">
        <v>3</v>
      </c>
      <c r="K34345">
        <v>55</v>
      </c>
      <c r="L34345">
        <v>-1504305</v>
      </c>
      <c r="M34345">
        <v>4909</v>
      </c>
      <c r="N34345" t="s">
        <v>29</v>
      </c>
      <c r="O34345">
        <v>2014</v>
      </c>
    </row>
    <row r="34346" spans="1:15" x14ac:dyDescent="0.2">
      <c r="A34346" t="s">
        <v>31376</v>
      </c>
      <c r="B34346">
        <v>41661</v>
      </c>
      <c r="C34346">
        <v>41663</v>
      </c>
      <c r="D34346">
        <v>4</v>
      </c>
      <c r="E34346" t="s">
        <v>21</v>
      </c>
      <c r="F34346" t="s">
        <v>2310</v>
      </c>
      <c r="G34346" t="s">
        <v>56</v>
      </c>
      <c r="H34346" t="s">
        <v>86</v>
      </c>
      <c r="I34346" t="s">
        <v>2311</v>
      </c>
      <c r="J34346">
        <v>1</v>
      </c>
      <c r="K34346">
        <v>0</v>
      </c>
      <c r="L34346">
        <v>21969</v>
      </c>
      <c r="M34346">
        <v>4906</v>
      </c>
      <c r="N34346" t="s">
        <v>29</v>
      </c>
      <c r="O34346">
        <v>2014</v>
      </c>
    </row>
    <row r="34347" spans="1:15" x14ac:dyDescent="0.2">
      <c r="A34347" t="s">
        <v>31377</v>
      </c>
      <c r="B34347">
        <v>41661</v>
      </c>
      <c r="C34347">
        <v>41665</v>
      </c>
      <c r="D34347">
        <v>1</v>
      </c>
      <c r="E34347" t="s">
        <v>47</v>
      </c>
      <c r="F34347" t="s">
        <v>31378</v>
      </c>
      <c r="G34347" t="s">
        <v>65</v>
      </c>
      <c r="H34347" t="s">
        <v>66</v>
      </c>
      <c r="I34347" t="s">
        <v>2111</v>
      </c>
      <c r="J34347">
        <v>6</v>
      </c>
      <c r="K34347">
        <v>0</v>
      </c>
      <c r="L34347">
        <v>23292</v>
      </c>
      <c r="M34347">
        <v>4595</v>
      </c>
      <c r="N34347" t="s">
        <v>29</v>
      </c>
      <c r="O34347">
        <v>2014</v>
      </c>
    </row>
    <row r="34348" spans="1:15" x14ac:dyDescent="0.2">
      <c r="A34348" t="s">
        <v>31379</v>
      </c>
      <c r="B34348">
        <v>41661</v>
      </c>
      <c r="C34348">
        <v>41662</v>
      </c>
      <c r="D34348">
        <v>4</v>
      </c>
      <c r="E34348" t="s">
        <v>70</v>
      </c>
      <c r="F34348" t="s">
        <v>19185</v>
      </c>
      <c r="G34348" t="s">
        <v>65</v>
      </c>
      <c r="H34348" t="s">
        <v>79</v>
      </c>
      <c r="I34348" t="s">
        <v>10736</v>
      </c>
      <c r="J34348">
        <v>2</v>
      </c>
      <c r="K34348">
        <v>1</v>
      </c>
      <c r="L34348">
        <v>114612</v>
      </c>
      <c r="M34348">
        <v>4446</v>
      </c>
      <c r="N34348" t="s">
        <v>45</v>
      </c>
      <c r="O34348">
        <v>2014</v>
      </c>
    </row>
    <row r="34349" spans="1:15" x14ac:dyDescent="0.2">
      <c r="A34349" t="s">
        <v>31380</v>
      </c>
      <c r="B34349">
        <v>41661</v>
      </c>
      <c r="C34349">
        <v>41665</v>
      </c>
      <c r="D34349">
        <v>1</v>
      </c>
      <c r="E34349" t="s">
        <v>47</v>
      </c>
      <c r="F34349" t="s">
        <v>2725</v>
      </c>
      <c r="G34349" t="s">
        <v>26</v>
      </c>
      <c r="H34349" t="s">
        <v>27</v>
      </c>
      <c r="I34349" t="s">
        <v>2726</v>
      </c>
      <c r="J34349">
        <v>3</v>
      </c>
      <c r="K34349">
        <v>0</v>
      </c>
      <c r="L34349">
        <v>97176</v>
      </c>
      <c r="M34349">
        <v>3848</v>
      </c>
      <c r="N34349" t="s">
        <v>45</v>
      </c>
      <c r="O34349">
        <v>2014</v>
      </c>
    </row>
    <row r="34350" spans="1:15" x14ac:dyDescent="0.2">
      <c r="A34350" t="s">
        <v>31374</v>
      </c>
      <c r="B34350">
        <v>41661</v>
      </c>
      <c r="C34350">
        <v>41661</v>
      </c>
      <c r="D34350">
        <v>3</v>
      </c>
      <c r="E34350" t="s">
        <v>21</v>
      </c>
      <c r="F34350" t="s">
        <v>9187</v>
      </c>
      <c r="G34350" t="s">
        <v>56</v>
      </c>
      <c r="H34350" t="s">
        <v>101</v>
      </c>
      <c r="I34350" t="s">
        <v>9188</v>
      </c>
      <c r="J34350">
        <v>2</v>
      </c>
      <c r="K34350">
        <v>7</v>
      </c>
      <c r="L34350">
        <v>996984</v>
      </c>
      <c r="M34350">
        <v>3759</v>
      </c>
      <c r="N34350" t="s">
        <v>45</v>
      </c>
      <c r="O34350">
        <v>2014</v>
      </c>
    </row>
    <row r="34351" spans="1:15" x14ac:dyDescent="0.2">
      <c r="A34351" t="s">
        <v>31374</v>
      </c>
      <c r="B34351">
        <v>41661</v>
      </c>
      <c r="C34351">
        <v>41661</v>
      </c>
      <c r="D34351">
        <v>3</v>
      </c>
      <c r="E34351" t="s">
        <v>21</v>
      </c>
      <c r="F34351" t="s">
        <v>20535</v>
      </c>
      <c r="G34351" t="s">
        <v>65</v>
      </c>
      <c r="H34351" t="s">
        <v>115</v>
      </c>
      <c r="I34351" t="s">
        <v>14300</v>
      </c>
      <c r="J34351">
        <v>6</v>
      </c>
      <c r="K34351">
        <v>17</v>
      </c>
      <c r="L34351">
        <v>44307</v>
      </c>
      <c r="M34351">
        <v>3524</v>
      </c>
      <c r="N34351" t="s">
        <v>45</v>
      </c>
      <c r="O34351">
        <v>2014</v>
      </c>
    </row>
    <row r="34352" spans="1:15" x14ac:dyDescent="0.2">
      <c r="A34352" t="s">
        <v>31381</v>
      </c>
      <c r="B34352">
        <v>41661</v>
      </c>
      <c r="C34352">
        <v>41665</v>
      </c>
      <c r="D34352">
        <v>1</v>
      </c>
      <c r="E34352" t="s">
        <v>21</v>
      </c>
      <c r="F34352" t="s">
        <v>3278</v>
      </c>
      <c r="G34352" t="s">
        <v>26</v>
      </c>
      <c r="H34352" t="s">
        <v>148</v>
      </c>
      <c r="I34352" t="s">
        <v>3279</v>
      </c>
      <c r="J34352">
        <v>4</v>
      </c>
      <c r="K34352">
        <v>2</v>
      </c>
      <c r="L34352">
        <v>906444</v>
      </c>
      <c r="M34352">
        <v>3412</v>
      </c>
      <c r="N34352" t="s">
        <v>45</v>
      </c>
      <c r="O34352">
        <v>2014</v>
      </c>
    </row>
    <row r="34353" spans="1:15" x14ac:dyDescent="0.2">
      <c r="A34353" t="s">
        <v>31382</v>
      </c>
      <c r="B34353">
        <v>41661</v>
      </c>
      <c r="C34353">
        <v>41666</v>
      </c>
      <c r="D34353">
        <v>1</v>
      </c>
      <c r="E34353" t="s">
        <v>21</v>
      </c>
      <c r="F34353" t="s">
        <v>6173</v>
      </c>
      <c r="G34353" t="s">
        <v>56</v>
      </c>
      <c r="H34353" t="s">
        <v>101</v>
      </c>
      <c r="I34353" t="s">
        <v>5635</v>
      </c>
      <c r="J34353">
        <v>6</v>
      </c>
      <c r="K34353">
        <v>35</v>
      </c>
      <c r="L34353">
        <v>26766</v>
      </c>
      <c r="M34353">
        <v>3141</v>
      </c>
      <c r="N34353" t="s">
        <v>29</v>
      </c>
      <c r="O34353">
        <v>2014</v>
      </c>
    </row>
    <row r="34354" spans="1:15" x14ac:dyDescent="0.2">
      <c r="A34354" t="s">
        <v>31383</v>
      </c>
      <c r="B34354">
        <v>41661</v>
      </c>
      <c r="C34354">
        <v>41663</v>
      </c>
      <c r="D34354">
        <v>2</v>
      </c>
      <c r="E34354" t="s">
        <v>70</v>
      </c>
      <c r="F34354" t="s">
        <v>15680</v>
      </c>
      <c r="G34354" t="s">
        <v>26</v>
      </c>
      <c r="H34354" t="s">
        <v>53</v>
      </c>
      <c r="I34354" t="s">
        <v>60</v>
      </c>
      <c r="J34354">
        <v>6</v>
      </c>
      <c r="K34354">
        <v>0</v>
      </c>
      <c r="L34354">
        <v>846</v>
      </c>
      <c r="M34354">
        <v>3068</v>
      </c>
      <c r="N34354" t="s">
        <v>45</v>
      </c>
      <c r="O34354">
        <v>2014</v>
      </c>
    </row>
    <row r="34355" spans="1:15" x14ac:dyDescent="0.2">
      <c r="A34355" t="s">
        <v>31370</v>
      </c>
      <c r="B34355">
        <v>41661</v>
      </c>
      <c r="C34355">
        <v>41661</v>
      </c>
      <c r="D34355">
        <v>3</v>
      </c>
      <c r="E34355" t="s">
        <v>70</v>
      </c>
      <c r="F34355" t="s">
        <v>31384</v>
      </c>
      <c r="G34355" t="s">
        <v>56</v>
      </c>
      <c r="H34355" t="s">
        <v>57</v>
      </c>
      <c r="I34355" t="s">
        <v>11631</v>
      </c>
      <c r="J34355">
        <v>4</v>
      </c>
      <c r="K34355">
        <v>4</v>
      </c>
      <c r="L34355">
        <v>-4344</v>
      </c>
      <c r="M34355">
        <v>2896</v>
      </c>
      <c r="N34355" t="s">
        <v>45</v>
      </c>
      <c r="O34355">
        <v>2014</v>
      </c>
    </row>
    <row r="34356" spans="1:15" x14ac:dyDescent="0.2">
      <c r="A34356" t="s">
        <v>31385</v>
      </c>
      <c r="B34356">
        <v>41661</v>
      </c>
      <c r="C34356">
        <v>41667</v>
      </c>
      <c r="D34356">
        <v>1</v>
      </c>
      <c r="E34356" t="s">
        <v>47</v>
      </c>
      <c r="F34356" t="s">
        <v>14037</v>
      </c>
      <c r="G34356" t="s">
        <v>65</v>
      </c>
      <c r="H34356" t="s">
        <v>123</v>
      </c>
      <c r="I34356" t="s">
        <v>19278</v>
      </c>
      <c r="J34356">
        <v>5</v>
      </c>
      <c r="K34356">
        <v>0</v>
      </c>
      <c r="L34356">
        <v>111591</v>
      </c>
      <c r="M34356">
        <v>2779</v>
      </c>
      <c r="N34356" t="s">
        <v>29</v>
      </c>
      <c r="O34356">
        <v>2014</v>
      </c>
    </row>
    <row r="34357" spans="1:15" x14ac:dyDescent="0.2">
      <c r="A34357" t="s">
        <v>31376</v>
      </c>
      <c r="B34357">
        <v>41661</v>
      </c>
      <c r="C34357">
        <v>41663</v>
      </c>
      <c r="D34357">
        <v>4</v>
      </c>
      <c r="E34357" t="s">
        <v>21</v>
      </c>
      <c r="F34357" t="s">
        <v>16561</v>
      </c>
      <c r="G34357" t="s">
        <v>26</v>
      </c>
      <c r="H34357" t="s">
        <v>138</v>
      </c>
      <c r="I34357" t="s">
        <v>9124</v>
      </c>
      <c r="J34357">
        <v>4</v>
      </c>
      <c r="K34357">
        <v>0</v>
      </c>
      <c r="L34357">
        <v>5328</v>
      </c>
      <c r="M34357">
        <v>2643</v>
      </c>
      <c r="N34357" t="s">
        <v>29</v>
      </c>
      <c r="O34357">
        <v>2014</v>
      </c>
    </row>
    <row r="34358" spans="1:15" x14ac:dyDescent="0.2">
      <c r="A34358" t="s">
        <v>31374</v>
      </c>
      <c r="B34358">
        <v>41661</v>
      </c>
      <c r="C34358">
        <v>41661</v>
      </c>
      <c r="D34358">
        <v>3</v>
      </c>
      <c r="E34358" t="s">
        <v>21</v>
      </c>
      <c r="F34358" t="s">
        <v>15705</v>
      </c>
      <c r="G34358" t="s">
        <v>65</v>
      </c>
      <c r="H34358" t="s">
        <v>79</v>
      </c>
      <c r="I34358" t="s">
        <v>3749</v>
      </c>
      <c r="J34358">
        <v>1</v>
      </c>
      <c r="K34358">
        <v>7</v>
      </c>
      <c r="L34358">
        <v>376392</v>
      </c>
      <c r="M34358">
        <v>2504</v>
      </c>
      <c r="N34358" t="s">
        <v>45</v>
      </c>
      <c r="O34358">
        <v>2014</v>
      </c>
    </row>
    <row r="34359" spans="1:15" x14ac:dyDescent="0.2">
      <c r="A34359" t="s">
        <v>31386</v>
      </c>
      <c r="B34359">
        <v>41661</v>
      </c>
      <c r="C34359">
        <v>41666</v>
      </c>
      <c r="D34359">
        <v>1</v>
      </c>
      <c r="E34359" t="s">
        <v>21</v>
      </c>
      <c r="F34359" t="s">
        <v>5344</v>
      </c>
      <c r="G34359" t="s">
        <v>26</v>
      </c>
      <c r="H34359" t="s">
        <v>27</v>
      </c>
      <c r="I34359" t="s">
        <v>93</v>
      </c>
      <c r="J34359">
        <v>2</v>
      </c>
      <c r="K34359">
        <v>0</v>
      </c>
      <c r="L34359">
        <v>11454</v>
      </c>
      <c r="M34359">
        <v>2328</v>
      </c>
      <c r="N34359" t="s">
        <v>29</v>
      </c>
      <c r="O34359">
        <v>2014</v>
      </c>
    </row>
    <row r="34360" spans="1:15" x14ac:dyDescent="0.2">
      <c r="A34360" t="s">
        <v>31380</v>
      </c>
      <c r="B34360">
        <v>41661</v>
      </c>
      <c r="C34360">
        <v>41665</v>
      </c>
      <c r="D34360">
        <v>1</v>
      </c>
      <c r="E34360" t="s">
        <v>47</v>
      </c>
      <c r="F34360" t="s">
        <v>10953</v>
      </c>
      <c r="G34360" t="s">
        <v>65</v>
      </c>
      <c r="H34360" t="s">
        <v>123</v>
      </c>
      <c r="I34360" t="s">
        <v>10954</v>
      </c>
      <c r="J34360">
        <v>3</v>
      </c>
      <c r="K34360">
        <v>0</v>
      </c>
      <c r="L34360">
        <v>863856</v>
      </c>
      <c r="M34360">
        <v>226</v>
      </c>
      <c r="N34360" t="s">
        <v>45</v>
      </c>
      <c r="O34360">
        <v>2014</v>
      </c>
    </row>
    <row r="34361" spans="1:15" x14ac:dyDescent="0.2">
      <c r="A34361" t="s">
        <v>31387</v>
      </c>
      <c r="B34361">
        <v>41661</v>
      </c>
      <c r="C34361">
        <v>41667</v>
      </c>
      <c r="D34361">
        <v>1</v>
      </c>
      <c r="E34361" t="s">
        <v>21</v>
      </c>
      <c r="F34361" t="s">
        <v>3267</v>
      </c>
      <c r="G34361" t="s">
        <v>56</v>
      </c>
      <c r="H34361" t="s">
        <v>86</v>
      </c>
      <c r="I34361" t="s">
        <v>1839</v>
      </c>
      <c r="J34361">
        <v>2</v>
      </c>
      <c r="K34361">
        <v>2</v>
      </c>
      <c r="L34361">
        <v>-55092</v>
      </c>
      <c r="M34361">
        <v>1894</v>
      </c>
      <c r="N34361" t="s">
        <v>29</v>
      </c>
      <c r="O34361">
        <v>2014</v>
      </c>
    </row>
    <row r="34362" spans="1:15" x14ac:dyDescent="0.2">
      <c r="A34362" t="s">
        <v>31388</v>
      </c>
      <c r="B34362">
        <v>41661</v>
      </c>
      <c r="C34362">
        <v>41664</v>
      </c>
      <c r="D34362">
        <v>4</v>
      </c>
      <c r="E34362" t="s">
        <v>21</v>
      </c>
      <c r="F34362" t="s">
        <v>10306</v>
      </c>
      <c r="G34362" t="s">
        <v>26</v>
      </c>
      <c r="H34362" t="s">
        <v>27</v>
      </c>
      <c r="I34362" t="s">
        <v>1696</v>
      </c>
      <c r="J34362">
        <v>3</v>
      </c>
      <c r="K34362">
        <v>4</v>
      </c>
      <c r="L34362">
        <v>864</v>
      </c>
      <c r="M34362">
        <v>1885</v>
      </c>
      <c r="N34362" t="s">
        <v>29</v>
      </c>
      <c r="O34362">
        <v>2014</v>
      </c>
    </row>
    <row r="34363" spans="1:15" x14ac:dyDescent="0.2">
      <c r="A34363" t="s">
        <v>31389</v>
      </c>
      <c r="B34363">
        <v>41661</v>
      </c>
      <c r="C34363">
        <v>41665</v>
      </c>
      <c r="D34363">
        <v>1</v>
      </c>
      <c r="E34363" t="s">
        <v>70</v>
      </c>
      <c r="F34363" t="s">
        <v>5908</v>
      </c>
      <c r="G34363" t="s">
        <v>26</v>
      </c>
      <c r="H34363" t="s">
        <v>27</v>
      </c>
      <c r="I34363" t="s">
        <v>5909</v>
      </c>
      <c r="J34363">
        <v>3</v>
      </c>
      <c r="K34363">
        <v>5</v>
      </c>
      <c r="L34363">
        <v>-20601</v>
      </c>
      <c r="M34363">
        <v>182</v>
      </c>
      <c r="N34363" t="s">
        <v>29</v>
      </c>
      <c r="O34363">
        <v>2014</v>
      </c>
    </row>
    <row r="34364" spans="1:15" x14ac:dyDescent="0.2">
      <c r="A34364" t="s">
        <v>31377</v>
      </c>
      <c r="B34364">
        <v>41661</v>
      </c>
      <c r="C34364">
        <v>41665</v>
      </c>
      <c r="D34364">
        <v>1</v>
      </c>
      <c r="E34364" t="s">
        <v>47</v>
      </c>
      <c r="F34364" t="s">
        <v>5162</v>
      </c>
      <c r="G34364" t="s">
        <v>26</v>
      </c>
      <c r="H34364" t="s">
        <v>27</v>
      </c>
      <c r="I34364" t="s">
        <v>4874</v>
      </c>
      <c r="J34364">
        <v>4</v>
      </c>
      <c r="K34364">
        <v>0</v>
      </c>
      <c r="L34364">
        <v>376</v>
      </c>
      <c r="M34364">
        <v>1621</v>
      </c>
      <c r="N34364" t="s">
        <v>29</v>
      </c>
      <c r="O34364">
        <v>2014</v>
      </c>
    </row>
    <row r="34365" spans="1:15" x14ac:dyDescent="0.2">
      <c r="A34365" t="s">
        <v>31390</v>
      </c>
      <c r="B34365">
        <v>41661</v>
      </c>
      <c r="C34365">
        <v>41666</v>
      </c>
      <c r="D34365">
        <v>1</v>
      </c>
      <c r="E34365" t="s">
        <v>21</v>
      </c>
      <c r="F34365" t="s">
        <v>5404</v>
      </c>
      <c r="G34365" t="s">
        <v>26</v>
      </c>
      <c r="H34365" t="s">
        <v>72</v>
      </c>
      <c r="I34365" t="s">
        <v>5405</v>
      </c>
      <c r="J34365">
        <v>3</v>
      </c>
      <c r="K34365">
        <v>0</v>
      </c>
      <c r="L34365">
        <v>54</v>
      </c>
      <c r="M34365">
        <v>1602</v>
      </c>
      <c r="N34365" t="s">
        <v>29</v>
      </c>
      <c r="O34365">
        <v>2014</v>
      </c>
    </row>
    <row r="34366" spans="1:15" x14ac:dyDescent="0.2">
      <c r="A34366" t="s">
        <v>31391</v>
      </c>
      <c r="B34366">
        <v>41661</v>
      </c>
      <c r="C34366">
        <v>41665</v>
      </c>
      <c r="D34366">
        <v>1</v>
      </c>
      <c r="E34366" t="s">
        <v>70</v>
      </c>
      <c r="F34366" t="s">
        <v>31240</v>
      </c>
      <c r="G34366" t="s">
        <v>26</v>
      </c>
      <c r="H34366" t="s">
        <v>53</v>
      </c>
      <c r="I34366" t="s">
        <v>7030</v>
      </c>
      <c r="J34366">
        <v>3</v>
      </c>
      <c r="K34366">
        <v>0</v>
      </c>
      <c r="L34366">
        <v>2034</v>
      </c>
      <c r="M34366">
        <v>1337</v>
      </c>
      <c r="N34366" t="s">
        <v>29</v>
      </c>
      <c r="O34366">
        <v>2014</v>
      </c>
    </row>
    <row r="34367" spans="1:15" x14ac:dyDescent="0.2">
      <c r="A34367" t="s">
        <v>31374</v>
      </c>
      <c r="B34367">
        <v>41661</v>
      </c>
      <c r="C34367">
        <v>41661</v>
      </c>
      <c r="D34367">
        <v>3</v>
      </c>
      <c r="E34367" t="s">
        <v>21</v>
      </c>
      <c r="F34367" t="s">
        <v>8522</v>
      </c>
      <c r="G34367" t="s">
        <v>65</v>
      </c>
      <c r="H34367" t="s">
        <v>123</v>
      </c>
      <c r="I34367" t="s">
        <v>8523</v>
      </c>
      <c r="J34367">
        <v>3</v>
      </c>
      <c r="K34367">
        <v>47</v>
      </c>
      <c r="L34367">
        <v>-346275</v>
      </c>
      <c r="M34367">
        <v>1331</v>
      </c>
      <c r="N34367" t="s">
        <v>45</v>
      </c>
      <c r="O34367">
        <v>2014</v>
      </c>
    </row>
    <row r="34368" spans="1:15" x14ac:dyDescent="0.2">
      <c r="A34368" t="s">
        <v>31392</v>
      </c>
      <c r="B34368">
        <v>41661</v>
      </c>
      <c r="C34368">
        <v>41666</v>
      </c>
      <c r="D34368">
        <v>1</v>
      </c>
      <c r="E34368" t="s">
        <v>47</v>
      </c>
      <c r="F34368" t="s">
        <v>10400</v>
      </c>
      <c r="G34368" t="s">
        <v>26</v>
      </c>
      <c r="H34368" t="s">
        <v>27</v>
      </c>
      <c r="I34368" t="s">
        <v>10401</v>
      </c>
      <c r="J34368">
        <v>7</v>
      </c>
      <c r="K34368">
        <v>2</v>
      </c>
      <c r="L34368">
        <v>304682</v>
      </c>
      <c r="M34368">
        <v>1215</v>
      </c>
      <c r="N34368" t="s">
        <v>29</v>
      </c>
      <c r="O34368">
        <v>2014</v>
      </c>
    </row>
    <row r="34369" spans="1:15" x14ac:dyDescent="0.2">
      <c r="A34369" t="s">
        <v>31390</v>
      </c>
      <c r="B34369">
        <v>41661</v>
      </c>
      <c r="C34369">
        <v>41666</v>
      </c>
      <c r="D34369">
        <v>1</v>
      </c>
      <c r="E34369" t="s">
        <v>21</v>
      </c>
      <c r="F34369" t="s">
        <v>7309</v>
      </c>
      <c r="G34369" t="s">
        <v>26</v>
      </c>
      <c r="H34369" t="s">
        <v>27</v>
      </c>
      <c r="I34369" t="s">
        <v>7310</v>
      </c>
      <c r="J34369">
        <v>9</v>
      </c>
      <c r="K34369">
        <v>0</v>
      </c>
      <c r="L34369">
        <v>459</v>
      </c>
      <c r="M34369">
        <v>1187</v>
      </c>
      <c r="N34369" t="s">
        <v>29</v>
      </c>
      <c r="O34369">
        <v>2014</v>
      </c>
    </row>
    <row r="34370" spans="1:15" x14ac:dyDescent="0.2">
      <c r="A34370" t="s">
        <v>31380</v>
      </c>
      <c r="B34370">
        <v>41661</v>
      </c>
      <c r="C34370">
        <v>41665</v>
      </c>
      <c r="D34370">
        <v>1</v>
      </c>
      <c r="E34370" t="s">
        <v>47</v>
      </c>
      <c r="F34370" t="s">
        <v>29946</v>
      </c>
      <c r="G34370" t="s">
        <v>56</v>
      </c>
      <c r="H34370" t="s">
        <v>101</v>
      </c>
      <c r="I34370" t="s">
        <v>29947</v>
      </c>
      <c r="J34370">
        <v>1</v>
      </c>
      <c r="K34370">
        <v>0</v>
      </c>
      <c r="L34370">
        <v>186956</v>
      </c>
      <c r="M34370">
        <v>1187</v>
      </c>
      <c r="N34370" t="s">
        <v>45</v>
      </c>
      <c r="O34370">
        <v>2014</v>
      </c>
    </row>
    <row r="34371" spans="1:15" x14ac:dyDescent="0.2">
      <c r="A34371" t="s">
        <v>31390</v>
      </c>
      <c r="B34371">
        <v>41661</v>
      </c>
      <c r="C34371">
        <v>41666</v>
      </c>
      <c r="D34371">
        <v>1</v>
      </c>
      <c r="E34371" t="s">
        <v>21</v>
      </c>
      <c r="F34371" t="s">
        <v>23498</v>
      </c>
      <c r="G34371" t="s">
        <v>26</v>
      </c>
      <c r="H34371" t="s">
        <v>138</v>
      </c>
      <c r="I34371" t="s">
        <v>6466</v>
      </c>
      <c r="J34371">
        <v>4</v>
      </c>
      <c r="K34371">
        <v>0</v>
      </c>
      <c r="L34371">
        <v>162</v>
      </c>
      <c r="M34371">
        <v>1058</v>
      </c>
      <c r="N34371" t="s">
        <v>29</v>
      </c>
      <c r="O34371">
        <v>2014</v>
      </c>
    </row>
    <row r="34372" spans="1:15" x14ac:dyDescent="0.2">
      <c r="A34372" t="s">
        <v>31380</v>
      </c>
      <c r="B34372">
        <v>41661</v>
      </c>
      <c r="C34372">
        <v>41665</v>
      </c>
      <c r="D34372">
        <v>1</v>
      </c>
      <c r="E34372" t="s">
        <v>47</v>
      </c>
      <c r="F34372" t="s">
        <v>5835</v>
      </c>
      <c r="G34372" t="s">
        <v>26</v>
      </c>
      <c r="H34372" t="s">
        <v>214</v>
      </c>
      <c r="I34372" t="s">
        <v>5836</v>
      </c>
      <c r="J34372">
        <v>6</v>
      </c>
      <c r="K34372">
        <v>2</v>
      </c>
      <c r="L34372">
        <v>336474</v>
      </c>
      <c r="M34372">
        <v>995</v>
      </c>
      <c r="N34372" t="s">
        <v>45</v>
      </c>
      <c r="O34372">
        <v>2014</v>
      </c>
    </row>
    <row r="34373" spans="1:15" x14ac:dyDescent="0.2">
      <c r="A34373" t="s">
        <v>31385</v>
      </c>
      <c r="B34373">
        <v>41661</v>
      </c>
      <c r="C34373">
        <v>41667</v>
      </c>
      <c r="D34373">
        <v>1</v>
      </c>
      <c r="E34373" t="s">
        <v>47</v>
      </c>
      <c r="F34373" t="s">
        <v>12666</v>
      </c>
      <c r="G34373" t="s">
        <v>65</v>
      </c>
      <c r="H34373" t="s">
        <v>115</v>
      </c>
      <c r="I34373" t="s">
        <v>18531</v>
      </c>
      <c r="J34373">
        <v>1</v>
      </c>
      <c r="K34373">
        <v>0</v>
      </c>
      <c r="L34373">
        <v>49497</v>
      </c>
      <c r="M34373">
        <v>922</v>
      </c>
      <c r="N34373" t="s">
        <v>29</v>
      </c>
      <c r="O34373">
        <v>2014</v>
      </c>
    </row>
    <row r="34374" spans="1:15" x14ac:dyDescent="0.2">
      <c r="A34374" t="s">
        <v>31393</v>
      </c>
      <c r="B34374">
        <v>41661</v>
      </c>
      <c r="C34374">
        <v>41665</v>
      </c>
      <c r="D34374">
        <v>1</v>
      </c>
      <c r="E34374" t="s">
        <v>21</v>
      </c>
      <c r="F34374" t="s">
        <v>17416</v>
      </c>
      <c r="G34374" t="s">
        <v>65</v>
      </c>
      <c r="H34374" t="s">
        <v>123</v>
      </c>
      <c r="I34374" t="s">
        <v>4988</v>
      </c>
      <c r="J34374">
        <v>3</v>
      </c>
      <c r="K34374">
        <v>0</v>
      </c>
      <c r="L34374">
        <v>684</v>
      </c>
      <c r="M34374">
        <v>73</v>
      </c>
      <c r="N34374" t="s">
        <v>29</v>
      </c>
      <c r="O34374">
        <v>2014</v>
      </c>
    </row>
    <row r="34375" spans="1:15" x14ac:dyDescent="0.2">
      <c r="A34375" t="s">
        <v>31390</v>
      </c>
      <c r="B34375">
        <v>41661</v>
      </c>
      <c r="C34375">
        <v>41666</v>
      </c>
      <c r="D34375">
        <v>1</v>
      </c>
      <c r="E34375" t="s">
        <v>21</v>
      </c>
      <c r="F34375" t="s">
        <v>9944</v>
      </c>
      <c r="G34375" t="s">
        <v>26</v>
      </c>
      <c r="H34375" t="s">
        <v>27</v>
      </c>
      <c r="I34375" t="s">
        <v>1530</v>
      </c>
      <c r="J34375">
        <v>7</v>
      </c>
      <c r="K34375">
        <v>0</v>
      </c>
      <c r="L34375">
        <v>0</v>
      </c>
      <c r="M34375">
        <v>721</v>
      </c>
      <c r="N34375" t="s">
        <v>29</v>
      </c>
      <c r="O34375">
        <v>2014</v>
      </c>
    </row>
    <row r="34376" spans="1:15" x14ac:dyDescent="0.2">
      <c r="A34376" t="s">
        <v>31376</v>
      </c>
      <c r="B34376">
        <v>41661</v>
      </c>
      <c r="C34376">
        <v>41663</v>
      </c>
      <c r="D34376">
        <v>4</v>
      </c>
      <c r="E34376" t="s">
        <v>21</v>
      </c>
      <c r="F34376" t="s">
        <v>7413</v>
      </c>
      <c r="G34376" t="s">
        <v>26</v>
      </c>
      <c r="H34376" t="s">
        <v>138</v>
      </c>
      <c r="I34376" t="s">
        <v>7414</v>
      </c>
      <c r="J34376">
        <v>2</v>
      </c>
      <c r="K34376">
        <v>0</v>
      </c>
      <c r="L34376">
        <v>9</v>
      </c>
      <c r="M34376">
        <v>674</v>
      </c>
      <c r="N34376" t="s">
        <v>29</v>
      </c>
      <c r="O34376">
        <v>2014</v>
      </c>
    </row>
    <row r="34377" spans="1:15" x14ac:dyDescent="0.2">
      <c r="A34377" t="s">
        <v>31385</v>
      </c>
      <c r="B34377">
        <v>41661</v>
      </c>
      <c r="C34377">
        <v>41667</v>
      </c>
      <c r="D34377">
        <v>1</v>
      </c>
      <c r="E34377" t="s">
        <v>47</v>
      </c>
      <c r="F34377" t="s">
        <v>1507</v>
      </c>
      <c r="G34377" t="s">
        <v>26</v>
      </c>
      <c r="H34377" t="s">
        <v>214</v>
      </c>
      <c r="I34377" t="s">
        <v>1508</v>
      </c>
      <c r="J34377">
        <v>4</v>
      </c>
      <c r="K34377">
        <v>0</v>
      </c>
      <c r="L34377">
        <v>420744</v>
      </c>
      <c r="M34377">
        <v>639</v>
      </c>
      <c r="N34377" t="s">
        <v>29</v>
      </c>
      <c r="O34377">
        <v>2014</v>
      </c>
    </row>
    <row r="34378" spans="1:15" x14ac:dyDescent="0.2">
      <c r="A34378" t="s">
        <v>31394</v>
      </c>
      <c r="B34378">
        <v>41661</v>
      </c>
      <c r="C34378">
        <v>41667</v>
      </c>
      <c r="D34378">
        <v>1</v>
      </c>
      <c r="E34378" t="s">
        <v>21</v>
      </c>
      <c r="F34378" t="s">
        <v>31395</v>
      </c>
      <c r="G34378" t="s">
        <v>56</v>
      </c>
      <c r="H34378" t="s">
        <v>86</v>
      </c>
      <c r="I34378" t="s">
        <v>2975</v>
      </c>
      <c r="J34378">
        <v>2</v>
      </c>
      <c r="K34378">
        <v>6</v>
      </c>
      <c r="L34378">
        <v>-70512</v>
      </c>
      <c r="M34378">
        <v>556</v>
      </c>
      <c r="N34378" t="s">
        <v>29</v>
      </c>
      <c r="O34378">
        <v>2014</v>
      </c>
    </row>
    <row r="34379" spans="1:15" x14ac:dyDescent="0.2">
      <c r="A34379" t="s">
        <v>31382</v>
      </c>
      <c r="B34379">
        <v>41661</v>
      </c>
      <c r="C34379">
        <v>41666</v>
      </c>
      <c r="D34379">
        <v>1</v>
      </c>
      <c r="E34379" t="s">
        <v>21</v>
      </c>
      <c r="F34379" t="s">
        <v>15741</v>
      </c>
      <c r="G34379" t="s">
        <v>26</v>
      </c>
      <c r="H34379" t="s">
        <v>214</v>
      </c>
      <c r="I34379" t="s">
        <v>1561</v>
      </c>
      <c r="J34379">
        <v>5</v>
      </c>
      <c r="K34379">
        <v>15</v>
      </c>
      <c r="L34379">
        <v>16605</v>
      </c>
      <c r="M34379">
        <v>488</v>
      </c>
      <c r="N34379" t="s">
        <v>29</v>
      </c>
      <c r="O34379">
        <v>2014</v>
      </c>
    </row>
    <row r="34380" spans="1:15" x14ac:dyDescent="0.2">
      <c r="A34380" t="s">
        <v>31380</v>
      </c>
      <c r="B34380">
        <v>41661</v>
      </c>
      <c r="C34380">
        <v>41665</v>
      </c>
      <c r="D34380">
        <v>1</v>
      </c>
      <c r="E34380" t="s">
        <v>47</v>
      </c>
      <c r="F34380" t="s">
        <v>1704</v>
      </c>
      <c r="G34380" t="s">
        <v>26</v>
      </c>
      <c r="H34380" t="s">
        <v>214</v>
      </c>
      <c r="I34380" t="s">
        <v>1705</v>
      </c>
      <c r="J34380">
        <v>4</v>
      </c>
      <c r="K34380">
        <v>2</v>
      </c>
      <c r="L34380">
        <v>94284</v>
      </c>
      <c r="M34380">
        <v>439</v>
      </c>
      <c r="N34380" t="s">
        <v>45</v>
      </c>
      <c r="O34380">
        <v>2014</v>
      </c>
    </row>
    <row r="34381" spans="1:15" x14ac:dyDescent="0.2">
      <c r="A34381" t="s">
        <v>31393</v>
      </c>
      <c r="B34381">
        <v>41661</v>
      </c>
      <c r="C34381">
        <v>41665</v>
      </c>
      <c r="D34381">
        <v>1</v>
      </c>
      <c r="E34381" t="s">
        <v>21</v>
      </c>
      <c r="F34381" t="s">
        <v>29941</v>
      </c>
      <c r="G34381" t="s">
        <v>26</v>
      </c>
      <c r="H34381" t="s">
        <v>148</v>
      </c>
      <c r="I34381" t="s">
        <v>10278</v>
      </c>
      <c r="J34381">
        <v>3</v>
      </c>
      <c r="K34381">
        <v>0</v>
      </c>
      <c r="L34381">
        <v>3654</v>
      </c>
      <c r="M34381">
        <v>419</v>
      </c>
      <c r="N34381" t="s">
        <v>29</v>
      </c>
      <c r="O34381">
        <v>2014</v>
      </c>
    </row>
    <row r="34382" spans="1:15" x14ac:dyDescent="0.2">
      <c r="A34382" t="s">
        <v>31390</v>
      </c>
      <c r="B34382">
        <v>41661</v>
      </c>
      <c r="C34382">
        <v>41666</v>
      </c>
      <c r="D34382">
        <v>1</v>
      </c>
      <c r="E34382" t="s">
        <v>21</v>
      </c>
      <c r="F34382" t="s">
        <v>24738</v>
      </c>
      <c r="G34382" t="s">
        <v>26</v>
      </c>
      <c r="H34382" t="s">
        <v>36</v>
      </c>
      <c r="I34382" t="s">
        <v>10291</v>
      </c>
      <c r="J34382">
        <v>2</v>
      </c>
      <c r="K34382">
        <v>0</v>
      </c>
      <c r="L34382">
        <v>432</v>
      </c>
      <c r="M34382">
        <v>402</v>
      </c>
      <c r="N34382" t="s">
        <v>29</v>
      </c>
      <c r="O34382">
        <v>2014</v>
      </c>
    </row>
    <row r="34383" spans="1:15" x14ac:dyDescent="0.2">
      <c r="A34383" t="s">
        <v>31393</v>
      </c>
      <c r="B34383">
        <v>41661</v>
      </c>
      <c r="C34383">
        <v>41665</v>
      </c>
      <c r="D34383">
        <v>1</v>
      </c>
      <c r="E34383" t="s">
        <v>21</v>
      </c>
      <c r="F34383" t="s">
        <v>4202</v>
      </c>
      <c r="G34383" t="s">
        <v>26</v>
      </c>
      <c r="H34383" t="s">
        <v>138</v>
      </c>
      <c r="I34383" t="s">
        <v>1649</v>
      </c>
      <c r="J34383">
        <v>3</v>
      </c>
      <c r="K34383">
        <v>0</v>
      </c>
      <c r="L34383">
        <v>1143</v>
      </c>
      <c r="M34383">
        <v>384</v>
      </c>
      <c r="N34383" t="s">
        <v>29</v>
      </c>
      <c r="O34383">
        <v>2014</v>
      </c>
    </row>
    <row r="34384" spans="1:15" x14ac:dyDescent="0.2">
      <c r="A34384" t="s">
        <v>31390</v>
      </c>
      <c r="B34384">
        <v>41661</v>
      </c>
      <c r="C34384">
        <v>41666</v>
      </c>
      <c r="D34384">
        <v>1</v>
      </c>
      <c r="E34384" t="s">
        <v>21</v>
      </c>
      <c r="F34384" t="s">
        <v>19900</v>
      </c>
      <c r="G34384" t="s">
        <v>26</v>
      </c>
      <c r="H34384" t="s">
        <v>53</v>
      </c>
      <c r="I34384" t="s">
        <v>10322</v>
      </c>
      <c r="J34384">
        <v>2</v>
      </c>
      <c r="K34384">
        <v>0</v>
      </c>
      <c r="L34384">
        <v>1692</v>
      </c>
      <c r="M34384">
        <v>381</v>
      </c>
      <c r="N34384" t="s">
        <v>29</v>
      </c>
      <c r="O34384">
        <v>2014</v>
      </c>
    </row>
    <row r="34385" spans="1:15" x14ac:dyDescent="0.2">
      <c r="A34385" t="s">
        <v>31372</v>
      </c>
      <c r="B34385">
        <v>41661</v>
      </c>
      <c r="C34385">
        <v>41666</v>
      </c>
      <c r="D34385">
        <v>1</v>
      </c>
      <c r="E34385" t="s">
        <v>21</v>
      </c>
      <c r="F34385" t="s">
        <v>16167</v>
      </c>
      <c r="G34385" t="s">
        <v>26</v>
      </c>
      <c r="H34385" t="s">
        <v>138</v>
      </c>
      <c r="I34385" t="s">
        <v>1549</v>
      </c>
      <c r="J34385">
        <v>1</v>
      </c>
      <c r="K34385">
        <v>0</v>
      </c>
      <c r="L34385">
        <v>105</v>
      </c>
      <c r="M34385">
        <v>362</v>
      </c>
      <c r="N34385" t="s">
        <v>29</v>
      </c>
      <c r="O34385">
        <v>2014</v>
      </c>
    </row>
    <row r="34386" spans="1:15" x14ac:dyDescent="0.2">
      <c r="A34386" t="s">
        <v>31392</v>
      </c>
      <c r="B34386">
        <v>41661</v>
      </c>
      <c r="C34386">
        <v>41666</v>
      </c>
      <c r="D34386">
        <v>1</v>
      </c>
      <c r="E34386" t="s">
        <v>47</v>
      </c>
      <c r="F34386" t="s">
        <v>11392</v>
      </c>
      <c r="G34386" t="s">
        <v>26</v>
      </c>
      <c r="H34386" t="s">
        <v>214</v>
      </c>
      <c r="I34386" t="s">
        <v>11393</v>
      </c>
      <c r="J34386">
        <v>7</v>
      </c>
      <c r="K34386">
        <v>7</v>
      </c>
      <c r="L34386">
        <v>-286272</v>
      </c>
      <c r="M34386">
        <v>347</v>
      </c>
      <c r="N34386" t="s">
        <v>29</v>
      </c>
      <c r="O34386">
        <v>2014</v>
      </c>
    </row>
    <row r="34387" spans="1:15" x14ac:dyDescent="0.2">
      <c r="A34387" t="s">
        <v>31379</v>
      </c>
      <c r="B34387">
        <v>41661</v>
      </c>
      <c r="C34387">
        <v>41662</v>
      </c>
      <c r="D34387">
        <v>4</v>
      </c>
      <c r="E34387" t="s">
        <v>70</v>
      </c>
      <c r="F34387" t="s">
        <v>17261</v>
      </c>
      <c r="G34387" t="s">
        <v>26</v>
      </c>
      <c r="H34387" t="s">
        <v>138</v>
      </c>
      <c r="I34387" t="s">
        <v>7388</v>
      </c>
      <c r="J34387">
        <v>3</v>
      </c>
      <c r="K34387">
        <v>1</v>
      </c>
      <c r="L34387">
        <v>5175</v>
      </c>
      <c r="M34387">
        <v>346</v>
      </c>
      <c r="N34387" t="s">
        <v>45</v>
      </c>
      <c r="O34387">
        <v>2014</v>
      </c>
    </row>
    <row r="34388" spans="1:15" x14ac:dyDescent="0.2">
      <c r="A34388" t="s">
        <v>31385</v>
      </c>
      <c r="B34388">
        <v>41661</v>
      </c>
      <c r="C34388">
        <v>41667</v>
      </c>
      <c r="D34388">
        <v>1</v>
      </c>
      <c r="E34388" t="s">
        <v>47</v>
      </c>
      <c r="F34388" t="s">
        <v>31396</v>
      </c>
      <c r="G34388" t="s">
        <v>65</v>
      </c>
      <c r="H34388" t="s">
        <v>66</v>
      </c>
      <c r="I34388" t="s">
        <v>31397</v>
      </c>
      <c r="J34388">
        <v>3</v>
      </c>
      <c r="K34388">
        <v>1</v>
      </c>
      <c r="L34388">
        <v>1520883</v>
      </c>
      <c r="M34388">
        <v>327</v>
      </c>
      <c r="N34388" t="s">
        <v>29</v>
      </c>
      <c r="O34388">
        <v>2014</v>
      </c>
    </row>
    <row r="34389" spans="1:15" x14ac:dyDescent="0.2">
      <c r="A34389" t="s">
        <v>31380</v>
      </c>
      <c r="B34389">
        <v>41661</v>
      </c>
      <c r="C34389">
        <v>41665</v>
      </c>
      <c r="D34389">
        <v>1</v>
      </c>
      <c r="E34389" t="s">
        <v>47</v>
      </c>
      <c r="F34389" t="s">
        <v>8371</v>
      </c>
      <c r="G34389" t="s">
        <v>26</v>
      </c>
      <c r="H34389" t="s">
        <v>214</v>
      </c>
      <c r="I34389" t="s">
        <v>8372</v>
      </c>
      <c r="J34389">
        <v>5</v>
      </c>
      <c r="K34389">
        <v>2</v>
      </c>
      <c r="L34389">
        <v>6552</v>
      </c>
      <c r="M34389">
        <v>27</v>
      </c>
      <c r="N34389" t="s">
        <v>45</v>
      </c>
      <c r="O34389">
        <v>2014</v>
      </c>
    </row>
    <row r="34390" spans="1:15" x14ac:dyDescent="0.2">
      <c r="A34390" t="s">
        <v>31398</v>
      </c>
      <c r="B34390">
        <v>41661</v>
      </c>
      <c r="C34390">
        <v>41666</v>
      </c>
      <c r="D34390">
        <v>1</v>
      </c>
      <c r="E34390" t="s">
        <v>21</v>
      </c>
      <c r="F34390" t="s">
        <v>14391</v>
      </c>
      <c r="G34390" t="s">
        <v>26</v>
      </c>
      <c r="H34390" t="s">
        <v>53</v>
      </c>
      <c r="I34390" t="s">
        <v>11112</v>
      </c>
      <c r="J34390">
        <v>3</v>
      </c>
      <c r="K34390">
        <v>0</v>
      </c>
      <c r="L34390">
        <v>1026</v>
      </c>
      <c r="M34390">
        <v>269</v>
      </c>
      <c r="N34390" t="s">
        <v>29</v>
      </c>
      <c r="O34390">
        <v>2014</v>
      </c>
    </row>
    <row r="34391" spans="1:15" x14ac:dyDescent="0.2">
      <c r="A34391" t="s">
        <v>31390</v>
      </c>
      <c r="B34391">
        <v>41661</v>
      </c>
      <c r="C34391">
        <v>41666</v>
      </c>
      <c r="D34391">
        <v>1</v>
      </c>
      <c r="E34391" t="s">
        <v>21</v>
      </c>
      <c r="F34391" t="s">
        <v>6452</v>
      </c>
      <c r="G34391" t="s">
        <v>26</v>
      </c>
      <c r="H34391" t="s">
        <v>148</v>
      </c>
      <c r="I34391" t="s">
        <v>2459</v>
      </c>
      <c r="J34391">
        <v>1</v>
      </c>
      <c r="K34391">
        <v>0</v>
      </c>
      <c r="L34391">
        <v>1791</v>
      </c>
      <c r="M34391">
        <v>258</v>
      </c>
      <c r="N34391" t="s">
        <v>29</v>
      </c>
      <c r="O34391">
        <v>2014</v>
      </c>
    </row>
    <row r="34392" spans="1:15" x14ac:dyDescent="0.2">
      <c r="A34392" t="s">
        <v>31399</v>
      </c>
      <c r="B34392">
        <v>41661</v>
      </c>
      <c r="C34392">
        <v>41665</v>
      </c>
      <c r="D34392">
        <v>1</v>
      </c>
      <c r="E34392" t="s">
        <v>21</v>
      </c>
      <c r="F34392" t="s">
        <v>1335</v>
      </c>
      <c r="G34392" t="s">
        <v>26</v>
      </c>
      <c r="H34392" t="s">
        <v>138</v>
      </c>
      <c r="I34392" t="s">
        <v>1336</v>
      </c>
      <c r="J34392">
        <v>1</v>
      </c>
      <c r="K34392">
        <v>0</v>
      </c>
      <c r="L34392">
        <v>678</v>
      </c>
      <c r="M34392">
        <v>227</v>
      </c>
      <c r="N34392" t="s">
        <v>45</v>
      </c>
      <c r="O34392">
        <v>2014</v>
      </c>
    </row>
    <row r="34393" spans="1:15" x14ac:dyDescent="0.2">
      <c r="A34393" t="s">
        <v>31382</v>
      </c>
      <c r="B34393">
        <v>41661</v>
      </c>
      <c r="C34393">
        <v>41666</v>
      </c>
      <c r="D34393">
        <v>1</v>
      </c>
      <c r="E34393" t="s">
        <v>21</v>
      </c>
      <c r="F34393" t="s">
        <v>3616</v>
      </c>
      <c r="G34393" t="s">
        <v>26</v>
      </c>
      <c r="H34393" t="s">
        <v>151</v>
      </c>
      <c r="I34393" t="s">
        <v>9290</v>
      </c>
      <c r="J34393">
        <v>3</v>
      </c>
      <c r="K34393">
        <v>45</v>
      </c>
      <c r="L34393">
        <v>-145485</v>
      </c>
      <c r="M34393">
        <v>198</v>
      </c>
      <c r="N34393" t="s">
        <v>29</v>
      </c>
      <c r="O34393">
        <v>2014</v>
      </c>
    </row>
    <row r="34394" spans="1:15" x14ac:dyDescent="0.2">
      <c r="A34394" t="s">
        <v>31400</v>
      </c>
      <c r="B34394">
        <v>41661</v>
      </c>
      <c r="C34394">
        <v>41666</v>
      </c>
      <c r="D34394">
        <v>1</v>
      </c>
      <c r="E34394" t="s">
        <v>21</v>
      </c>
      <c r="F34394" t="s">
        <v>31401</v>
      </c>
      <c r="G34394" t="s">
        <v>26</v>
      </c>
      <c r="H34394" t="s">
        <v>53</v>
      </c>
      <c r="I34394" t="s">
        <v>11112</v>
      </c>
      <c r="J34394">
        <v>3</v>
      </c>
      <c r="K34394">
        <v>6</v>
      </c>
      <c r="L34394">
        <v>-11772</v>
      </c>
      <c r="M34394">
        <v>156</v>
      </c>
      <c r="N34394" t="s">
        <v>45</v>
      </c>
      <c r="O34394">
        <v>2014</v>
      </c>
    </row>
    <row r="34395" spans="1:15" x14ac:dyDescent="0.2">
      <c r="A34395" t="s">
        <v>31391</v>
      </c>
      <c r="B34395">
        <v>41661</v>
      </c>
      <c r="C34395">
        <v>41665</v>
      </c>
      <c r="D34395">
        <v>1</v>
      </c>
      <c r="E34395" t="s">
        <v>70</v>
      </c>
      <c r="F34395" t="s">
        <v>27261</v>
      </c>
      <c r="G34395" t="s">
        <v>26</v>
      </c>
      <c r="H34395" t="s">
        <v>133</v>
      </c>
      <c r="I34395" t="s">
        <v>3623</v>
      </c>
      <c r="J34395">
        <v>4</v>
      </c>
      <c r="K34395">
        <v>0</v>
      </c>
      <c r="L34395">
        <v>132</v>
      </c>
      <c r="M34395">
        <v>114</v>
      </c>
      <c r="N34395" t="s">
        <v>29</v>
      </c>
      <c r="O34395">
        <v>2014</v>
      </c>
    </row>
    <row r="34396" spans="1:15" x14ac:dyDescent="0.2">
      <c r="A34396" t="s">
        <v>31390</v>
      </c>
      <c r="B34396">
        <v>41661</v>
      </c>
      <c r="C34396">
        <v>41666</v>
      </c>
      <c r="D34396">
        <v>1</v>
      </c>
      <c r="E34396" t="s">
        <v>21</v>
      </c>
      <c r="F34396" t="s">
        <v>14343</v>
      </c>
      <c r="G34396" t="s">
        <v>26</v>
      </c>
      <c r="H34396" t="s">
        <v>214</v>
      </c>
      <c r="I34396" t="s">
        <v>8867</v>
      </c>
      <c r="J34396">
        <v>2</v>
      </c>
      <c r="K34396">
        <v>0</v>
      </c>
      <c r="L34396">
        <v>102</v>
      </c>
      <c r="M34396">
        <v>112</v>
      </c>
      <c r="N34396" t="s">
        <v>29</v>
      </c>
      <c r="O34396">
        <v>2014</v>
      </c>
    </row>
    <row r="34397" spans="1:15" x14ac:dyDescent="0.2">
      <c r="A34397" t="s">
        <v>31385</v>
      </c>
      <c r="B34397">
        <v>41661</v>
      </c>
      <c r="C34397">
        <v>41667</v>
      </c>
      <c r="D34397">
        <v>1</v>
      </c>
      <c r="E34397" t="s">
        <v>47</v>
      </c>
      <c r="F34397" t="s">
        <v>7066</v>
      </c>
      <c r="G34397" t="s">
        <v>26</v>
      </c>
      <c r="H34397" t="s">
        <v>214</v>
      </c>
      <c r="I34397" t="s">
        <v>7067</v>
      </c>
      <c r="J34397">
        <v>5</v>
      </c>
      <c r="K34397">
        <v>0</v>
      </c>
      <c r="L34397">
        <v>7056</v>
      </c>
      <c r="M34397">
        <v>108</v>
      </c>
      <c r="N34397" t="s">
        <v>29</v>
      </c>
      <c r="O34397">
        <v>2014</v>
      </c>
    </row>
    <row r="34398" spans="1:15" x14ac:dyDescent="0.2">
      <c r="A34398" t="s">
        <v>31390</v>
      </c>
      <c r="B34398">
        <v>41661</v>
      </c>
      <c r="C34398">
        <v>41666</v>
      </c>
      <c r="D34398">
        <v>1</v>
      </c>
      <c r="E34398" t="s">
        <v>21</v>
      </c>
      <c r="F34398" t="s">
        <v>3972</v>
      </c>
      <c r="G34398" t="s">
        <v>26</v>
      </c>
      <c r="H34398" t="s">
        <v>138</v>
      </c>
      <c r="I34398" t="s">
        <v>3973</v>
      </c>
      <c r="J34398">
        <v>6</v>
      </c>
      <c r="K34398">
        <v>0</v>
      </c>
      <c r="L34398">
        <v>3636</v>
      </c>
      <c r="M34398">
        <v>85</v>
      </c>
      <c r="N34398" t="s">
        <v>29</v>
      </c>
      <c r="O34398">
        <v>2014</v>
      </c>
    </row>
    <row r="34399" spans="1:15" x14ac:dyDescent="0.2">
      <c r="A34399" t="s">
        <v>31391</v>
      </c>
      <c r="B34399">
        <v>41661</v>
      </c>
      <c r="C34399">
        <v>41665</v>
      </c>
      <c r="D34399">
        <v>1</v>
      </c>
      <c r="E34399" t="s">
        <v>70</v>
      </c>
      <c r="F34399" t="s">
        <v>14764</v>
      </c>
      <c r="G34399" t="s">
        <v>26</v>
      </c>
      <c r="H34399" t="s">
        <v>214</v>
      </c>
      <c r="I34399" t="s">
        <v>1348</v>
      </c>
      <c r="J34399">
        <v>2</v>
      </c>
      <c r="K34399">
        <v>0</v>
      </c>
      <c r="L34399">
        <v>84</v>
      </c>
      <c r="M34399">
        <v>58</v>
      </c>
      <c r="N34399" t="s">
        <v>29</v>
      </c>
      <c r="O34399">
        <v>2014</v>
      </c>
    </row>
    <row r="34400" spans="1:15" x14ac:dyDescent="0.2">
      <c r="A34400" t="s">
        <v>31386</v>
      </c>
      <c r="B34400">
        <v>41661</v>
      </c>
      <c r="C34400">
        <v>41666</v>
      </c>
      <c r="D34400">
        <v>1</v>
      </c>
      <c r="E34400" t="s">
        <v>21</v>
      </c>
      <c r="F34400" t="s">
        <v>9613</v>
      </c>
      <c r="G34400" t="s">
        <v>26</v>
      </c>
      <c r="H34400" t="s">
        <v>133</v>
      </c>
      <c r="I34400" t="s">
        <v>6217</v>
      </c>
      <c r="J34400">
        <v>1</v>
      </c>
      <c r="K34400">
        <v>0</v>
      </c>
      <c r="L34400">
        <v>66</v>
      </c>
      <c r="M34400">
        <v>56</v>
      </c>
      <c r="N34400" t="s">
        <v>29</v>
      </c>
      <c r="O34400">
        <v>2014</v>
      </c>
    </row>
    <row r="34401" spans="1:15" x14ac:dyDescent="0.2">
      <c r="A34401" t="s">
        <v>31402</v>
      </c>
      <c r="B34401">
        <v>41662</v>
      </c>
      <c r="C34401">
        <v>41663</v>
      </c>
      <c r="D34401">
        <v>4</v>
      </c>
      <c r="E34401" t="s">
        <v>21</v>
      </c>
      <c r="F34401" t="s">
        <v>14183</v>
      </c>
      <c r="G34401" t="s">
        <v>65</v>
      </c>
      <c r="H34401" t="s">
        <v>79</v>
      </c>
      <c r="I34401" t="s">
        <v>4529</v>
      </c>
      <c r="J34401">
        <v>2</v>
      </c>
      <c r="K34401">
        <v>0</v>
      </c>
      <c r="L34401">
        <v>22494</v>
      </c>
      <c r="M34401">
        <v>19718</v>
      </c>
      <c r="N34401" t="s">
        <v>74</v>
      </c>
      <c r="O34401">
        <v>2014</v>
      </c>
    </row>
    <row r="34402" spans="1:15" x14ac:dyDescent="0.2">
      <c r="A34402" t="s">
        <v>31403</v>
      </c>
      <c r="B34402">
        <v>41662</v>
      </c>
      <c r="C34402">
        <v>41667</v>
      </c>
      <c r="D34402">
        <v>1</v>
      </c>
      <c r="E34402" t="s">
        <v>47</v>
      </c>
      <c r="F34402" t="s">
        <v>31404</v>
      </c>
      <c r="G34402" t="s">
        <v>65</v>
      </c>
      <c r="H34402" t="s">
        <v>79</v>
      </c>
      <c r="I34402" t="s">
        <v>31405</v>
      </c>
      <c r="J34402">
        <v>5</v>
      </c>
      <c r="K34402">
        <v>0</v>
      </c>
      <c r="L34402">
        <v>1379977</v>
      </c>
      <c r="M34402">
        <v>12136</v>
      </c>
      <c r="N34402" t="s">
        <v>29</v>
      </c>
      <c r="O34402">
        <v>2014</v>
      </c>
    </row>
    <row r="34403" spans="1:15" x14ac:dyDescent="0.2">
      <c r="A34403" t="s">
        <v>31403</v>
      </c>
      <c r="B34403">
        <v>41662</v>
      </c>
      <c r="C34403">
        <v>41667</v>
      </c>
      <c r="D34403">
        <v>1</v>
      </c>
      <c r="E34403" t="s">
        <v>47</v>
      </c>
      <c r="F34403" t="s">
        <v>8275</v>
      </c>
      <c r="G34403" t="s">
        <v>26</v>
      </c>
      <c r="H34403" t="s">
        <v>27</v>
      </c>
      <c r="I34403" t="s">
        <v>8276</v>
      </c>
      <c r="J34403">
        <v>3</v>
      </c>
      <c r="K34403">
        <v>0</v>
      </c>
      <c r="L34403">
        <v>56301</v>
      </c>
      <c r="M34403">
        <v>7226</v>
      </c>
      <c r="N34403" t="s">
        <v>29</v>
      </c>
      <c r="O34403">
        <v>2014</v>
      </c>
    </row>
    <row r="34404" spans="1:15" x14ac:dyDescent="0.2">
      <c r="A34404" t="s">
        <v>31406</v>
      </c>
      <c r="B34404">
        <v>41662</v>
      </c>
      <c r="C34404">
        <v>41662</v>
      </c>
      <c r="D34404">
        <v>3</v>
      </c>
      <c r="E34404" t="s">
        <v>21</v>
      </c>
      <c r="F34404" t="s">
        <v>11586</v>
      </c>
      <c r="G34404" t="s">
        <v>56</v>
      </c>
      <c r="H34404" t="s">
        <v>57</v>
      </c>
      <c r="I34404" t="s">
        <v>1850</v>
      </c>
      <c r="J34404">
        <v>8</v>
      </c>
      <c r="K34404">
        <v>0</v>
      </c>
      <c r="L34404">
        <v>132</v>
      </c>
      <c r="M34404">
        <v>522</v>
      </c>
      <c r="N34404" t="s">
        <v>45</v>
      </c>
      <c r="O34404">
        <v>2014</v>
      </c>
    </row>
    <row r="34405" spans="1:15" x14ac:dyDescent="0.2">
      <c r="A34405" t="s">
        <v>31402</v>
      </c>
      <c r="B34405">
        <v>41662</v>
      </c>
      <c r="C34405">
        <v>41663</v>
      </c>
      <c r="D34405">
        <v>4</v>
      </c>
      <c r="E34405" t="s">
        <v>21</v>
      </c>
      <c r="F34405" t="s">
        <v>12351</v>
      </c>
      <c r="G34405" t="s">
        <v>26</v>
      </c>
      <c r="H34405" t="s">
        <v>138</v>
      </c>
      <c r="I34405" t="s">
        <v>1801</v>
      </c>
      <c r="J34405">
        <v>5</v>
      </c>
      <c r="K34405">
        <v>0</v>
      </c>
      <c r="L34405">
        <v>54</v>
      </c>
      <c r="M34405">
        <v>3715</v>
      </c>
      <c r="N34405" t="s">
        <v>74</v>
      </c>
      <c r="O34405">
        <v>2014</v>
      </c>
    </row>
    <row r="34406" spans="1:15" x14ac:dyDescent="0.2">
      <c r="A34406" t="s">
        <v>31407</v>
      </c>
      <c r="B34406">
        <v>41662</v>
      </c>
      <c r="C34406">
        <v>41664</v>
      </c>
      <c r="D34406">
        <v>4</v>
      </c>
      <c r="E34406" t="s">
        <v>21</v>
      </c>
      <c r="F34406" t="s">
        <v>2339</v>
      </c>
      <c r="G34406" t="s">
        <v>65</v>
      </c>
      <c r="H34406" t="s">
        <v>66</v>
      </c>
      <c r="I34406" t="s">
        <v>614</v>
      </c>
      <c r="J34406">
        <v>8</v>
      </c>
      <c r="K34406">
        <v>6</v>
      </c>
      <c r="L34406">
        <v>-570048</v>
      </c>
      <c r="M34406">
        <v>3186</v>
      </c>
      <c r="N34406" t="s">
        <v>45</v>
      </c>
      <c r="O34406">
        <v>2014</v>
      </c>
    </row>
    <row r="34407" spans="1:15" x14ac:dyDescent="0.2">
      <c r="A34407" t="s">
        <v>31408</v>
      </c>
      <c r="B34407">
        <v>41662</v>
      </c>
      <c r="C34407">
        <v>41666</v>
      </c>
      <c r="D34407">
        <v>1</v>
      </c>
      <c r="E34407" t="s">
        <v>21</v>
      </c>
      <c r="F34407" t="s">
        <v>13953</v>
      </c>
      <c r="G34407" t="s">
        <v>65</v>
      </c>
      <c r="H34407" t="s">
        <v>115</v>
      </c>
      <c r="I34407" t="s">
        <v>1953</v>
      </c>
      <c r="J34407">
        <v>5</v>
      </c>
      <c r="K34407">
        <v>0</v>
      </c>
      <c r="L34407">
        <v>1112</v>
      </c>
      <c r="M34407">
        <v>1831</v>
      </c>
      <c r="N34407" t="s">
        <v>29</v>
      </c>
      <c r="O34407">
        <v>2014</v>
      </c>
    </row>
    <row r="34408" spans="1:15" x14ac:dyDescent="0.2">
      <c r="A34408" t="s">
        <v>31402</v>
      </c>
      <c r="B34408">
        <v>41662</v>
      </c>
      <c r="C34408">
        <v>41663</v>
      </c>
      <c r="D34408">
        <v>4</v>
      </c>
      <c r="E34408" t="s">
        <v>21</v>
      </c>
      <c r="F34408" t="s">
        <v>31036</v>
      </c>
      <c r="G34408" t="s">
        <v>26</v>
      </c>
      <c r="H34408" t="s">
        <v>151</v>
      </c>
      <c r="I34408" t="s">
        <v>391</v>
      </c>
      <c r="J34408">
        <v>7</v>
      </c>
      <c r="K34408">
        <v>0</v>
      </c>
      <c r="L34408">
        <v>735</v>
      </c>
      <c r="M34408">
        <v>1481</v>
      </c>
      <c r="N34408" t="s">
        <v>74</v>
      </c>
      <c r="O34408">
        <v>2014</v>
      </c>
    </row>
    <row r="34409" spans="1:15" x14ac:dyDescent="0.2">
      <c r="A34409" t="s">
        <v>31409</v>
      </c>
      <c r="B34409">
        <v>41662</v>
      </c>
      <c r="C34409">
        <v>41664</v>
      </c>
      <c r="D34409">
        <v>4</v>
      </c>
      <c r="E34409" t="s">
        <v>47</v>
      </c>
      <c r="F34409" t="s">
        <v>20046</v>
      </c>
      <c r="G34409" t="s">
        <v>65</v>
      </c>
      <c r="H34409" t="s">
        <v>115</v>
      </c>
      <c r="I34409" t="s">
        <v>2161</v>
      </c>
      <c r="J34409">
        <v>1</v>
      </c>
      <c r="K34409">
        <v>0</v>
      </c>
      <c r="L34409">
        <v>2631</v>
      </c>
      <c r="M34409">
        <v>1413</v>
      </c>
      <c r="N34409" t="s">
        <v>45</v>
      </c>
      <c r="O34409">
        <v>2014</v>
      </c>
    </row>
    <row r="34410" spans="1:15" x14ac:dyDescent="0.2">
      <c r="A34410" t="s">
        <v>31410</v>
      </c>
      <c r="B34410">
        <v>41662</v>
      </c>
      <c r="C34410">
        <v>41667</v>
      </c>
      <c r="D34410">
        <v>1</v>
      </c>
      <c r="E34410" t="s">
        <v>21</v>
      </c>
      <c r="F34410" t="s">
        <v>5679</v>
      </c>
      <c r="G34410" t="s">
        <v>65</v>
      </c>
      <c r="H34410" t="s">
        <v>123</v>
      </c>
      <c r="I34410" t="s">
        <v>5680</v>
      </c>
      <c r="J34410">
        <v>5</v>
      </c>
      <c r="K34410">
        <v>0</v>
      </c>
      <c r="L34410">
        <v>2835</v>
      </c>
      <c r="M34410">
        <v>1229</v>
      </c>
      <c r="N34410" t="s">
        <v>29</v>
      </c>
      <c r="O34410">
        <v>2014</v>
      </c>
    </row>
    <row r="34411" spans="1:15" x14ac:dyDescent="0.2">
      <c r="A34411" t="s">
        <v>31410</v>
      </c>
      <c r="B34411">
        <v>41662</v>
      </c>
      <c r="C34411">
        <v>41667</v>
      </c>
      <c r="D34411">
        <v>1</v>
      </c>
      <c r="E34411" t="s">
        <v>21</v>
      </c>
      <c r="F34411" t="s">
        <v>485</v>
      </c>
      <c r="G34411" t="s">
        <v>26</v>
      </c>
      <c r="H34411" t="s">
        <v>138</v>
      </c>
      <c r="I34411" t="s">
        <v>486</v>
      </c>
      <c r="J34411">
        <v>5</v>
      </c>
      <c r="K34411">
        <v>0</v>
      </c>
      <c r="L34411">
        <v>7605</v>
      </c>
      <c r="M34411">
        <v>1017</v>
      </c>
      <c r="N34411" t="s">
        <v>29</v>
      </c>
      <c r="O34411">
        <v>2014</v>
      </c>
    </row>
    <row r="34412" spans="1:15" x14ac:dyDescent="0.2">
      <c r="A34412" t="s">
        <v>31411</v>
      </c>
      <c r="B34412">
        <v>41662</v>
      </c>
      <c r="C34412">
        <v>41668</v>
      </c>
      <c r="D34412">
        <v>1</v>
      </c>
      <c r="E34412" t="s">
        <v>70</v>
      </c>
      <c r="F34412" t="s">
        <v>5544</v>
      </c>
      <c r="G34412" t="s">
        <v>26</v>
      </c>
      <c r="H34412" t="s">
        <v>151</v>
      </c>
      <c r="I34412" t="s">
        <v>152</v>
      </c>
      <c r="J34412">
        <v>7</v>
      </c>
      <c r="K34412">
        <v>1</v>
      </c>
      <c r="L34412">
        <v>-5271</v>
      </c>
      <c r="M34412">
        <v>417</v>
      </c>
      <c r="N34412" t="s">
        <v>29</v>
      </c>
      <c r="O34412">
        <v>2014</v>
      </c>
    </row>
    <row r="34413" spans="1:15" x14ac:dyDescent="0.2">
      <c r="A34413" t="s">
        <v>31412</v>
      </c>
      <c r="B34413">
        <v>41662</v>
      </c>
      <c r="C34413">
        <v>41667</v>
      </c>
      <c r="D34413">
        <v>2</v>
      </c>
      <c r="E34413" t="s">
        <v>47</v>
      </c>
      <c r="F34413" t="s">
        <v>20309</v>
      </c>
      <c r="G34413" t="s">
        <v>26</v>
      </c>
      <c r="H34413" t="s">
        <v>36</v>
      </c>
      <c r="I34413" t="s">
        <v>8443</v>
      </c>
      <c r="J34413">
        <v>3</v>
      </c>
      <c r="K34413">
        <v>0</v>
      </c>
      <c r="L34413">
        <v>774</v>
      </c>
      <c r="M34413">
        <v>189</v>
      </c>
      <c r="N34413" t="s">
        <v>29</v>
      </c>
      <c r="O34413">
        <v>2014</v>
      </c>
    </row>
    <row r="34414" spans="1:15" x14ac:dyDescent="0.2">
      <c r="A34414" t="s">
        <v>31403</v>
      </c>
      <c r="B34414">
        <v>41662</v>
      </c>
      <c r="C34414">
        <v>41667</v>
      </c>
      <c r="D34414">
        <v>1</v>
      </c>
      <c r="E34414" t="s">
        <v>47</v>
      </c>
      <c r="F34414" t="s">
        <v>13878</v>
      </c>
      <c r="G34414" t="s">
        <v>26</v>
      </c>
      <c r="H34414" t="s">
        <v>27</v>
      </c>
      <c r="I34414" t="s">
        <v>13879</v>
      </c>
      <c r="J34414">
        <v>3</v>
      </c>
      <c r="K34414">
        <v>0</v>
      </c>
      <c r="L34414">
        <v>138915</v>
      </c>
      <c r="M34414">
        <v>184</v>
      </c>
      <c r="N34414" t="s">
        <v>29</v>
      </c>
      <c r="O34414">
        <v>2014</v>
      </c>
    </row>
    <row r="34415" spans="1:15" x14ac:dyDescent="0.2">
      <c r="A34415" t="s">
        <v>31408</v>
      </c>
      <c r="B34415">
        <v>41662</v>
      </c>
      <c r="C34415">
        <v>41666</v>
      </c>
      <c r="D34415">
        <v>1</v>
      </c>
      <c r="E34415" t="s">
        <v>21</v>
      </c>
      <c r="F34415" t="s">
        <v>13186</v>
      </c>
      <c r="G34415" t="s">
        <v>26</v>
      </c>
      <c r="H34415" t="s">
        <v>148</v>
      </c>
      <c r="I34415" t="s">
        <v>3646</v>
      </c>
      <c r="J34415">
        <v>2</v>
      </c>
      <c r="K34415">
        <v>0</v>
      </c>
      <c r="L34415">
        <v>816</v>
      </c>
      <c r="M34415">
        <v>18</v>
      </c>
      <c r="N34415" t="s">
        <v>29</v>
      </c>
      <c r="O34415">
        <v>2014</v>
      </c>
    </row>
    <row r="34416" spans="1:15" x14ac:dyDescent="0.2">
      <c r="A34416" t="s">
        <v>31410</v>
      </c>
      <c r="B34416">
        <v>41662</v>
      </c>
      <c r="C34416">
        <v>41667</v>
      </c>
      <c r="D34416">
        <v>1</v>
      </c>
      <c r="E34416" t="s">
        <v>21</v>
      </c>
      <c r="F34416" t="s">
        <v>12675</v>
      </c>
      <c r="G34416" t="s">
        <v>26</v>
      </c>
      <c r="H34416" t="s">
        <v>27</v>
      </c>
      <c r="I34416" t="s">
        <v>2275</v>
      </c>
      <c r="J34416">
        <v>2</v>
      </c>
      <c r="K34416">
        <v>0</v>
      </c>
      <c r="L34416">
        <v>822</v>
      </c>
      <c r="M34416">
        <v>134</v>
      </c>
      <c r="N34416" t="s">
        <v>29</v>
      </c>
      <c r="O34416">
        <v>2014</v>
      </c>
    </row>
    <row r="34417" spans="1:15" x14ac:dyDescent="0.2">
      <c r="A34417" t="s">
        <v>31403</v>
      </c>
      <c r="B34417">
        <v>41662</v>
      </c>
      <c r="C34417">
        <v>41667</v>
      </c>
      <c r="D34417">
        <v>1</v>
      </c>
      <c r="E34417" t="s">
        <v>47</v>
      </c>
      <c r="F34417" t="s">
        <v>8222</v>
      </c>
      <c r="G34417" t="s">
        <v>26</v>
      </c>
      <c r="H34417" t="s">
        <v>53</v>
      </c>
      <c r="I34417" t="s">
        <v>8223</v>
      </c>
      <c r="J34417">
        <v>2</v>
      </c>
      <c r="K34417">
        <v>0</v>
      </c>
      <c r="L34417">
        <v>5382</v>
      </c>
      <c r="M34417">
        <v>107</v>
      </c>
      <c r="N34417" t="s">
        <v>29</v>
      </c>
      <c r="O34417">
        <v>2014</v>
      </c>
    </row>
    <row r="34418" spans="1:15" x14ac:dyDescent="0.2">
      <c r="A34418" t="s">
        <v>31413</v>
      </c>
      <c r="B34418">
        <v>41662</v>
      </c>
      <c r="C34418">
        <v>41665</v>
      </c>
      <c r="D34418">
        <v>2</v>
      </c>
      <c r="E34418" t="s">
        <v>70</v>
      </c>
      <c r="F34418" t="s">
        <v>11397</v>
      </c>
      <c r="G34418" t="s">
        <v>26</v>
      </c>
      <c r="H34418" t="s">
        <v>151</v>
      </c>
      <c r="I34418" t="s">
        <v>656</v>
      </c>
      <c r="J34418">
        <v>5</v>
      </c>
      <c r="K34418">
        <v>2</v>
      </c>
      <c r="L34418">
        <v>4914</v>
      </c>
      <c r="M34418">
        <v>88</v>
      </c>
      <c r="N34418" t="s">
        <v>29</v>
      </c>
      <c r="O34418">
        <v>2014</v>
      </c>
    </row>
    <row r="34419" spans="1:15" x14ac:dyDescent="0.2">
      <c r="A34419" t="s">
        <v>31413</v>
      </c>
      <c r="B34419">
        <v>41662</v>
      </c>
      <c r="C34419">
        <v>41665</v>
      </c>
      <c r="D34419">
        <v>2</v>
      </c>
      <c r="E34419" t="s">
        <v>70</v>
      </c>
      <c r="F34419" t="s">
        <v>7515</v>
      </c>
      <c r="G34419" t="s">
        <v>26</v>
      </c>
      <c r="H34419" t="s">
        <v>138</v>
      </c>
      <c r="I34419" t="s">
        <v>7516</v>
      </c>
      <c r="J34419">
        <v>3</v>
      </c>
      <c r="K34419">
        <v>2</v>
      </c>
      <c r="L34419">
        <v>8856</v>
      </c>
      <c r="M34419">
        <v>86</v>
      </c>
      <c r="N34419" t="s">
        <v>29</v>
      </c>
      <c r="O34419">
        <v>2014</v>
      </c>
    </row>
    <row r="34420" spans="1:15" x14ac:dyDescent="0.2">
      <c r="A34420" t="s">
        <v>31410</v>
      </c>
      <c r="B34420">
        <v>41662</v>
      </c>
      <c r="C34420">
        <v>41667</v>
      </c>
      <c r="D34420">
        <v>1</v>
      </c>
      <c r="E34420" t="s">
        <v>21</v>
      </c>
      <c r="F34420" t="s">
        <v>11308</v>
      </c>
      <c r="G34420" t="s">
        <v>26</v>
      </c>
      <c r="H34420" t="s">
        <v>214</v>
      </c>
      <c r="I34420" t="s">
        <v>1457</v>
      </c>
      <c r="J34420">
        <v>2</v>
      </c>
      <c r="K34420">
        <v>0</v>
      </c>
      <c r="L34420">
        <v>264</v>
      </c>
      <c r="M34420">
        <v>48</v>
      </c>
      <c r="N34420" t="s">
        <v>29</v>
      </c>
      <c r="O34420">
        <v>2014</v>
      </c>
    </row>
    <row r="34421" spans="1:15" x14ac:dyDescent="0.2">
      <c r="A34421" t="s">
        <v>31414</v>
      </c>
      <c r="B34421">
        <v>41663</v>
      </c>
      <c r="C34421">
        <v>41666</v>
      </c>
      <c r="D34421">
        <v>4</v>
      </c>
      <c r="E34421" t="s">
        <v>47</v>
      </c>
      <c r="F34421" t="s">
        <v>1033</v>
      </c>
      <c r="G34421" t="s">
        <v>26</v>
      </c>
      <c r="H34421" t="s">
        <v>138</v>
      </c>
      <c r="I34421" t="s">
        <v>663</v>
      </c>
      <c r="J34421">
        <v>7</v>
      </c>
      <c r="K34421">
        <v>0</v>
      </c>
      <c r="L34421">
        <v>5523</v>
      </c>
      <c r="M34421">
        <v>16971</v>
      </c>
      <c r="N34421" t="s">
        <v>74</v>
      </c>
      <c r="O34421">
        <v>2014</v>
      </c>
    </row>
    <row r="34422" spans="1:15" x14ac:dyDescent="0.2">
      <c r="A34422" t="s">
        <v>31415</v>
      </c>
      <c r="B34422">
        <v>41663</v>
      </c>
      <c r="C34422">
        <v>41668</v>
      </c>
      <c r="D34422">
        <v>2</v>
      </c>
      <c r="E34422" t="s">
        <v>21</v>
      </c>
      <c r="F34422" t="s">
        <v>1677</v>
      </c>
      <c r="G34422" t="s">
        <v>26</v>
      </c>
      <c r="H34422" t="s">
        <v>27</v>
      </c>
      <c r="I34422" t="s">
        <v>1678</v>
      </c>
      <c r="J34422">
        <v>12</v>
      </c>
      <c r="K34422">
        <v>0</v>
      </c>
      <c r="L34422">
        <v>44172</v>
      </c>
      <c r="M34422">
        <v>16099</v>
      </c>
      <c r="N34422" t="s">
        <v>29</v>
      </c>
      <c r="O34422">
        <v>2014</v>
      </c>
    </row>
    <row r="34423" spans="1:15" x14ac:dyDescent="0.2">
      <c r="A34423" t="s">
        <v>31416</v>
      </c>
      <c r="B34423">
        <v>41663</v>
      </c>
      <c r="C34423">
        <v>41668</v>
      </c>
      <c r="D34423">
        <v>2</v>
      </c>
      <c r="E34423" t="s">
        <v>70</v>
      </c>
      <c r="F34423" t="s">
        <v>19894</v>
      </c>
      <c r="G34423" t="s">
        <v>56</v>
      </c>
      <c r="H34423" t="s">
        <v>86</v>
      </c>
      <c r="I34423" t="s">
        <v>1783</v>
      </c>
      <c r="J34423">
        <v>4</v>
      </c>
      <c r="K34423">
        <v>2</v>
      </c>
      <c r="L34423">
        <v>-36432</v>
      </c>
      <c r="M34423">
        <v>11083</v>
      </c>
      <c r="N34423" t="s">
        <v>29</v>
      </c>
      <c r="O34423">
        <v>2014</v>
      </c>
    </row>
    <row r="34424" spans="1:15" x14ac:dyDescent="0.2">
      <c r="A34424" t="s">
        <v>31417</v>
      </c>
      <c r="B34424">
        <v>41663</v>
      </c>
      <c r="C34424">
        <v>41667</v>
      </c>
      <c r="D34424">
        <v>1</v>
      </c>
      <c r="E34424" t="s">
        <v>70</v>
      </c>
      <c r="F34424" t="s">
        <v>2110</v>
      </c>
      <c r="G34424" t="s">
        <v>65</v>
      </c>
      <c r="H34424" t="s">
        <v>66</v>
      </c>
      <c r="I34424" t="s">
        <v>2111</v>
      </c>
      <c r="J34424">
        <v>4</v>
      </c>
      <c r="K34424">
        <v>0</v>
      </c>
      <c r="L34424">
        <v>40464</v>
      </c>
      <c r="M34424">
        <v>9182</v>
      </c>
      <c r="N34424" t="s">
        <v>45</v>
      </c>
      <c r="O34424">
        <v>2014</v>
      </c>
    </row>
    <row r="34425" spans="1:15" x14ac:dyDescent="0.2">
      <c r="A34425" t="s">
        <v>31418</v>
      </c>
      <c r="B34425">
        <v>41663</v>
      </c>
      <c r="C34425">
        <v>41670</v>
      </c>
      <c r="D34425">
        <v>1</v>
      </c>
      <c r="E34425" t="s">
        <v>70</v>
      </c>
      <c r="F34425" t="s">
        <v>1541</v>
      </c>
      <c r="G34425" t="s">
        <v>56</v>
      </c>
      <c r="H34425" t="s">
        <v>86</v>
      </c>
      <c r="I34425" t="s">
        <v>1069</v>
      </c>
      <c r="J34425">
        <v>3</v>
      </c>
      <c r="K34425">
        <v>0</v>
      </c>
      <c r="L34425">
        <v>35256</v>
      </c>
      <c r="M34425">
        <v>794</v>
      </c>
      <c r="N34425" t="s">
        <v>29</v>
      </c>
      <c r="O34425">
        <v>2014</v>
      </c>
    </row>
    <row r="34426" spans="1:15" x14ac:dyDescent="0.2">
      <c r="A34426" t="s">
        <v>31419</v>
      </c>
      <c r="B34426">
        <v>41663</v>
      </c>
      <c r="C34426">
        <v>41667</v>
      </c>
      <c r="D34426">
        <v>1</v>
      </c>
      <c r="E34426" t="s">
        <v>70</v>
      </c>
      <c r="F34426" t="s">
        <v>13217</v>
      </c>
      <c r="G34426" t="s">
        <v>65</v>
      </c>
      <c r="H34426" t="s">
        <v>115</v>
      </c>
      <c r="I34426" t="s">
        <v>13218</v>
      </c>
      <c r="J34426">
        <v>2</v>
      </c>
      <c r="K34426">
        <v>0</v>
      </c>
      <c r="L34426">
        <v>801</v>
      </c>
      <c r="M34426">
        <v>446</v>
      </c>
      <c r="N34426" t="s">
        <v>29</v>
      </c>
      <c r="O34426">
        <v>2014</v>
      </c>
    </row>
    <row r="34427" spans="1:15" x14ac:dyDescent="0.2">
      <c r="A34427" t="s">
        <v>31420</v>
      </c>
      <c r="B34427">
        <v>41663</v>
      </c>
      <c r="C34427">
        <v>41666</v>
      </c>
      <c r="D34427">
        <v>2</v>
      </c>
      <c r="E34427" t="s">
        <v>70</v>
      </c>
      <c r="F34427" t="s">
        <v>2612</v>
      </c>
      <c r="G34427" t="s">
        <v>65</v>
      </c>
      <c r="H34427" t="s">
        <v>115</v>
      </c>
      <c r="I34427" t="s">
        <v>2613</v>
      </c>
      <c r="J34427">
        <v>1</v>
      </c>
      <c r="K34427">
        <v>0</v>
      </c>
      <c r="L34427">
        <v>2442</v>
      </c>
      <c r="M34427">
        <v>4077</v>
      </c>
      <c r="N34427" t="s">
        <v>29</v>
      </c>
      <c r="O34427">
        <v>2014</v>
      </c>
    </row>
    <row r="34428" spans="1:15" x14ac:dyDescent="0.2">
      <c r="A34428" t="s">
        <v>31421</v>
      </c>
      <c r="B34428">
        <v>41663</v>
      </c>
      <c r="C34428">
        <v>41668</v>
      </c>
      <c r="D34428">
        <v>1</v>
      </c>
      <c r="E34428" t="s">
        <v>21</v>
      </c>
      <c r="F34428" t="s">
        <v>4358</v>
      </c>
      <c r="G34428" t="s">
        <v>65</v>
      </c>
      <c r="H34428" t="s">
        <v>115</v>
      </c>
      <c r="I34428" t="s">
        <v>2523</v>
      </c>
      <c r="J34428">
        <v>1</v>
      </c>
      <c r="K34428">
        <v>0</v>
      </c>
      <c r="L34428">
        <v>20355</v>
      </c>
      <c r="M34428">
        <v>3501</v>
      </c>
      <c r="N34428" t="s">
        <v>29</v>
      </c>
      <c r="O34428">
        <v>2014</v>
      </c>
    </row>
    <row r="34429" spans="1:15" x14ac:dyDescent="0.2">
      <c r="A34429" t="s">
        <v>31423</v>
      </c>
      <c r="B34429">
        <v>41663</v>
      </c>
      <c r="C34429">
        <v>41670</v>
      </c>
      <c r="D34429">
        <v>1</v>
      </c>
      <c r="E34429" t="s">
        <v>21</v>
      </c>
      <c r="F34429" t="s">
        <v>5634</v>
      </c>
      <c r="G34429" t="s">
        <v>56</v>
      </c>
      <c r="H34429" t="s">
        <v>101</v>
      </c>
      <c r="I34429" t="s">
        <v>5635</v>
      </c>
      <c r="J34429">
        <v>2</v>
      </c>
      <c r="K34429">
        <v>0</v>
      </c>
      <c r="L34429">
        <v>1422</v>
      </c>
      <c r="M34429">
        <v>3481</v>
      </c>
      <c r="N34429" t="s">
        <v>81</v>
      </c>
      <c r="O34429">
        <v>2014</v>
      </c>
    </row>
    <row r="34430" spans="1:15" x14ac:dyDescent="0.2">
      <c r="A34430" t="s">
        <v>31424</v>
      </c>
      <c r="B34430">
        <v>41663</v>
      </c>
      <c r="C34430">
        <v>41665</v>
      </c>
      <c r="D34430">
        <v>4</v>
      </c>
      <c r="E34430" t="s">
        <v>21</v>
      </c>
      <c r="F34430" t="s">
        <v>2868</v>
      </c>
      <c r="G34430" t="s">
        <v>26</v>
      </c>
      <c r="H34430" t="s">
        <v>27</v>
      </c>
      <c r="I34430" t="s">
        <v>2869</v>
      </c>
      <c r="J34430">
        <v>5</v>
      </c>
      <c r="K34430">
        <v>1</v>
      </c>
      <c r="L34430">
        <v>34545</v>
      </c>
      <c r="M34430">
        <v>3221</v>
      </c>
      <c r="N34430" t="s">
        <v>45</v>
      </c>
      <c r="O34430">
        <v>2014</v>
      </c>
    </row>
    <row r="34431" spans="1:15" x14ac:dyDescent="0.2">
      <c r="A34431" t="s">
        <v>31424</v>
      </c>
      <c r="B34431">
        <v>41663</v>
      </c>
      <c r="C34431">
        <v>41665</v>
      </c>
      <c r="D34431">
        <v>4</v>
      </c>
      <c r="E34431" t="s">
        <v>21</v>
      </c>
      <c r="F34431" t="s">
        <v>12574</v>
      </c>
      <c r="G34431" t="s">
        <v>26</v>
      </c>
      <c r="H34431" t="s">
        <v>27</v>
      </c>
      <c r="I34431" t="s">
        <v>6388</v>
      </c>
      <c r="J34431">
        <v>3</v>
      </c>
      <c r="K34431">
        <v>1</v>
      </c>
      <c r="L34431">
        <v>-2907</v>
      </c>
      <c r="M34431">
        <v>3097</v>
      </c>
      <c r="N34431" t="s">
        <v>45</v>
      </c>
      <c r="O34431">
        <v>2014</v>
      </c>
    </row>
    <row r="34432" spans="1:15" x14ac:dyDescent="0.2">
      <c r="A34432" t="s">
        <v>31425</v>
      </c>
      <c r="B34432">
        <v>41663</v>
      </c>
      <c r="C34432">
        <v>41665</v>
      </c>
      <c r="D34432">
        <v>4</v>
      </c>
      <c r="E34432" t="s">
        <v>70</v>
      </c>
      <c r="F34432" t="s">
        <v>8934</v>
      </c>
      <c r="G34432" t="s">
        <v>56</v>
      </c>
      <c r="H34432" t="s">
        <v>95</v>
      </c>
      <c r="I34432" t="s">
        <v>8935</v>
      </c>
      <c r="J34432">
        <v>2</v>
      </c>
      <c r="K34432">
        <v>0</v>
      </c>
      <c r="L34432">
        <v>21098</v>
      </c>
      <c r="M34432">
        <v>2567</v>
      </c>
      <c r="N34432" t="s">
        <v>29</v>
      </c>
      <c r="O34432">
        <v>2014</v>
      </c>
    </row>
    <row r="34433" spans="1:15" x14ac:dyDescent="0.2">
      <c r="A34433" t="s">
        <v>31426</v>
      </c>
      <c r="B34433">
        <v>41663</v>
      </c>
      <c r="C34433">
        <v>41667</v>
      </c>
      <c r="D34433">
        <v>1</v>
      </c>
      <c r="E34433" t="s">
        <v>21</v>
      </c>
      <c r="F34433" t="s">
        <v>9152</v>
      </c>
      <c r="G34433" t="s">
        <v>65</v>
      </c>
      <c r="H34433" t="s">
        <v>123</v>
      </c>
      <c r="I34433" t="s">
        <v>9153</v>
      </c>
      <c r="J34433">
        <v>7</v>
      </c>
      <c r="K34433">
        <v>4</v>
      </c>
      <c r="L34433">
        <v>-11256</v>
      </c>
      <c r="M34433">
        <v>2175</v>
      </c>
      <c r="N34433" t="s">
        <v>45</v>
      </c>
      <c r="O34433">
        <v>2014</v>
      </c>
    </row>
    <row r="34434" spans="1:15" x14ac:dyDescent="0.2">
      <c r="A34434" t="s">
        <v>31427</v>
      </c>
      <c r="B34434">
        <v>41663</v>
      </c>
      <c r="C34434">
        <v>41668</v>
      </c>
      <c r="D34434">
        <v>1</v>
      </c>
      <c r="E34434" t="s">
        <v>47</v>
      </c>
      <c r="F34434" t="s">
        <v>13850</v>
      </c>
      <c r="G34434" t="s">
        <v>26</v>
      </c>
      <c r="H34434" t="s">
        <v>27</v>
      </c>
      <c r="I34434" t="s">
        <v>4166</v>
      </c>
      <c r="J34434">
        <v>2</v>
      </c>
      <c r="K34434">
        <v>1</v>
      </c>
      <c r="L34434">
        <v>-7776</v>
      </c>
      <c r="M34434">
        <v>1681</v>
      </c>
      <c r="N34434" t="s">
        <v>29</v>
      </c>
      <c r="O34434">
        <v>2014</v>
      </c>
    </row>
    <row r="34435" spans="1:15" x14ac:dyDescent="0.2">
      <c r="A34435" t="s">
        <v>31428</v>
      </c>
      <c r="B34435">
        <v>41663</v>
      </c>
      <c r="C34435">
        <v>41665</v>
      </c>
      <c r="D34435">
        <v>4</v>
      </c>
      <c r="E34435" t="s">
        <v>47</v>
      </c>
      <c r="F34435" t="s">
        <v>31429</v>
      </c>
      <c r="G34435" t="s">
        <v>26</v>
      </c>
      <c r="H34435" t="s">
        <v>133</v>
      </c>
      <c r="I34435" t="s">
        <v>10772</v>
      </c>
      <c r="J34435">
        <v>7</v>
      </c>
      <c r="K34435">
        <v>4</v>
      </c>
      <c r="L34435">
        <v>-10206</v>
      </c>
      <c r="M34435">
        <v>1612</v>
      </c>
      <c r="N34435" t="s">
        <v>45</v>
      </c>
      <c r="O34435">
        <v>2014</v>
      </c>
    </row>
    <row r="34436" spans="1:15" x14ac:dyDescent="0.2">
      <c r="A34436" t="s">
        <v>31428</v>
      </c>
      <c r="B34436">
        <v>41663</v>
      </c>
      <c r="C34436">
        <v>41665</v>
      </c>
      <c r="D34436">
        <v>4</v>
      </c>
      <c r="E34436" t="s">
        <v>47</v>
      </c>
      <c r="F34436" t="s">
        <v>31430</v>
      </c>
      <c r="G34436" t="s">
        <v>65</v>
      </c>
      <c r="H34436" t="s">
        <v>66</v>
      </c>
      <c r="I34436" t="s">
        <v>579</v>
      </c>
      <c r="J34436">
        <v>1</v>
      </c>
      <c r="K34436">
        <v>4</v>
      </c>
      <c r="L34436">
        <v>-117756</v>
      </c>
      <c r="M34436">
        <v>1292</v>
      </c>
      <c r="N34436" t="s">
        <v>45</v>
      </c>
      <c r="O34436">
        <v>2014</v>
      </c>
    </row>
    <row r="34437" spans="1:15" x14ac:dyDescent="0.2">
      <c r="A34437" t="s">
        <v>31431</v>
      </c>
      <c r="B34437">
        <v>41663</v>
      </c>
      <c r="C34437">
        <v>41667</v>
      </c>
      <c r="D34437">
        <v>1</v>
      </c>
      <c r="E34437" t="s">
        <v>47</v>
      </c>
      <c r="F34437" t="s">
        <v>3780</v>
      </c>
      <c r="G34437" t="s">
        <v>65</v>
      </c>
      <c r="H34437" t="s">
        <v>123</v>
      </c>
      <c r="I34437" t="s">
        <v>3781</v>
      </c>
      <c r="J34437">
        <v>2</v>
      </c>
      <c r="K34437">
        <v>2</v>
      </c>
      <c r="L34437">
        <v>11998</v>
      </c>
      <c r="M34437">
        <v>1192</v>
      </c>
      <c r="N34437" t="s">
        <v>45</v>
      </c>
      <c r="O34437">
        <v>2014</v>
      </c>
    </row>
    <row r="34438" spans="1:15" x14ac:dyDescent="0.2">
      <c r="A34438" t="s">
        <v>31432</v>
      </c>
      <c r="B34438">
        <v>41663</v>
      </c>
      <c r="C34438">
        <v>41668</v>
      </c>
      <c r="D34438">
        <v>2</v>
      </c>
      <c r="E34438" t="s">
        <v>21</v>
      </c>
      <c r="F34438" t="s">
        <v>21089</v>
      </c>
      <c r="G34438" t="s">
        <v>56</v>
      </c>
      <c r="H34438" t="s">
        <v>86</v>
      </c>
      <c r="I34438" t="s">
        <v>7017</v>
      </c>
      <c r="J34438">
        <v>2</v>
      </c>
      <c r="K34438">
        <v>0</v>
      </c>
      <c r="L34438">
        <v>2976</v>
      </c>
      <c r="M34438">
        <v>963</v>
      </c>
      <c r="N34438" t="s">
        <v>29</v>
      </c>
      <c r="O34438">
        <v>2014</v>
      </c>
    </row>
    <row r="34439" spans="1:15" x14ac:dyDescent="0.2">
      <c r="A34439" t="s">
        <v>31432</v>
      </c>
      <c r="B34439">
        <v>41663</v>
      </c>
      <c r="C34439">
        <v>41668</v>
      </c>
      <c r="D34439">
        <v>2</v>
      </c>
      <c r="E34439" t="s">
        <v>21</v>
      </c>
      <c r="F34439" t="s">
        <v>431</v>
      </c>
      <c r="G34439" t="s">
        <v>26</v>
      </c>
      <c r="H34439" t="s">
        <v>148</v>
      </c>
      <c r="I34439" t="s">
        <v>432</v>
      </c>
      <c r="J34439">
        <v>2</v>
      </c>
      <c r="K34439">
        <v>0</v>
      </c>
      <c r="L34439">
        <v>33</v>
      </c>
      <c r="M34439">
        <v>928</v>
      </c>
      <c r="N34439" t="s">
        <v>29</v>
      </c>
      <c r="O34439">
        <v>2014</v>
      </c>
    </row>
    <row r="34440" spans="1:15" x14ac:dyDescent="0.2">
      <c r="A34440" t="s">
        <v>31433</v>
      </c>
      <c r="B34440">
        <v>41663</v>
      </c>
      <c r="C34440">
        <v>41669</v>
      </c>
      <c r="D34440">
        <v>1</v>
      </c>
      <c r="E34440" t="s">
        <v>21</v>
      </c>
      <c r="F34440" t="s">
        <v>31434</v>
      </c>
      <c r="G34440" t="s">
        <v>56</v>
      </c>
      <c r="H34440" t="s">
        <v>57</v>
      </c>
      <c r="I34440" t="s">
        <v>1141</v>
      </c>
      <c r="J34440">
        <v>4</v>
      </c>
      <c r="K34440">
        <v>0</v>
      </c>
      <c r="L34440">
        <v>3036</v>
      </c>
      <c r="M34440">
        <v>926</v>
      </c>
      <c r="N34440" t="s">
        <v>29</v>
      </c>
      <c r="O34440">
        <v>2014</v>
      </c>
    </row>
    <row r="34441" spans="1:15" x14ac:dyDescent="0.2">
      <c r="A34441" t="s">
        <v>31423</v>
      </c>
      <c r="B34441">
        <v>41663</v>
      </c>
      <c r="C34441">
        <v>41670</v>
      </c>
      <c r="D34441">
        <v>1</v>
      </c>
      <c r="E34441" t="s">
        <v>21</v>
      </c>
      <c r="F34441" t="s">
        <v>31006</v>
      </c>
      <c r="G34441" t="s">
        <v>26</v>
      </c>
      <c r="H34441" t="s">
        <v>133</v>
      </c>
      <c r="I34441" t="s">
        <v>17800</v>
      </c>
      <c r="J34441">
        <v>5</v>
      </c>
      <c r="K34441">
        <v>0</v>
      </c>
      <c r="L34441">
        <v>1845</v>
      </c>
      <c r="M34441">
        <v>898</v>
      </c>
      <c r="N34441" t="s">
        <v>81</v>
      </c>
      <c r="O34441">
        <v>2014</v>
      </c>
    </row>
    <row r="34442" spans="1:15" x14ac:dyDescent="0.2">
      <c r="A34442" t="s">
        <v>31423</v>
      </c>
      <c r="B34442">
        <v>41663</v>
      </c>
      <c r="C34442">
        <v>41670</v>
      </c>
      <c r="D34442">
        <v>1</v>
      </c>
      <c r="E34442" t="s">
        <v>21</v>
      </c>
      <c r="F34442" t="s">
        <v>30368</v>
      </c>
      <c r="G34442" t="s">
        <v>26</v>
      </c>
      <c r="H34442" t="s">
        <v>148</v>
      </c>
      <c r="I34442" t="s">
        <v>6899</v>
      </c>
      <c r="J34442">
        <v>3</v>
      </c>
      <c r="K34442">
        <v>0</v>
      </c>
      <c r="L34442">
        <v>558</v>
      </c>
      <c r="M34442">
        <v>842</v>
      </c>
      <c r="N34442" t="s">
        <v>81</v>
      </c>
      <c r="O34442">
        <v>2014</v>
      </c>
    </row>
    <row r="34443" spans="1:15" x14ac:dyDescent="0.2">
      <c r="A34443" t="s">
        <v>31435</v>
      </c>
      <c r="B34443">
        <v>41663</v>
      </c>
      <c r="C34443">
        <v>41666</v>
      </c>
      <c r="D34443">
        <v>4</v>
      </c>
      <c r="E34443" t="s">
        <v>21</v>
      </c>
      <c r="F34443" t="s">
        <v>13853</v>
      </c>
      <c r="G34443" t="s">
        <v>56</v>
      </c>
      <c r="H34443" t="s">
        <v>57</v>
      </c>
      <c r="I34443" t="s">
        <v>8645</v>
      </c>
      <c r="J34443">
        <v>1</v>
      </c>
      <c r="K34443">
        <v>0</v>
      </c>
      <c r="L34443">
        <v>51</v>
      </c>
      <c r="M34443">
        <v>535</v>
      </c>
      <c r="N34443" t="s">
        <v>29</v>
      </c>
      <c r="O34443">
        <v>2014</v>
      </c>
    </row>
    <row r="34444" spans="1:15" x14ac:dyDescent="0.2">
      <c r="A34444" t="s">
        <v>31436</v>
      </c>
      <c r="B34444">
        <v>41663</v>
      </c>
      <c r="C34444">
        <v>41668</v>
      </c>
      <c r="D34444">
        <v>1</v>
      </c>
      <c r="E34444" t="s">
        <v>70</v>
      </c>
      <c r="F34444" t="s">
        <v>3173</v>
      </c>
      <c r="G34444" t="s">
        <v>65</v>
      </c>
      <c r="H34444" t="s">
        <v>115</v>
      </c>
      <c r="I34444" t="s">
        <v>3174</v>
      </c>
      <c r="J34444">
        <v>6</v>
      </c>
      <c r="K34444">
        <v>2</v>
      </c>
      <c r="L34444">
        <v>86352</v>
      </c>
      <c r="M34444">
        <v>531</v>
      </c>
      <c r="N34444" t="s">
        <v>29</v>
      </c>
      <c r="O34444">
        <v>2014</v>
      </c>
    </row>
    <row r="34445" spans="1:15" x14ac:dyDescent="0.2">
      <c r="A34445" t="s">
        <v>31437</v>
      </c>
      <c r="B34445">
        <v>41663</v>
      </c>
      <c r="C34445">
        <v>41669</v>
      </c>
      <c r="D34445">
        <v>1</v>
      </c>
      <c r="E34445" t="s">
        <v>21</v>
      </c>
      <c r="F34445" t="s">
        <v>19511</v>
      </c>
      <c r="G34445" t="s">
        <v>56</v>
      </c>
      <c r="H34445" t="s">
        <v>57</v>
      </c>
      <c r="I34445" t="s">
        <v>13215</v>
      </c>
      <c r="J34445">
        <v>1</v>
      </c>
      <c r="K34445">
        <v>0</v>
      </c>
      <c r="L34445">
        <v>528</v>
      </c>
      <c r="M34445">
        <v>501</v>
      </c>
      <c r="N34445" t="s">
        <v>81</v>
      </c>
      <c r="O34445">
        <v>2014</v>
      </c>
    </row>
    <row r="34446" spans="1:15" x14ac:dyDescent="0.2">
      <c r="A34446" t="s">
        <v>31415</v>
      </c>
      <c r="B34446">
        <v>41663</v>
      </c>
      <c r="C34446">
        <v>41668</v>
      </c>
      <c r="D34446">
        <v>2</v>
      </c>
      <c r="E34446" t="s">
        <v>21</v>
      </c>
      <c r="F34446" t="s">
        <v>303</v>
      </c>
      <c r="G34446" t="s">
        <v>26</v>
      </c>
      <c r="H34446" t="s">
        <v>138</v>
      </c>
      <c r="I34446" t="s">
        <v>304</v>
      </c>
      <c r="J34446">
        <v>1</v>
      </c>
      <c r="K34446">
        <v>0</v>
      </c>
      <c r="L34446">
        <v>849</v>
      </c>
      <c r="M34446">
        <v>34</v>
      </c>
      <c r="N34446" t="s">
        <v>29</v>
      </c>
      <c r="O34446">
        <v>2014</v>
      </c>
    </row>
    <row r="34447" spans="1:15" x14ac:dyDescent="0.2">
      <c r="A34447" t="s">
        <v>31432</v>
      </c>
      <c r="B34447">
        <v>41663</v>
      </c>
      <c r="C34447">
        <v>41668</v>
      </c>
      <c r="D34447">
        <v>2</v>
      </c>
      <c r="E34447" t="s">
        <v>21</v>
      </c>
      <c r="F34447" t="s">
        <v>10108</v>
      </c>
      <c r="G34447" t="s">
        <v>26</v>
      </c>
      <c r="H34447" t="s">
        <v>36</v>
      </c>
      <c r="I34447" t="s">
        <v>10109</v>
      </c>
      <c r="J34447">
        <v>1</v>
      </c>
      <c r="K34447">
        <v>0</v>
      </c>
      <c r="L34447">
        <v>432</v>
      </c>
      <c r="M34447">
        <v>258</v>
      </c>
      <c r="N34447" t="s">
        <v>29</v>
      </c>
      <c r="O34447">
        <v>2014</v>
      </c>
    </row>
    <row r="34448" spans="1:15" x14ac:dyDescent="0.2">
      <c r="A34448" t="s">
        <v>31423</v>
      </c>
      <c r="B34448">
        <v>41663</v>
      </c>
      <c r="C34448">
        <v>41670</v>
      </c>
      <c r="D34448">
        <v>1</v>
      </c>
      <c r="E34448" t="s">
        <v>21</v>
      </c>
      <c r="F34448" t="s">
        <v>3297</v>
      </c>
      <c r="G34448" t="s">
        <v>26</v>
      </c>
      <c r="H34448" t="s">
        <v>151</v>
      </c>
      <c r="I34448" t="s">
        <v>3298</v>
      </c>
      <c r="J34448">
        <v>1</v>
      </c>
      <c r="K34448">
        <v>0</v>
      </c>
      <c r="L34448">
        <v>537</v>
      </c>
      <c r="M34448">
        <v>194</v>
      </c>
      <c r="N34448" t="s">
        <v>81</v>
      </c>
      <c r="O34448">
        <v>2014</v>
      </c>
    </row>
    <row r="34449" spans="1:15" x14ac:dyDescent="0.2">
      <c r="A34449" t="s">
        <v>31437</v>
      </c>
      <c r="B34449">
        <v>41663</v>
      </c>
      <c r="C34449">
        <v>41669</v>
      </c>
      <c r="D34449">
        <v>1</v>
      </c>
      <c r="E34449" t="s">
        <v>21</v>
      </c>
      <c r="F34449" t="s">
        <v>15475</v>
      </c>
      <c r="G34449" t="s">
        <v>26</v>
      </c>
      <c r="H34449" t="s">
        <v>133</v>
      </c>
      <c r="I34449" t="s">
        <v>11517</v>
      </c>
      <c r="J34449">
        <v>1</v>
      </c>
      <c r="K34449">
        <v>0</v>
      </c>
      <c r="L34449">
        <v>636</v>
      </c>
      <c r="M34449">
        <v>193</v>
      </c>
      <c r="N34449" t="s">
        <v>81</v>
      </c>
      <c r="O34449">
        <v>2014</v>
      </c>
    </row>
    <row r="34450" spans="1:15" x14ac:dyDescent="0.2">
      <c r="A34450" t="s">
        <v>31438</v>
      </c>
      <c r="B34450">
        <v>41663</v>
      </c>
      <c r="C34450">
        <v>41668</v>
      </c>
      <c r="D34450">
        <v>1</v>
      </c>
      <c r="E34450" t="s">
        <v>70</v>
      </c>
      <c r="F34450" t="s">
        <v>6592</v>
      </c>
      <c r="G34450" t="s">
        <v>26</v>
      </c>
      <c r="H34450" t="s">
        <v>138</v>
      </c>
      <c r="I34450" t="s">
        <v>6593</v>
      </c>
      <c r="J34450">
        <v>4</v>
      </c>
      <c r="K34450">
        <v>0</v>
      </c>
      <c r="L34450">
        <v>1056</v>
      </c>
      <c r="M34450">
        <v>19</v>
      </c>
      <c r="N34450" t="s">
        <v>29</v>
      </c>
      <c r="O34450">
        <v>2014</v>
      </c>
    </row>
    <row r="34451" spans="1:15" x14ac:dyDescent="0.2">
      <c r="A34451" t="s">
        <v>31436</v>
      </c>
      <c r="B34451">
        <v>41663</v>
      </c>
      <c r="C34451">
        <v>41668</v>
      </c>
      <c r="D34451">
        <v>1</v>
      </c>
      <c r="E34451" t="s">
        <v>70</v>
      </c>
      <c r="F34451" t="s">
        <v>18373</v>
      </c>
      <c r="G34451" t="s">
        <v>26</v>
      </c>
      <c r="H34451" t="s">
        <v>53</v>
      </c>
      <c r="I34451" t="s">
        <v>18374</v>
      </c>
      <c r="J34451">
        <v>4</v>
      </c>
      <c r="K34451">
        <v>0</v>
      </c>
      <c r="L34451">
        <v>124416</v>
      </c>
      <c r="M34451">
        <v>19</v>
      </c>
      <c r="N34451" t="s">
        <v>29</v>
      </c>
      <c r="O34451">
        <v>2014</v>
      </c>
    </row>
    <row r="34452" spans="1:15" x14ac:dyDescent="0.2">
      <c r="A34452" t="s">
        <v>31436</v>
      </c>
      <c r="B34452">
        <v>41663</v>
      </c>
      <c r="C34452">
        <v>41668</v>
      </c>
      <c r="D34452">
        <v>1</v>
      </c>
      <c r="E34452" t="s">
        <v>70</v>
      </c>
      <c r="F34452" t="s">
        <v>12237</v>
      </c>
      <c r="G34452" t="s">
        <v>26</v>
      </c>
      <c r="H34452" t="s">
        <v>214</v>
      </c>
      <c r="I34452" t="s">
        <v>12238</v>
      </c>
      <c r="J34452">
        <v>5</v>
      </c>
      <c r="K34452">
        <v>2</v>
      </c>
      <c r="L34452">
        <v>6888</v>
      </c>
      <c r="M34452">
        <v>177</v>
      </c>
      <c r="N34452" t="s">
        <v>29</v>
      </c>
      <c r="O34452">
        <v>2014</v>
      </c>
    </row>
    <row r="34453" spans="1:15" x14ac:dyDescent="0.2">
      <c r="A34453" t="s">
        <v>31439</v>
      </c>
      <c r="B34453">
        <v>41663</v>
      </c>
      <c r="C34453">
        <v>41666</v>
      </c>
      <c r="D34453">
        <v>2</v>
      </c>
      <c r="E34453" t="s">
        <v>21</v>
      </c>
      <c r="F34453" t="s">
        <v>5958</v>
      </c>
      <c r="G34453" t="s">
        <v>26</v>
      </c>
      <c r="H34453" t="s">
        <v>214</v>
      </c>
      <c r="I34453" t="s">
        <v>1043</v>
      </c>
      <c r="J34453">
        <v>2</v>
      </c>
      <c r="K34453">
        <v>0</v>
      </c>
      <c r="L34453">
        <v>78</v>
      </c>
      <c r="M34453">
        <v>144</v>
      </c>
      <c r="N34453" t="s">
        <v>29</v>
      </c>
      <c r="O34453">
        <v>2014</v>
      </c>
    </row>
    <row r="34454" spans="1:15" x14ac:dyDescent="0.2">
      <c r="A34454" t="s">
        <v>31419</v>
      </c>
      <c r="B34454">
        <v>41663</v>
      </c>
      <c r="C34454">
        <v>41667</v>
      </c>
      <c r="D34454">
        <v>1</v>
      </c>
      <c r="E34454" t="s">
        <v>70</v>
      </c>
      <c r="F34454" t="s">
        <v>14743</v>
      </c>
      <c r="G34454" t="s">
        <v>26</v>
      </c>
      <c r="H34454" t="s">
        <v>53</v>
      </c>
      <c r="I34454" t="s">
        <v>12169</v>
      </c>
      <c r="J34454">
        <v>1</v>
      </c>
      <c r="K34454">
        <v>0</v>
      </c>
      <c r="L34454">
        <v>1011</v>
      </c>
      <c r="M34454">
        <v>107</v>
      </c>
      <c r="N34454" t="s">
        <v>29</v>
      </c>
      <c r="O34454">
        <v>2014</v>
      </c>
    </row>
    <row r="34455" spans="1:15" x14ac:dyDescent="0.2">
      <c r="A34455" t="s">
        <v>31433</v>
      </c>
      <c r="B34455">
        <v>41663</v>
      </c>
      <c r="C34455">
        <v>41669</v>
      </c>
      <c r="D34455">
        <v>1</v>
      </c>
      <c r="E34455" t="s">
        <v>21</v>
      </c>
      <c r="F34455" t="s">
        <v>1061</v>
      </c>
      <c r="G34455" t="s">
        <v>26</v>
      </c>
      <c r="H34455" t="s">
        <v>138</v>
      </c>
      <c r="I34455" t="s">
        <v>1062</v>
      </c>
      <c r="J34455">
        <v>1</v>
      </c>
      <c r="K34455">
        <v>0</v>
      </c>
      <c r="L34455">
        <v>24</v>
      </c>
      <c r="M34455">
        <v>99</v>
      </c>
      <c r="N34455" t="s">
        <v>29</v>
      </c>
      <c r="O34455">
        <v>2014</v>
      </c>
    </row>
    <row r="34456" spans="1:15" x14ac:dyDescent="0.2">
      <c r="A34456" t="s">
        <v>31431</v>
      </c>
      <c r="B34456">
        <v>41663</v>
      </c>
      <c r="C34456">
        <v>41667</v>
      </c>
      <c r="D34456">
        <v>1</v>
      </c>
      <c r="E34456" t="s">
        <v>47</v>
      </c>
      <c r="F34456" t="s">
        <v>7853</v>
      </c>
      <c r="G34456" t="s">
        <v>26</v>
      </c>
      <c r="H34456" t="s">
        <v>214</v>
      </c>
      <c r="I34456" t="s">
        <v>7854</v>
      </c>
      <c r="J34456">
        <v>2</v>
      </c>
      <c r="K34456">
        <v>7</v>
      </c>
      <c r="L34456">
        <v>-36212</v>
      </c>
      <c r="M34456">
        <v>76</v>
      </c>
      <c r="N34456" t="s">
        <v>45</v>
      </c>
      <c r="O34456">
        <v>2014</v>
      </c>
    </row>
    <row r="34457" spans="1:15" x14ac:dyDescent="0.2">
      <c r="A34457" t="s">
        <v>31440</v>
      </c>
      <c r="B34457">
        <v>41663</v>
      </c>
      <c r="C34457">
        <v>41669</v>
      </c>
      <c r="D34457">
        <v>1</v>
      </c>
      <c r="E34457" t="s">
        <v>70</v>
      </c>
      <c r="F34457" t="s">
        <v>17041</v>
      </c>
      <c r="G34457" t="s">
        <v>26</v>
      </c>
      <c r="H34457" t="s">
        <v>151</v>
      </c>
      <c r="I34457" t="s">
        <v>12235</v>
      </c>
      <c r="J34457">
        <v>1</v>
      </c>
      <c r="K34457">
        <v>1</v>
      </c>
      <c r="L34457">
        <v>3672</v>
      </c>
      <c r="M34457">
        <v>65</v>
      </c>
      <c r="N34457" t="s">
        <v>29</v>
      </c>
      <c r="O34457">
        <v>2014</v>
      </c>
    </row>
    <row r="34458" spans="1:15" x14ac:dyDescent="0.2">
      <c r="A34458" t="s">
        <v>31436</v>
      </c>
      <c r="B34458">
        <v>41663</v>
      </c>
      <c r="C34458">
        <v>41668</v>
      </c>
      <c r="D34458">
        <v>1</v>
      </c>
      <c r="E34458" t="s">
        <v>70</v>
      </c>
      <c r="F34458" t="s">
        <v>12038</v>
      </c>
      <c r="G34458" t="s">
        <v>26</v>
      </c>
      <c r="H34458" t="s">
        <v>53</v>
      </c>
      <c r="I34458" t="s">
        <v>12039</v>
      </c>
      <c r="J34458">
        <v>1</v>
      </c>
      <c r="K34458">
        <v>0</v>
      </c>
      <c r="L34458">
        <v>31104</v>
      </c>
      <c r="M34458">
        <v>64</v>
      </c>
      <c r="N34458" t="s">
        <v>29</v>
      </c>
      <c r="O34458">
        <v>2014</v>
      </c>
    </row>
    <row r="34459" spans="1:15" x14ac:dyDescent="0.2">
      <c r="A34459" t="s">
        <v>31441</v>
      </c>
      <c r="B34459">
        <v>41663</v>
      </c>
      <c r="C34459">
        <v>41669</v>
      </c>
      <c r="D34459">
        <v>1</v>
      </c>
      <c r="E34459" t="s">
        <v>21</v>
      </c>
      <c r="F34459" t="s">
        <v>9468</v>
      </c>
      <c r="G34459" t="s">
        <v>26</v>
      </c>
      <c r="H34459" t="s">
        <v>151</v>
      </c>
      <c r="I34459" t="s">
        <v>5945</v>
      </c>
      <c r="J34459">
        <v>2</v>
      </c>
      <c r="K34459">
        <v>5</v>
      </c>
      <c r="L34459">
        <v>-135</v>
      </c>
      <c r="M34459">
        <v>6</v>
      </c>
      <c r="N34459" t="s">
        <v>81</v>
      </c>
      <c r="O34459">
        <v>2014</v>
      </c>
    </row>
    <row r="34460" spans="1:15" x14ac:dyDescent="0.2">
      <c r="A34460" t="s">
        <v>31421</v>
      </c>
      <c r="B34460">
        <v>41663</v>
      </c>
      <c r="C34460">
        <v>41668</v>
      </c>
      <c r="D34460">
        <v>1</v>
      </c>
      <c r="E34460" t="s">
        <v>21</v>
      </c>
      <c r="F34460" t="s">
        <v>11665</v>
      </c>
      <c r="G34460" t="s">
        <v>26</v>
      </c>
      <c r="H34460" t="s">
        <v>214</v>
      </c>
      <c r="I34460" t="s">
        <v>397</v>
      </c>
      <c r="J34460">
        <v>1</v>
      </c>
      <c r="K34460">
        <v>0</v>
      </c>
      <c r="L34460">
        <v>24</v>
      </c>
      <c r="M34460">
        <v>55</v>
      </c>
      <c r="N34460" t="s">
        <v>29</v>
      </c>
      <c r="O34460">
        <v>2014</v>
      </c>
    </row>
    <row r="34461" spans="1:15" x14ac:dyDescent="0.2">
      <c r="A34461" t="s">
        <v>31442</v>
      </c>
      <c r="B34461">
        <v>41664</v>
      </c>
      <c r="C34461">
        <v>41668</v>
      </c>
      <c r="D34461">
        <v>1</v>
      </c>
      <c r="E34461" t="s">
        <v>21</v>
      </c>
      <c r="F34461" t="s">
        <v>29105</v>
      </c>
      <c r="G34461" t="s">
        <v>56</v>
      </c>
      <c r="H34461" t="s">
        <v>101</v>
      </c>
      <c r="I34461" t="s">
        <v>4736</v>
      </c>
      <c r="J34461">
        <v>6</v>
      </c>
      <c r="K34461">
        <v>0</v>
      </c>
      <c r="L34461">
        <v>79524</v>
      </c>
      <c r="M34461">
        <v>24841</v>
      </c>
      <c r="N34461" t="s">
        <v>29</v>
      </c>
      <c r="O34461">
        <v>2014</v>
      </c>
    </row>
    <row r="34462" spans="1:15" x14ac:dyDescent="0.2">
      <c r="A34462" t="s">
        <v>31443</v>
      </c>
      <c r="B34462">
        <v>41664</v>
      </c>
      <c r="C34462">
        <v>41671</v>
      </c>
      <c r="D34462">
        <v>1</v>
      </c>
      <c r="E34462" t="s">
        <v>70</v>
      </c>
      <c r="F34462" t="s">
        <v>14325</v>
      </c>
      <c r="G34462" t="s">
        <v>65</v>
      </c>
      <c r="H34462" t="s">
        <v>79</v>
      </c>
      <c r="I34462" t="s">
        <v>7478</v>
      </c>
      <c r="J34462">
        <v>2</v>
      </c>
      <c r="K34462">
        <v>1</v>
      </c>
      <c r="L34462">
        <v>243096</v>
      </c>
      <c r="M34462">
        <v>9552</v>
      </c>
      <c r="N34462" t="s">
        <v>81</v>
      </c>
      <c r="O34462">
        <v>2014</v>
      </c>
    </row>
    <row r="34463" spans="1:15" x14ac:dyDescent="0.2">
      <c r="A34463" t="s">
        <v>31444</v>
      </c>
      <c r="B34463">
        <v>41664</v>
      </c>
      <c r="C34463">
        <v>41669</v>
      </c>
      <c r="D34463">
        <v>1</v>
      </c>
      <c r="E34463" t="s">
        <v>21</v>
      </c>
      <c r="F34463" t="s">
        <v>4007</v>
      </c>
      <c r="G34463" t="s">
        <v>26</v>
      </c>
      <c r="H34463" t="s">
        <v>27</v>
      </c>
      <c r="I34463" t="s">
        <v>4008</v>
      </c>
      <c r="J34463">
        <v>3</v>
      </c>
      <c r="K34463">
        <v>1</v>
      </c>
      <c r="L34463">
        <v>-63</v>
      </c>
      <c r="M34463">
        <v>7714</v>
      </c>
      <c r="N34463" t="s">
        <v>29</v>
      </c>
      <c r="O34463">
        <v>2014</v>
      </c>
    </row>
    <row r="34464" spans="1:15" x14ac:dyDescent="0.2">
      <c r="A34464" t="s">
        <v>31442</v>
      </c>
      <c r="B34464">
        <v>41664</v>
      </c>
      <c r="C34464">
        <v>41668</v>
      </c>
      <c r="D34464">
        <v>1</v>
      </c>
      <c r="E34464" t="s">
        <v>21</v>
      </c>
      <c r="F34464" t="s">
        <v>5131</v>
      </c>
      <c r="G34464" t="s">
        <v>65</v>
      </c>
      <c r="H34464" t="s">
        <v>79</v>
      </c>
      <c r="I34464" t="s">
        <v>5132</v>
      </c>
      <c r="J34464">
        <v>3</v>
      </c>
      <c r="K34464">
        <v>0</v>
      </c>
      <c r="L34464">
        <v>36927</v>
      </c>
      <c r="M34464">
        <v>4302</v>
      </c>
      <c r="N34464" t="s">
        <v>29</v>
      </c>
      <c r="O34464">
        <v>2014</v>
      </c>
    </row>
    <row r="34465" spans="1:15" x14ac:dyDescent="0.2">
      <c r="A34465" t="s">
        <v>31445</v>
      </c>
      <c r="B34465">
        <v>41664</v>
      </c>
      <c r="C34465">
        <v>41671</v>
      </c>
      <c r="D34465">
        <v>1</v>
      </c>
      <c r="E34465" t="s">
        <v>21</v>
      </c>
      <c r="F34465" t="s">
        <v>19374</v>
      </c>
      <c r="G34465" t="s">
        <v>65</v>
      </c>
      <c r="H34465" t="s">
        <v>79</v>
      </c>
      <c r="I34465" t="s">
        <v>1500</v>
      </c>
      <c r="J34465">
        <v>2</v>
      </c>
      <c r="K34465">
        <v>0</v>
      </c>
      <c r="L34465">
        <v>6648</v>
      </c>
      <c r="M34465">
        <v>3387</v>
      </c>
      <c r="N34465" t="s">
        <v>29</v>
      </c>
      <c r="O34465">
        <v>2014</v>
      </c>
    </row>
    <row r="34466" spans="1:15" x14ac:dyDescent="0.2">
      <c r="A34466" t="s">
        <v>31446</v>
      </c>
      <c r="B34466">
        <v>41664</v>
      </c>
      <c r="C34466">
        <v>41671</v>
      </c>
      <c r="D34466">
        <v>1</v>
      </c>
      <c r="E34466" t="s">
        <v>21</v>
      </c>
      <c r="F34466" t="s">
        <v>10817</v>
      </c>
      <c r="G34466" t="s">
        <v>26</v>
      </c>
      <c r="H34466" t="s">
        <v>27</v>
      </c>
      <c r="I34466" t="s">
        <v>1629</v>
      </c>
      <c r="J34466">
        <v>2</v>
      </c>
      <c r="K34466">
        <v>1</v>
      </c>
      <c r="L34466">
        <v>-3978</v>
      </c>
      <c r="M34466">
        <v>2394</v>
      </c>
      <c r="N34466" t="s">
        <v>29</v>
      </c>
      <c r="O34466">
        <v>2014</v>
      </c>
    </row>
    <row r="34467" spans="1:15" x14ac:dyDescent="0.2">
      <c r="A34467" t="s">
        <v>31447</v>
      </c>
      <c r="B34467">
        <v>41664</v>
      </c>
      <c r="C34467">
        <v>41669</v>
      </c>
      <c r="D34467">
        <v>1</v>
      </c>
      <c r="E34467" t="s">
        <v>70</v>
      </c>
      <c r="F34467" t="s">
        <v>23835</v>
      </c>
      <c r="G34467" t="s">
        <v>26</v>
      </c>
      <c r="H34467" t="s">
        <v>214</v>
      </c>
      <c r="I34467" t="s">
        <v>23836</v>
      </c>
      <c r="J34467">
        <v>2</v>
      </c>
      <c r="K34467">
        <v>2</v>
      </c>
      <c r="L34467">
        <v>899548</v>
      </c>
      <c r="M34467">
        <v>2386</v>
      </c>
      <c r="N34467" t="s">
        <v>29</v>
      </c>
      <c r="O34467">
        <v>2014</v>
      </c>
    </row>
    <row r="34468" spans="1:15" x14ac:dyDescent="0.2">
      <c r="A34468" t="s">
        <v>31442</v>
      </c>
      <c r="B34468">
        <v>41664</v>
      </c>
      <c r="C34468">
        <v>41668</v>
      </c>
      <c r="D34468">
        <v>1</v>
      </c>
      <c r="E34468" t="s">
        <v>21</v>
      </c>
      <c r="F34468" t="s">
        <v>3025</v>
      </c>
      <c r="G34468" t="s">
        <v>26</v>
      </c>
      <c r="H34468" t="s">
        <v>53</v>
      </c>
      <c r="I34468" t="s">
        <v>5432</v>
      </c>
      <c r="J34468">
        <v>11</v>
      </c>
      <c r="K34468">
        <v>0</v>
      </c>
      <c r="L34468">
        <v>5907</v>
      </c>
      <c r="M34468">
        <v>1942</v>
      </c>
      <c r="N34468" t="s">
        <v>29</v>
      </c>
      <c r="O34468">
        <v>2014</v>
      </c>
    </row>
    <row r="34469" spans="1:15" x14ac:dyDescent="0.2">
      <c r="A34469" t="s">
        <v>31442</v>
      </c>
      <c r="B34469">
        <v>41664</v>
      </c>
      <c r="C34469">
        <v>41668</v>
      </c>
      <c r="D34469">
        <v>1</v>
      </c>
      <c r="E34469" t="s">
        <v>21</v>
      </c>
      <c r="F34469" t="s">
        <v>6752</v>
      </c>
      <c r="G34469" t="s">
        <v>56</v>
      </c>
      <c r="H34469" t="s">
        <v>86</v>
      </c>
      <c r="I34469" t="s">
        <v>5015</v>
      </c>
      <c r="J34469">
        <v>9</v>
      </c>
      <c r="K34469">
        <v>0</v>
      </c>
      <c r="L34469">
        <v>15417</v>
      </c>
      <c r="M34469">
        <v>1894</v>
      </c>
      <c r="N34469" t="s">
        <v>29</v>
      </c>
      <c r="O34469">
        <v>2014</v>
      </c>
    </row>
    <row r="34470" spans="1:15" x14ac:dyDescent="0.2">
      <c r="A34470" t="s">
        <v>31442</v>
      </c>
      <c r="B34470">
        <v>41664</v>
      </c>
      <c r="C34470">
        <v>41668</v>
      </c>
      <c r="D34470">
        <v>1</v>
      </c>
      <c r="E34470" t="s">
        <v>21</v>
      </c>
      <c r="F34470" t="s">
        <v>2190</v>
      </c>
      <c r="G34470" t="s">
        <v>65</v>
      </c>
      <c r="H34470" t="s">
        <v>123</v>
      </c>
      <c r="I34470" t="s">
        <v>2191</v>
      </c>
      <c r="J34470">
        <v>2</v>
      </c>
      <c r="K34470">
        <v>0</v>
      </c>
      <c r="L34470">
        <v>7242</v>
      </c>
      <c r="M34470">
        <v>1087</v>
      </c>
      <c r="N34470" t="s">
        <v>29</v>
      </c>
      <c r="O34470">
        <v>2014</v>
      </c>
    </row>
    <row r="34471" spans="1:15" x14ac:dyDescent="0.2">
      <c r="A34471" t="s">
        <v>31448</v>
      </c>
      <c r="B34471">
        <v>41664</v>
      </c>
      <c r="C34471">
        <v>41669</v>
      </c>
      <c r="D34471">
        <v>1</v>
      </c>
      <c r="E34471" t="s">
        <v>47</v>
      </c>
      <c r="F34471" t="s">
        <v>6819</v>
      </c>
      <c r="G34471" t="s">
        <v>26</v>
      </c>
      <c r="H34471" t="s">
        <v>138</v>
      </c>
      <c r="I34471" t="s">
        <v>6820</v>
      </c>
      <c r="J34471">
        <v>2</v>
      </c>
      <c r="K34471">
        <v>0</v>
      </c>
      <c r="L34471">
        <v>3846</v>
      </c>
      <c r="M34471">
        <v>1075</v>
      </c>
      <c r="N34471" t="s">
        <v>45</v>
      </c>
      <c r="O34471">
        <v>2014</v>
      </c>
    </row>
    <row r="34472" spans="1:15" x14ac:dyDescent="0.2">
      <c r="A34472" t="s">
        <v>31442</v>
      </c>
      <c r="B34472">
        <v>41664</v>
      </c>
      <c r="C34472">
        <v>41668</v>
      </c>
      <c r="D34472">
        <v>1</v>
      </c>
      <c r="E34472" t="s">
        <v>21</v>
      </c>
      <c r="F34472" t="s">
        <v>20170</v>
      </c>
      <c r="G34472" t="s">
        <v>65</v>
      </c>
      <c r="H34472" t="s">
        <v>123</v>
      </c>
      <c r="I34472" t="s">
        <v>6581</v>
      </c>
      <c r="J34472">
        <v>2</v>
      </c>
      <c r="K34472">
        <v>0</v>
      </c>
      <c r="L34472">
        <v>72</v>
      </c>
      <c r="M34472">
        <v>853</v>
      </c>
      <c r="N34472" t="s">
        <v>29</v>
      </c>
      <c r="O34472">
        <v>2014</v>
      </c>
    </row>
    <row r="34473" spans="1:15" x14ac:dyDescent="0.2">
      <c r="A34473" t="s">
        <v>31447</v>
      </c>
      <c r="B34473">
        <v>41664</v>
      </c>
      <c r="C34473">
        <v>41669</v>
      </c>
      <c r="D34473">
        <v>1</v>
      </c>
      <c r="E34473" t="s">
        <v>70</v>
      </c>
      <c r="F34473" t="s">
        <v>21927</v>
      </c>
      <c r="G34473" t="s">
        <v>65</v>
      </c>
      <c r="H34473" t="s">
        <v>115</v>
      </c>
      <c r="I34473" t="s">
        <v>21928</v>
      </c>
      <c r="J34473">
        <v>3</v>
      </c>
      <c r="K34473">
        <v>2</v>
      </c>
      <c r="L34473">
        <v>82764</v>
      </c>
      <c r="M34473">
        <v>764</v>
      </c>
      <c r="N34473" t="s">
        <v>29</v>
      </c>
      <c r="O34473">
        <v>2014</v>
      </c>
    </row>
    <row r="34474" spans="1:15" x14ac:dyDescent="0.2">
      <c r="A34474" t="s">
        <v>31442</v>
      </c>
      <c r="B34474">
        <v>41664</v>
      </c>
      <c r="C34474">
        <v>41668</v>
      </c>
      <c r="D34474">
        <v>1</v>
      </c>
      <c r="E34474" t="s">
        <v>21</v>
      </c>
      <c r="F34474" t="s">
        <v>2194</v>
      </c>
      <c r="G34474" t="s">
        <v>26</v>
      </c>
      <c r="H34474" t="s">
        <v>214</v>
      </c>
      <c r="I34474" t="s">
        <v>1449</v>
      </c>
      <c r="J34474">
        <v>3</v>
      </c>
      <c r="K34474">
        <v>0</v>
      </c>
      <c r="L34474">
        <v>3798</v>
      </c>
      <c r="M34474">
        <v>505</v>
      </c>
      <c r="N34474" t="s">
        <v>29</v>
      </c>
      <c r="O34474">
        <v>2014</v>
      </c>
    </row>
    <row r="34475" spans="1:15" x14ac:dyDescent="0.2">
      <c r="A34475" t="s">
        <v>31442</v>
      </c>
      <c r="B34475">
        <v>41664</v>
      </c>
      <c r="C34475">
        <v>41668</v>
      </c>
      <c r="D34475">
        <v>1</v>
      </c>
      <c r="E34475" t="s">
        <v>21</v>
      </c>
      <c r="F34475" t="s">
        <v>14688</v>
      </c>
      <c r="G34475" t="s">
        <v>26</v>
      </c>
      <c r="H34475" t="s">
        <v>138</v>
      </c>
      <c r="I34475" t="s">
        <v>317</v>
      </c>
      <c r="J34475">
        <v>1</v>
      </c>
      <c r="K34475">
        <v>0</v>
      </c>
      <c r="L34475">
        <v>1872</v>
      </c>
      <c r="M34475">
        <v>341</v>
      </c>
      <c r="N34475" t="s">
        <v>29</v>
      </c>
      <c r="O34475">
        <v>2014</v>
      </c>
    </row>
    <row r="34476" spans="1:15" x14ac:dyDescent="0.2">
      <c r="A34476" t="s">
        <v>31442</v>
      </c>
      <c r="B34476">
        <v>41664</v>
      </c>
      <c r="C34476">
        <v>41668</v>
      </c>
      <c r="D34476">
        <v>1</v>
      </c>
      <c r="E34476" t="s">
        <v>21</v>
      </c>
      <c r="F34476" t="s">
        <v>9131</v>
      </c>
      <c r="G34476" t="s">
        <v>26</v>
      </c>
      <c r="H34476" t="s">
        <v>214</v>
      </c>
      <c r="I34476" t="s">
        <v>1619</v>
      </c>
      <c r="J34476">
        <v>1</v>
      </c>
      <c r="K34476">
        <v>0</v>
      </c>
      <c r="L34476">
        <v>432</v>
      </c>
      <c r="M34476">
        <v>295</v>
      </c>
      <c r="N34476" t="s">
        <v>29</v>
      </c>
      <c r="O34476">
        <v>2014</v>
      </c>
    </row>
    <row r="34477" spans="1:15" x14ac:dyDescent="0.2">
      <c r="A34477" t="s">
        <v>31447</v>
      </c>
      <c r="B34477">
        <v>41664</v>
      </c>
      <c r="C34477">
        <v>41669</v>
      </c>
      <c r="D34477">
        <v>1</v>
      </c>
      <c r="E34477" t="s">
        <v>70</v>
      </c>
      <c r="F34477" t="s">
        <v>10230</v>
      </c>
      <c r="G34477" t="s">
        <v>26</v>
      </c>
      <c r="H34477" t="s">
        <v>72</v>
      </c>
      <c r="I34477" t="s">
        <v>10231</v>
      </c>
      <c r="J34477">
        <v>3</v>
      </c>
      <c r="K34477">
        <v>0</v>
      </c>
      <c r="L34477">
        <v>67236</v>
      </c>
      <c r="M34477">
        <v>161</v>
      </c>
      <c r="N34477" t="s">
        <v>29</v>
      </c>
      <c r="O34477">
        <v>2014</v>
      </c>
    </row>
    <row r="34478" spans="1:15" x14ac:dyDescent="0.2">
      <c r="A34478" t="s">
        <v>31442</v>
      </c>
      <c r="B34478">
        <v>41664</v>
      </c>
      <c r="C34478">
        <v>41668</v>
      </c>
      <c r="D34478">
        <v>1</v>
      </c>
      <c r="E34478" t="s">
        <v>21</v>
      </c>
      <c r="F34478" t="s">
        <v>4043</v>
      </c>
      <c r="G34478" t="s">
        <v>26</v>
      </c>
      <c r="H34478" t="s">
        <v>133</v>
      </c>
      <c r="I34478" t="s">
        <v>4044</v>
      </c>
      <c r="J34478">
        <v>1</v>
      </c>
      <c r="K34478">
        <v>0</v>
      </c>
      <c r="L34478">
        <v>333</v>
      </c>
      <c r="M34478">
        <v>79</v>
      </c>
      <c r="N34478" t="s">
        <v>29</v>
      </c>
      <c r="O34478">
        <v>2014</v>
      </c>
    </row>
    <row r="34479" spans="1:15" x14ac:dyDescent="0.2">
      <c r="A34479" t="s">
        <v>31446</v>
      </c>
      <c r="B34479">
        <v>41664</v>
      </c>
      <c r="C34479">
        <v>41671</v>
      </c>
      <c r="D34479">
        <v>1</v>
      </c>
      <c r="E34479" t="s">
        <v>21</v>
      </c>
      <c r="F34479" t="s">
        <v>13551</v>
      </c>
      <c r="G34479" t="s">
        <v>26</v>
      </c>
      <c r="H34479" t="s">
        <v>214</v>
      </c>
      <c r="I34479" t="s">
        <v>1859</v>
      </c>
      <c r="J34479">
        <v>1</v>
      </c>
      <c r="K34479">
        <v>0</v>
      </c>
      <c r="L34479">
        <v>336</v>
      </c>
      <c r="M34479">
        <v>76</v>
      </c>
      <c r="N34479" t="s">
        <v>29</v>
      </c>
      <c r="O34479">
        <v>2014</v>
      </c>
    </row>
    <row r="34480" spans="1:15" x14ac:dyDescent="0.2">
      <c r="A34480" t="s">
        <v>31449</v>
      </c>
      <c r="B34480">
        <v>41664</v>
      </c>
      <c r="C34480">
        <v>41670</v>
      </c>
      <c r="D34480">
        <v>1</v>
      </c>
      <c r="E34480" t="s">
        <v>21</v>
      </c>
      <c r="F34480" t="s">
        <v>9703</v>
      </c>
      <c r="G34480" t="s">
        <v>26</v>
      </c>
      <c r="H34480" t="s">
        <v>151</v>
      </c>
      <c r="I34480" t="s">
        <v>9704</v>
      </c>
      <c r="J34480">
        <v>3</v>
      </c>
      <c r="K34480">
        <v>0</v>
      </c>
      <c r="L34480">
        <v>1134</v>
      </c>
      <c r="M34480">
        <v>25</v>
      </c>
      <c r="N34480" t="s">
        <v>29</v>
      </c>
      <c r="O34480">
        <v>2014</v>
      </c>
    </row>
    <row r="34481" spans="1:15" x14ac:dyDescent="0.2">
      <c r="A34481" t="s">
        <v>31450</v>
      </c>
      <c r="B34481">
        <v>41665</v>
      </c>
      <c r="C34481">
        <v>41670</v>
      </c>
      <c r="D34481">
        <v>2</v>
      </c>
      <c r="E34481" t="s">
        <v>47</v>
      </c>
      <c r="F34481" t="s">
        <v>31451</v>
      </c>
      <c r="G34481" t="s">
        <v>56</v>
      </c>
      <c r="H34481" t="s">
        <v>86</v>
      </c>
      <c r="I34481" t="s">
        <v>13206</v>
      </c>
      <c r="J34481">
        <v>2</v>
      </c>
      <c r="K34481">
        <v>0</v>
      </c>
      <c r="L34481">
        <v>4314</v>
      </c>
      <c r="M34481">
        <v>6006</v>
      </c>
      <c r="N34481" t="s">
        <v>45</v>
      </c>
      <c r="O34481">
        <v>2014</v>
      </c>
    </row>
    <row r="34482" spans="1:15" x14ac:dyDescent="0.2">
      <c r="A34482" t="s">
        <v>31450</v>
      </c>
      <c r="B34482">
        <v>41665</v>
      </c>
      <c r="C34482">
        <v>41670</v>
      </c>
      <c r="D34482">
        <v>2</v>
      </c>
      <c r="E34482" t="s">
        <v>47</v>
      </c>
      <c r="F34482" t="s">
        <v>5007</v>
      </c>
      <c r="G34482" t="s">
        <v>56</v>
      </c>
      <c r="H34482" t="s">
        <v>101</v>
      </c>
      <c r="I34482" t="s">
        <v>672</v>
      </c>
      <c r="J34482">
        <v>1</v>
      </c>
      <c r="K34482">
        <v>0</v>
      </c>
      <c r="L34482">
        <v>3984</v>
      </c>
      <c r="M34482">
        <v>4222</v>
      </c>
      <c r="N34482" t="s">
        <v>45</v>
      </c>
      <c r="O34482">
        <v>2014</v>
      </c>
    </row>
    <row r="34483" spans="1:15" x14ac:dyDescent="0.2">
      <c r="A34483" t="s">
        <v>31452</v>
      </c>
      <c r="B34483">
        <v>41665</v>
      </c>
      <c r="C34483">
        <v>41670</v>
      </c>
      <c r="D34483">
        <v>1</v>
      </c>
      <c r="E34483" t="s">
        <v>70</v>
      </c>
      <c r="F34483" t="s">
        <v>3367</v>
      </c>
      <c r="G34483" t="s">
        <v>56</v>
      </c>
      <c r="H34483" t="s">
        <v>57</v>
      </c>
      <c r="I34483" t="s">
        <v>12024</v>
      </c>
      <c r="J34483">
        <v>5</v>
      </c>
      <c r="K34483">
        <v>0</v>
      </c>
      <c r="L34483">
        <v>2616</v>
      </c>
      <c r="M34483">
        <v>2564</v>
      </c>
      <c r="N34483" t="s">
        <v>29</v>
      </c>
      <c r="O34483">
        <v>2014</v>
      </c>
    </row>
    <row r="34484" spans="1:15" x14ac:dyDescent="0.2">
      <c r="A34484" t="s">
        <v>31450</v>
      </c>
      <c r="B34484">
        <v>41665</v>
      </c>
      <c r="C34484">
        <v>41670</v>
      </c>
      <c r="D34484">
        <v>2</v>
      </c>
      <c r="E34484" t="s">
        <v>47</v>
      </c>
      <c r="F34484" t="s">
        <v>25366</v>
      </c>
      <c r="G34484" t="s">
        <v>56</v>
      </c>
      <c r="H34484" t="s">
        <v>86</v>
      </c>
      <c r="I34484" t="s">
        <v>6034</v>
      </c>
      <c r="J34484">
        <v>1</v>
      </c>
      <c r="K34484">
        <v>0</v>
      </c>
      <c r="L34484">
        <v>1455</v>
      </c>
      <c r="M34484">
        <v>1863</v>
      </c>
      <c r="N34484" t="s">
        <v>45</v>
      </c>
      <c r="O34484">
        <v>2014</v>
      </c>
    </row>
    <row r="34485" spans="1:15" x14ac:dyDescent="0.2">
      <c r="A34485" t="s">
        <v>31452</v>
      </c>
      <c r="B34485">
        <v>41665</v>
      </c>
      <c r="C34485">
        <v>41670</v>
      </c>
      <c r="D34485">
        <v>1</v>
      </c>
      <c r="E34485" t="s">
        <v>70</v>
      </c>
      <c r="F34485" t="s">
        <v>14912</v>
      </c>
      <c r="G34485" t="s">
        <v>65</v>
      </c>
      <c r="H34485" t="s">
        <v>66</v>
      </c>
      <c r="I34485" t="s">
        <v>13261</v>
      </c>
      <c r="J34485">
        <v>3</v>
      </c>
      <c r="K34485">
        <v>15</v>
      </c>
      <c r="L34485">
        <v>442305</v>
      </c>
      <c r="M34485">
        <v>976</v>
      </c>
      <c r="N34485" t="s">
        <v>29</v>
      </c>
      <c r="O34485">
        <v>2014</v>
      </c>
    </row>
    <row r="34486" spans="1:15" x14ac:dyDescent="0.2">
      <c r="A34486" t="s">
        <v>31452</v>
      </c>
      <c r="B34486">
        <v>41665</v>
      </c>
      <c r="C34486">
        <v>41670</v>
      </c>
      <c r="D34486">
        <v>1</v>
      </c>
      <c r="E34486" t="s">
        <v>70</v>
      </c>
      <c r="F34486" t="s">
        <v>20665</v>
      </c>
      <c r="G34486" t="s">
        <v>26</v>
      </c>
      <c r="H34486" t="s">
        <v>72</v>
      </c>
      <c r="I34486" t="s">
        <v>13680</v>
      </c>
      <c r="J34486">
        <v>1</v>
      </c>
      <c r="K34486">
        <v>1</v>
      </c>
      <c r="L34486">
        <v>29073</v>
      </c>
      <c r="M34486">
        <v>915</v>
      </c>
      <c r="N34486" t="s">
        <v>29</v>
      </c>
      <c r="O34486">
        <v>2014</v>
      </c>
    </row>
    <row r="34487" spans="1:15" x14ac:dyDescent="0.2">
      <c r="A34487" t="s">
        <v>31453</v>
      </c>
      <c r="B34487">
        <v>41665</v>
      </c>
      <c r="C34487">
        <v>41670</v>
      </c>
      <c r="D34487">
        <v>1</v>
      </c>
      <c r="E34487" t="s">
        <v>21</v>
      </c>
      <c r="F34487" t="s">
        <v>719</v>
      </c>
      <c r="G34487" t="s">
        <v>26</v>
      </c>
      <c r="H34487" t="s">
        <v>27</v>
      </c>
      <c r="I34487" t="s">
        <v>720</v>
      </c>
      <c r="J34487">
        <v>7</v>
      </c>
      <c r="K34487">
        <v>0</v>
      </c>
      <c r="L34487">
        <v>5586</v>
      </c>
      <c r="M34487">
        <v>886</v>
      </c>
      <c r="N34487" t="s">
        <v>29</v>
      </c>
      <c r="O34487">
        <v>2014</v>
      </c>
    </row>
    <row r="34488" spans="1:15" x14ac:dyDescent="0.2">
      <c r="A34488" t="s">
        <v>31450</v>
      </c>
      <c r="B34488">
        <v>41665</v>
      </c>
      <c r="C34488">
        <v>41670</v>
      </c>
      <c r="D34488">
        <v>2</v>
      </c>
      <c r="E34488" t="s">
        <v>47</v>
      </c>
      <c r="F34488" t="s">
        <v>5610</v>
      </c>
      <c r="G34488" t="s">
        <v>26</v>
      </c>
      <c r="H34488" t="s">
        <v>138</v>
      </c>
      <c r="I34488" t="s">
        <v>223</v>
      </c>
      <c r="J34488">
        <v>2</v>
      </c>
      <c r="K34488">
        <v>0</v>
      </c>
      <c r="L34488">
        <v>3828</v>
      </c>
      <c r="M34488">
        <v>812</v>
      </c>
      <c r="N34488" t="s">
        <v>45</v>
      </c>
      <c r="O34488">
        <v>2014</v>
      </c>
    </row>
    <row r="34489" spans="1:15" x14ac:dyDescent="0.2">
      <c r="A34489" t="s">
        <v>31450</v>
      </c>
      <c r="B34489">
        <v>41665</v>
      </c>
      <c r="C34489">
        <v>41670</v>
      </c>
      <c r="D34489">
        <v>2</v>
      </c>
      <c r="E34489" t="s">
        <v>47</v>
      </c>
      <c r="F34489" t="s">
        <v>12321</v>
      </c>
      <c r="G34489" t="s">
        <v>26</v>
      </c>
      <c r="H34489" t="s">
        <v>148</v>
      </c>
      <c r="I34489" t="s">
        <v>190</v>
      </c>
      <c r="J34489">
        <v>1</v>
      </c>
      <c r="K34489">
        <v>0</v>
      </c>
      <c r="L34489">
        <v>114</v>
      </c>
      <c r="M34489">
        <v>395</v>
      </c>
      <c r="N34489" t="s">
        <v>45</v>
      </c>
      <c r="O34489">
        <v>2014</v>
      </c>
    </row>
    <row r="34490" spans="1:15" x14ac:dyDescent="0.2">
      <c r="A34490" t="s">
        <v>31452</v>
      </c>
      <c r="B34490">
        <v>41665</v>
      </c>
      <c r="C34490">
        <v>41670</v>
      </c>
      <c r="D34490">
        <v>1</v>
      </c>
      <c r="E34490" t="s">
        <v>70</v>
      </c>
      <c r="F34490" t="s">
        <v>14536</v>
      </c>
      <c r="G34490" t="s">
        <v>26</v>
      </c>
      <c r="H34490" t="s">
        <v>214</v>
      </c>
      <c r="I34490" t="s">
        <v>3389</v>
      </c>
      <c r="J34490">
        <v>3</v>
      </c>
      <c r="K34490">
        <v>0</v>
      </c>
      <c r="L34490">
        <v>423</v>
      </c>
      <c r="M34490">
        <v>15</v>
      </c>
      <c r="N34490" t="s">
        <v>29</v>
      </c>
      <c r="O34490">
        <v>2014</v>
      </c>
    </row>
    <row r="34491" spans="1:15" x14ac:dyDescent="0.2">
      <c r="A34491" t="s">
        <v>31452</v>
      </c>
      <c r="B34491">
        <v>41665</v>
      </c>
      <c r="C34491">
        <v>41670</v>
      </c>
      <c r="D34491">
        <v>1</v>
      </c>
      <c r="E34491" t="s">
        <v>70</v>
      </c>
      <c r="F34491" t="s">
        <v>1344</v>
      </c>
      <c r="G34491" t="s">
        <v>26</v>
      </c>
      <c r="H34491" t="s">
        <v>214</v>
      </c>
      <c r="I34491" t="s">
        <v>1345</v>
      </c>
      <c r="J34491">
        <v>2</v>
      </c>
      <c r="K34491">
        <v>0</v>
      </c>
      <c r="L34491">
        <v>702</v>
      </c>
      <c r="M34491">
        <v>57</v>
      </c>
      <c r="N34491" t="s">
        <v>29</v>
      </c>
      <c r="O34491">
        <v>2014</v>
      </c>
    </row>
    <row r="34492" spans="1:15" x14ac:dyDescent="0.2">
      <c r="A34492" t="s">
        <v>31454</v>
      </c>
      <c r="B34492">
        <v>41666</v>
      </c>
      <c r="C34492">
        <v>41671</v>
      </c>
      <c r="D34492">
        <v>1</v>
      </c>
      <c r="E34492" t="s">
        <v>21</v>
      </c>
      <c r="F34492" t="s">
        <v>4382</v>
      </c>
      <c r="G34492" t="s">
        <v>65</v>
      </c>
      <c r="H34492" t="s">
        <v>115</v>
      </c>
      <c r="I34492" t="s">
        <v>4383</v>
      </c>
      <c r="J34492">
        <v>7</v>
      </c>
      <c r="K34492">
        <v>0</v>
      </c>
      <c r="L34492">
        <v>7643818</v>
      </c>
      <c r="M34492">
        <v>34325</v>
      </c>
      <c r="N34492" t="s">
        <v>45</v>
      </c>
      <c r="O34492">
        <v>2014</v>
      </c>
    </row>
    <row r="34493" spans="1:15" x14ac:dyDescent="0.2">
      <c r="A34493" t="s">
        <v>31455</v>
      </c>
      <c r="B34493">
        <v>41666</v>
      </c>
      <c r="C34493">
        <v>41673</v>
      </c>
      <c r="D34493">
        <v>1</v>
      </c>
      <c r="E34493" t="s">
        <v>21</v>
      </c>
      <c r="F34493" t="s">
        <v>31456</v>
      </c>
      <c r="G34493" t="s">
        <v>56</v>
      </c>
      <c r="H34493" t="s">
        <v>95</v>
      </c>
      <c r="I34493" t="s">
        <v>16959</v>
      </c>
      <c r="J34493">
        <v>1</v>
      </c>
      <c r="K34493">
        <v>0</v>
      </c>
      <c r="L34493">
        <v>13704</v>
      </c>
      <c r="M34493">
        <v>4263</v>
      </c>
      <c r="N34493" t="s">
        <v>29</v>
      </c>
      <c r="O34493">
        <v>2014</v>
      </c>
    </row>
    <row r="34494" spans="1:15" x14ac:dyDescent="0.2">
      <c r="A34494" t="s">
        <v>31457</v>
      </c>
      <c r="B34494">
        <v>41666</v>
      </c>
      <c r="C34494">
        <v>41672</v>
      </c>
      <c r="D34494">
        <v>1</v>
      </c>
      <c r="E34494" t="s">
        <v>21</v>
      </c>
      <c r="F34494" t="s">
        <v>7176</v>
      </c>
      <c r="G34494" t="s">
        <v>65</v>
      </c>
      <c r="H34494" t="s">
        <v>123</v>
      </c>
      <c r="I34494" t="s">
        <v>2072</v>
      </c>
      <c r="J34494">
        <v>7</v>
      </c>
      <c r="K34494">
        <v>0</v>
      </c>
      <c r="L34494">
        <v>17528</v>
      </c>
      <c r="M34494">
        <v>2717</v>
      </c>
      <c r="N34494" t="s">
        <v>29</v>
      </c>
      <c r="O34494">
        <v>2014</v>
      </c>
    </row>
    <row r="34495" spans="1:15" x14ac:dyDescent="0.2">
      <c r="A34495" t="s">
        <v>31455</v>
      </c>
      <c r="B34495">
        <v>41666</v>
      </c>
      <c r="C34495">
        <v>41673</v>
      </c>
      <c r="D34495">
        <v>1</v>
      </c>
      <c r="E34495" t="s">
        <v>21</v>
      </c>
      <c r="F34495" t="s">
        <v>5596</v>
      </c>
      <c r="G34495" t="s">
        <v>65</v>
      </c>
      <c r="H34495" t="s">
        <v>123</v>
      </c>
      <c r="I34495" t="s">
        <v>5597</v>
      </c>
      <c r="J34495">
        <v>4</v>
      </c>
      <c r="K34495">
        <v>0</v>
      </c>
      <c r="L34495">
        <v>258</v>
      </c>
      <c r="M34495">
        <v>2238</v>
      </c>
      <c r="N34495" t="s">
        <v>29</v>
      </c>
      <c r="O34495">
        <v>2014</v>
      </c>
    </row>
    <row r="34496" spans="1:15" x14ac:dyDescent="0.2">
      <c r="A34496" t="s">
        <v>31458</v>
      </c>
      <c r="B34496">
        <v>41666</v>
      </c>
      <c r="C34496">
        <v>41668</v>
      </c>
      <c r="D34496">
        <v>2</v>
      </c>
      <c r="E34496" t="s">
        <v>70</v>
      </c>
      <c r="F34496" t="s">
        <v>14152</v>
      </c>
      <c r="G34496" t="s">
        <v>26</v>
      </c>
      <c r="H34496" t="s">
        <v>27</v>
      </c>
      <c r="I34496" t="s">
        <v>5124</v>
      </c>
      <c r="J34496">
        <v>5</v>
      </c>
      <c r="K34496">
        <v>1</v>
      </c>
      <c r="L34496">
        <v>48885</v>
      </c>
      <c r="M34496">
        <v>2127</v>
      </c>
      <c r="N34496" t="s">
        <v>45</v>
      </c>
      <c r="O34496">
        <v>2014</v>
      </c>
    </row>
    <row r="34497" spans="1:15" x14ac:dyDescent="0.2">
      <c r="A34497" t="s">
        <v>31459</v>
      </c>
      <c r="B34497">
        <v>41666</v>
      </c>
      <c r="C34497">
        <v>41671</v>
      </c>
      <c r="D34497">
        <v>1</v>
      </c>
      <c r="E34497" t="s">
        <v>21</v>
      </c>
      <c r="F34497" t="s">
        <v>8293</v>
      </c>
      <c r="G34497" t="s">
        <v>26</v>
      </c>
      <c r="H34497" t="s">
        <v>36</v>
      </c>
      <c r="I34497" t="s">
        <v>5111</v>
      </c>
      <c r="J34497">
        <v>7</v>
      </c>
      <c r="K34497">
        <v>0</v>
      </c>
      <c r="L34497">
        <v>11004</v>
      </c>
      <c r="M34497">
        <v>1867</v>
      </c>
      <c r="N34497" t="s">
        <v>29</v>
      </c>
      <c r="O34497">
        <v>2014</v>
      </c>
    </row>
    <row r="34498" spans="1:15" x14ac:dyDescent="0.2">
      <c r="A34498" t="s">
        <v>31460</v>
      </c>
      <c r="B34498">
        <v>41666</v>
      </c>
      <c r="C34498">
        <v>41668</v>
      </c>
      <c r="D34498">
        <v>4</v>
      </c>
      <c r="E34498" t="s">
        <v>70</v>
      </c>
      <c r="F34498" t="s">
        <v>1548</v>
      </c>
      <c r="G34498" t="s">
        <v>26</v>
      </c>
      <c r="H34498" t="s">
        <v>138</v>
      </c>
      <c r="I34498" t="s">
        <v>1549</v>
      </c>
      <c r="J34498">
        <v>3</v>
      </c>
      <c r="K34498">
        <v>1</v>
      </c>
      <c r="L34498">
        <v>-4851</v>
      </c>
      <c r="M34498">
        <v>10</v>
      </c>
      <c r="N34498" t="s">
        <v>29</v>
      </c>
      <c r="O34498">
        <v>2014</v>
      </c>
    </row>
    <row r="34499" spans="1:15" x14ac:dyDescent="0.2">
      <c r="A34499" t="s">
        <v>31461</v>
      </c>
      <c r="B34499">
        <v>41666</v>
      </c>
      <c r="C34499">
        <v>41670</v>
      </c>
      <c r="D34499">
        <v>1</v>
      </c>
      <c r="E34499" t="s">
        <v>21</v>
      </c>
      <c r="F34499" t="s">
        <v>16143</v>
      </c>
      <c r="G34499" t="s">
        <v>26</v>
      </c>
      <c r="H34499" t="s">
        <v>148</v>
      </c>
      <c r="I34499" t="s">
        <v>4376</v>
      </c>
      <c r="J34499">
        <v>8</v>
      </c>
      <c r="K34499">
        <v>5</v>
      </c>
      <c r="L34499">
        <v>-3528</v>
      </c>
      <c r="M34499">
        <v>682</v>
      </c>
      <c r="N34499" t="s">
        <v>29</v>
      </c>
      <c r="O34499">
        <v>2014</v>
      </c>
    </row>
    <row r="34500" spans="1:15" x14ac:dyDescent="0.2">
      <c r="A34500" t="s">
        <v>31460</v>
      </c>
      <c r="B34500">
        <v>41666</v>
      </c>
      <c r="C34500">
        <v>41668</v>
      </c>
      <c r="D34500">
        <v>4</v>
      </c>
      <c r="E34500" t="s">
        <v>70</v>
      </c>
      <c r="F34500" t="s">
        <v>14488</v>
      </c>
      <c r="G34500" t="s">
        <v>26</v>
      </c>
      <c r="H34500" t="s">
        <v>148</v>
      </c>
      <c r="I34500" t="s">
        <v>6899</v>
      </c>
      <c r="J34500">
        <v>8</v>
      </c>
      <c r="K34500">
        <v>1</v>
      </c>
      <c r="L34500">
        <v>24288</v>
      </c>
      <c r="M34500">
        <v>561</v>
      </c>
      <c r="N34500" t="s">
        <v>29</v>
      </c>
      <c r="O34500">
        <v>2014</v>
      </c>
    </row>
    <row r="34501" spans="1:15" x14ac:dyDescent="0.2">
      <c r="A34501" t="s">
        <v>31454</v>
      </c>
      <c r="B34501">
        <v>41666</v>
      </c>
      <c r="C34501">
        <v>41671</v>
      </c>
      <c r="D34501">
        <v>1</v>
      </c>
      <c r="E34501" t="s">
        <v>21</v>
      </c>
      <c r="F34501" t="s">
        <v>18620</v>
      </c>
      <c r="G34501" t="s">
        <v>56</v>
      </c>
      <c r="H34501" t="s">
        <v>57</v>
      </c>
      <c r="I34501" t="s">
        <v>18621</v>
      </c>
      <c r="J34501">
        <v>4</v>
      </c>
      <c r="K34501">
        <v>0</v>
      </c>
      <c r="L34501">
        <v>244608</v>
      </c>
      <c r="M34501">
        <v>471</v>
      </c>
      <c r="N34501" t="s">
        <v>45</v>
      </c>
      <c r="O34501">
        <v>2014</v>
      </c>
    </row>
    <row r="34502" spans="1:15" x14ac:dyDescent="0.2">
      <c r="A34502" t="s">
        <v>31460</v>
      </c>
      <c r="B34502">
        <v>41666</v>
      </c>
      <c r="C34502">
        <v>41668</v>
      </c>
      <c r="D34502">
        <v>4</v>
      </c>
      <c r="E34502" t="s">
        <v>70</v>
      </c>
      <c r="F34502" t="s">
        <v>1396</v>
      </c>
      <c r="G34502" t="s">
        <v>26</v>
      </c>
      <c r="H34502" t="s">
        <v>138</v>
      </c>
      <c r="I34502" t="s">
        <v>1397</v>
      </c>
      <c r="J34502">
        <v>2</v>
      </c>
      <c r="K34502">
        <v>1</v>
      </c>
      <c r="L34502">
        <v>351</v>
      </c>
      <c r="M34502">
        <v>409</v>
      </c>
      <c r="N34502" t="s">
        <v>29</v>
      </c>
      <c r="O34502">
        <v>2014</v>
      </c>
    </row>
    <row r="34503" spans="1:15" x14ac:dyDescent="0.2">
      <c r="A34503" t="s">
        <v>31462</v>
      </c>
      <c r="B34503">
        <v>41666</v>
      </c>
      <c r="C34503">
        <v>41672</v>
      </c>
      <c r="D34503">
        <v>1</v>
      </c>
      <c r="E34503" t="s">
        <v>70</v>
      </c>
      <c r="F34503" t="s">
        <v>14559</v>
      </c>
      <c r="G34503" t="s">
        <v>26</v>
      </c>
      <c r="H34503" t="s">
        <v>151</v>
      </c>
      <c r="I34503" t="s">
        <v>4948</v>
      </c>
      <c r="J34503">
        <v>3</v>
      </c>
      <c r="K34503">
        <v>0</v>
      </c>
      <c r="L34503">
        <v>117</v>
      </c>
      <c r="M34503">
        <v>355</v>
      </c>
      <c r="N34503" t="s">
        <v>29</v>
      </c>
      <c r="O34503">
        <v>2014</v>
      </c>
    </row>
    <row r="34504" spans="1:15" x14ac:dyDescent="0.2">
      <c r="A34504" t="s">
        <v>31458</v>
      </c>
      <c r="B34504">
        <v>41666</v>
      </c>
      <c r="C34504">
        <v>41668</v>
      </c>
      <c r="D34504">
        <v>2</v>
      </c>
      <c r="E34504" t="s">
        <v>70</v>
      </c>
      <c r="F34504" t="s">
        <v>11515</v>
      </c>
      <c r="G34504" t="s">
        <v>26</v>
      </c>
      <c r="H34504" t="s">
        <v>151</v>
      </c>
      <c r="I34504" t="s">
        <v>13246</v>
      </c>
      <c r="J34504">
        <v>4</v>
      </c>
      <c r="K34504">
        <v>1</v>
      </c>
      <c r="L34504">
        <v>4488</v>
      </c>
      <c r="M34504">
        <v>282</v>
      </c>
      <c r="N34504" t="s">
        <v>45</v>
      </c>
      <c r="O34504">
        <v>2014</v>
      </c>
    </row>
    <row r="34505" spans="1:15" x14ac:dyDescent="0.2">
      <c r="A34505" t="s">
        <v>31463</v>
      </c>
      <c r="B34505">
        <v>41666</v>
      </c>
      <c r="C34505">
        <v>41667</v>
      </c>
      <c r="D34505">
        <v>4</v>
      </c>
      <c r="E34505" t="s">
        <v>21</v>
      </c>
      <c r="F34505" t="s">
        <v>10902</v>
      </c>
      <c r="G34505" t="s">
        <v>26</v>
      </c>
      <c r="H34505" t="s">
        <v>27</v>
      </c>
      <c r="I34505" t="s">
        <v>10903</v>
      </c>
      <c r="J34505">
        <v>2</v>
      </c>
      <c r="K34505">
        <v>2</v>
      </c>
      <c r="L34505">
        <v>1816</v>
      </c>
      <c r="M34505">
        <v>251</v>
      </c>
      <c r="N34505" t="s">
        <v>29</v>
      </c>
      <c r="O34505">
        <v>2014</v>
      </c>
    </row>
    <row r="34506" spans="1:15" x14ac:dyDescent="0.2">
      <c r="A34506" t="s">
        <v>31464</v>
      </c>
      <c r="B34506">
        <v>41666</v>
      </c>
      <c r="C34506">
        <v>41670</v>
      </c>
      <c r="D34506">
        <v>2</v>
      </c>
      <c r="E34506" t="s">
        <v>70</v>
      </c>
      <c r="F34506" t="s">
        <v>7783</v>
      </c>
      <c r="G34506" t="s">
        <v>26</v>
      </c>
      <c r="H34506" t="s">
        <v>148</v>
      </c>
      <c r="I34506" t="s">
        <v>4316</v>
      </c>
      <c r="J34506">
        <v>2</v>
      </c>
      <c r="K34506">
        <v>17</v>
      </c>
      <c r="L34506">
        <v>88464</v>
      </c>
      <c r="M34506">
        <v>23</v>
      </c>
      <c r="N34506" t="s">
        <v>45</v>
      </c>
      <c r="O34506">
        <v>2014</v>
      </c>
    </row>
    <row r="34507" spans="1:15" x14ac:dyDescent="0.2">
      <c r="A34507" t="s">
        <v>31461</v>
      </c>
      <c r="B34507">
        <v>41666</v>
      </c>
      <c r="C34507">
        <v>41670</v>
      </c>
      <c r="D34507">
        <v>1</v>
      </c>
      <c r="E34507" t="s">
        <v>21</v>
      </c>
      <c r="F34507" t="s">
        <v>23805</v>
      </c>
      <c r="G34507" t="s">
        <v>26</v>
      </c>
      <c r="H34507" t="s">
        <v>214</v>
      </c>
      <c r="I34507" t="s">
        <v>8030</v>
      </c>
      <c r="J34507">
        <v>3</v>
      </c>
      <c r="K34507">
        <v>5</v>
      </c>
      <c r="L34507">
        <v>-6219</v>
      </c>
      <c r="M34507">
        <v>168</v>
      </c>
      <c r="N34507" t="s">
        <v>29</v>
      </c>
      <c r="O34507">
        <v>2014</v>
      </c>
    </row>
    <row r="34508" spans="1:15" x14ac:dyDescent="0.2">
      <c r="A34508" t="s">
        <v>31465</v>
      </c>
      <c r="B34508">
        <v>41666</v>
      </c>
      <c r="C34508">
        <v>41671</v>
      </c>
      <c r="D34508">
        <v>2</v>
      </c>
      <c r="E34508" t="s">
        <v>70</v>
      </c>
      <c r="F34508" t="s">
        <v>16865</v>
      </c>
      <c r="G34508" t="s">
        <v>26</v>
      </c>
      <c r="H34508" t="s">
        <v>138</v>
      </c>
      <c r="I34508" t="s">
        <v>16866</v>
      </c>
      <c r="J34508">
        <v>7</v>
      </c>
      <c r="K34508">
        <v>0</v>
      </c>
      <c r="L34508">
        <v>41769</v>
      </c>
      <c r="M34508">
        <v>162</v>
      </c>
      <c r="N34508" t="s">
        <v>29</v>
      </c>
      <c r="O34508">
        <v>2014</v>
      </c>
    </row>
    <row r="34509" spans="1:15" x14ac:dyDescent="0.2">
      <c r="A34509" t="s">
        <v>31460</v>
      </c>
      <c r="B34509">
        <v>41666</v>
      </c>
      <c r="C34509">
        <v>41668</v>
      </c>
      <c r="D34509">
        <v>4</v>
      </c>
      <c r="E34509" t="s">
        <v>70</v>
      </c>
      <c r="F34509" t="s">
        <v>25308</v>
      </c>
      <c r="G34509" t="s">
        <v>26</v>
      </c>
      <c r="H34509" t="s">
        <v>133</v>
      </c>
      <c r="I34509" t="s">
        <v>6262</v>
      </c>
      <c r="J34509">
        <v>3</v>
      </c>
      <c r="K34509">
        <v>1</v>
      </c>
      <c r="L34509">
        <v>5184</v>
      </c>
      <c r="M34509">
        <v>148</v>
      </c>
      <c r="N34509" t="s">
        <v>29</v>
      </c>
      <c r="O34509">
        <v>2014</v>
      </c>
    </row>
    <row r="34510" spans="1:15" x14ac:dyDescent="0.2">
      <c r="A34510" t="s">
        <v>31455</v>
      </c>
      <c r="B34510">
        <v>41666</v>
      </c>
      <c r="C34510">
        <v>41673</v>
      </c>
      <c r="D34510">
        <v>1</v>
      </c>
      <c r="E34510" t="s">
        <v>21</v>
      </c>
      <c r="F34510" t="s">
        <v>3544</v>
      </c>
      <c r="G34510" t="s">
        <v>26</v>
      </c>
      <c r="H34510" t="s">
        <v>138</v>
      </c>
      <c r="I34510" t="s">
        <v>1845</v>
      </c>
      <c r="J34510">
        <v>1</v>
      </c>
      <c r="K34510">
        <v>0</v>
      </c>
      <c r="L34510">
        <v>537</v>
      </c>
      <c r="M34510">
        <v>129</v>
      </c>
      <c r="N34510" t="s">
        <v>29</v>
      </c>
      <c r="O34510">
        <v>2014</v>
      </c>
    </row>
    <row r="34511" spans="1:15" x14ac:dyDescent="0.2">
      <c r="A34511" t="s">
        <v>31466</v>
      </c>
      <c r="B34511">
        <v>41666</v>
      </c>
      <c r="C34511">
        <v>41670</v>
      </c>
      <c r="D34511">
        <v>1</v>
      </c>
      <c r="E34511" t="s">
        <v>21</v>
      </c>
      <c r="F34511" t="s">
        <v>3760</v>
      </c>
      <c r="G34511" t="s">
        <v>26</v>
      </c>
      <c r="H34511" t="s">
        <v>151</v>
      </c>
      <c r="I34511" t="s">
        <v>3761</v>
      </c>
      <c r="J34511">
        <v>8</v>
      </c>
      <c r="K34511">
        <v>0</v>
      </c>
      <c r="L34511">
        <v>56832</v>
      </c>
      <c r="M34511">
        <v>1</v>
      </c>
      <c r="N34511" t="s">
        <v>29</v>
      </c>
      <c r="O34511">
        <v>2014</v>
      </c>
    </row>
    <row r="34512" spans="1:15" x14ac:dyDescent="0.2">
      <c r="A34512" t="s">
        <v>31467</v>
      </c>
      <c r="B34512">
        <v>41666</v>
      </c>
      <c r="C34512">
        <v>41669</v>
      </c>
      <c r="D34512">
        <v>4</v>
      </c>
      <c r="E34512" t="s">
        <v>21</v>
      </c>
      <c r="F34512" t="s">
        <v>1652</v>
      </c>
      <c r="G34512" t="s">
        <v>26</v>
      </c>
      <c r="H34512" t="s">
        <v>138</v>
      </c>
      <c r="I34512" t="s">
        <v>1653</v>
      </c>
      <c r="J34512">
        <v>1</v>
      </c>
      <c r="K34512">
        <v>7</v>
      </c>
      <c r="L34512">
        <v>-3456</v>
      </c>
      <c r="M34512">
        <v>75</v>
      </c>
      <c r="N34512" t="s">
        <v>29</v>
      </c>
      <c r="O34512">
        <v>2014</v>
      </c>
    </row>
    <row r="34513" spans="1:15" x14ac:dyDescent="0.2">
      <c r="A34513" t="s">
        <v>31461</v>
      </c>
      <c r="B34513">
        <v>41666</v>
      </c>
      <c r="C34513">
        <v>41670</v>
      </c>
      <c r="D34513">
        <v>1</v>
      </c>
      <c r="E34513" t="s">
        <v>21</v>
      </c>
      <c r="F34513" t="s">
        <v>8594</v>
      </c>
      <c r="G34513" t="s">
        <v>65</v>
      </c>
      <c r="H34513" t="s">
        <v>123</v>
      </c>
      <c r="I34513" t="s">
        <v>2171</v>
      </c>
      <c r="J34513">
        <v>3</v>
      </c>
      <c r="K34513">
        <v>5</v>
      </c>
      <c r="L34513">
        <v>-2808</v>
      </c>
      <c r="M34513">
        <v>33</v>
      </c>
      <c r="N34513" t="s">
        <v>29</v>
      </c>
      <c r="O34513">
        <v>2014</v>
      </c>
    </row>
    <row r="34514" spans="1:15" x14ac:dyDescent="0.2">
      <c r="A34514" t="s">
        <v>31465</v>
      </c>
      <c r="B34514">
        <v>41666</v>
      </c>
      <c r="C34514">
        <v>41671</v>
      </c>
      <c r="D34514">
        <v>2</v>
      </c>
      <c r="E34514" t="s">
        <v>70</v>
      </c>
      <c r="F34514" t="s">
        <v>9707</v>
      </c>
      <c r="G34514" t="s">
        <v>26</v>
      </c>
      <c r="H34514" t="s">
        <v>214</v>
      </c>
      <c r="I34514" t="s">
        <v>9708</v>
      </c>
      <c r="J34514">
        <v>2</v>
      </c>
      <c r="K34514">
        <v>0</v>
      </c>
      <c r="L34514">
        <v>34368</v>
      </c>
      <c r="M34514">
        <v>12</v>
      </c>
      <c r="N34514" t="s">
        <v>29</v>
      </c>
      <c r="O34514">
        <v>2014</v>
      </c>
    </row>
    <row r="34515" spans="1:15" x14ac:dyDescent="0.2">
      <c r="A34515" t="s">
        <v>31468</v>
      </c>
      <c r="B34515">
        <v>41667</v>
      </c>
      <c r="C34515">
        <v>41669</v>
      </c>
      <c r="D34515">
        <v>2</v>
      </c>
      <c r="E34515" t="s">
        <v>70</v>
      </c>
      <c r="F34515" t="s">
        <v>14749</v>
      </c>
      <c r="G34515" t="s">
        <v>56</v>
      </c>
      <c r="H34515" t="s">
        <v>95</v>
      </c>
      <c r="I34515" t="s">
        <v>14750</v>
      </c>
      <c r="J34515">
        <v>8</v>
      </c>
      <c r="K34515">
        <v>7</v>
      </c>
      <c r="L34515">
        <v>-275028</v>
      </c>
      <c r="M34515">
        <v>39009</v>
      </c>
      <c r="N34515" t="s">
        <v>45</v>
      </c>
      <c r="O34515">
        <v>2014</v>
      </c>
    </row>
    <row r="34516" spans="1:15" x14ac:dyDescent="0.2">
      <c r="A34516" t="s">
        <v>31469</v>
      </c>
      <c r="B34516">
        <v>41667</v>
      </c>
      <c r="C34516">
        <v>41674</v>
      </c>
      <c r="D34516">
        <v>1</v>
      </c>
      <c r="E34516" t="s">
        <v>21</v>
      </c>
      <c r="F34516" t="s">
        <v>10961</v>
      </c>
      <c r="G34516" t="s">
        <v>56</v>
      </c>
      <c r="H34516" t="s">
        <v>101</v>
      </c>
      <c r="I34516" t="s">
        <v>5565</v>
      </c>
      <c r="J34516">
        <v>3</v>
      </c>
      <c r="K34516">
        <v>1</v>
      </c>
      <c r="L34516">
        <v>271332</v>
      </c>
      <c r="M34516">
        <v>21421</v>
      </c>
      <c r="N34516" t="s">
        <v>81</v>
      </c>
      <c r="O34516">
        <v>2014</v>
      </c>
    </row>
    <row r="34517" spans="1:15" x14ac:dyDescent="0.2">
      <c r="A34517" t="s">
        <v>31470</v>
      </c>
      <c r="B34517">
        <v>41667</v>
      </c>
      <c r="C34517">
        <v>41669</v>
      </c>
      <c r="D34517">
        <v>2</v>
      </c>
      <c r="E34517" t="s">
        <v>47</v>
      </c>
      <c r="F34517" t="s">
        <v>31471</v>
      </c>
      <c r="G34517" t="s">
        <v>56</v>
      </c>
      <c r="H34517" t="s">
        <v>101</v>
      </c>
      <c r="I34517" t="s">
        <v>11294</v>
      </c>
      <c r="J34517">
        <v>6</v>
      </c>
      <c r="K34517">
        <v>0</v>
      </c>
      <c r="L34517">
        <v>1512</v>
      </c>
      <c r="M34517">
        <v>20628</v>
      </c>
      <c r="N34517" t="s">
        <v>74</v>
      </c>
      <c r="O34517">
        <v>2014</v>
      </c>
    </row>
    <row r="34518" spans="1:15" x14ac:dyDescent="0.2">
      <c r="A34518" t="s">
        <v>31472</v>
      </c>
      <c r="B34518">
        <v>41667</v>
      </c>
      <c r="C34518">
        <v>41668</v>
      </c>
      <c r="D34518">
        <v>4</v>
      </c>
      <c r="E34518" t="s">
        <v>21</v>
      </c>
      <c r="F34518" t="s">
        <v>19390</v>
      </c>
      <c r="G34518" t="s">
        <v>65</v>
      </c>
      <c r="H34518" t="s">
        <v>79</v>
      </c>
      <c r="I34518" t="s">
        <v>13513</v>
      </c>
      <c r="J34518">
        <v>3</v>
      </c>
      <c r="K34518">
        <v>15</v>
      </c>
      <c r="L34518">
        <v>9216</v>
      </c>
      <c r="M34518">
        <v>7845</v>
      </c>
      <c r="N34518" t="s">
        <v>45</v>
      </c>
      <c r="O34518">
        <v>2014</v>
      </c>
    </row>
    <row r="34519" spans="1:15" x14ac:dyDescent="0.2">
      <c r="A34519" t="s">
        <v>31473</v>
      </c>
      <c r="B34519">
        <v>41667</v>
      </c>
      <c r="C34519">
        <v>41671</v>
      </c>
      <c r="D34519">
        <v>1</v>
      </c>
      <c r="E34519" t="s">
        <v>47</v>
      </c>
      <c r="F34519" t="s">
        <v>23558</v>
      </c>
      <c r="G34519" t="s">
        <v>56</v>
      </c>
      <c r="H34519" t="s">
        <v>86</v>
      </c>
      <c r="I34519" t="s">
        <v>14118</v>
      </c>
      <c r="J34519">
        <v>6</v>
      </c>
      <c r="K34519">
        <v>0</v>
      </c>
      <c r="L34519">
        <v>2016</v>
      </c>
      <c r="M34519">
        <v>6857</v>
      </c>
      <c r="N34519" t="s">
        <v>45</v>
      </c>
      <c r="O34519">
        <v>2014</v>
      </c>
    </row>
    <row r="34520" spans="1:15" x14ac:dyDescent="0.2">
      <c r="A34520" t="s">
        <v>31473</v>
      </c>
      <c r="B34520">
        <v>41667</v>
      </c>
      <c r="C34520">
        <v>41671</v>
      </c>
      <c r="D34520">
        <v>1</v>
      </c>
      <c r="E34520" t="s">
        <v>47</v>
      </c>
      <c r="F34520" t="s">
        <v>9779</v>
      </c>
      <c r="G34520" t="s">
        <v>56</v>
      </c>
      <c r="H34520" t="s">
        <v>86</v>
      </c>
      <c r="I34520" t="s">
        <v>2975</v>
      </c>
      <c r="J34520">
        <v>4</v>
      </c>
      <c r="K34520">
        <v>0</v>
      </c>
      <c r="L34520">
        <v>1644</v>
      </c>
      <c r="M34520">
        <v>5737</v>
      </c>
      <c r="N34520" t="s">
        <v>45</v>
      </c>
      <c r="O34520">
        <v>2014</v>
      </c>
    </row>
    <row r="34521" spans="1:15" x14ac:dyDescent="0.2">
      <c r="A34521" t="s">
        <v>31473</v>
      </c>
      <c r="B34521">
        <v>41667</v>
      </c>
      <c r="C34521">
        <v>41671</v>
      </c>
      <c r="D34521">
        <v>1</v>
      </c>
      <c r="E34521" t="s">
        <v>47</v>
      </c>
      <c r="F34521" t="s">
        <v>12512</v>
      </c>
      <c r="G34521" t="s">
        <v>56</v>
      </c>
      <c r="H34521" t="s">
        <v>101</v>
      </c>
      <c r="I34521" t="s">
        <v>12513</v>
      </c>
      <c r="J34521">
        <v>2</v>
      </c>
      <c r="K34521">
        <v>0</v>
      </c>
      <c r="L34521">
        <v>15816</v>
      </c>
      <c r="M34521">
        <v>4684</v>
      </c>
      <c r="N34521" t="s">
        <v>45</v>
      </c>
      <c r="O34521">
        <v>2014</v>
      </c>
    </row>
    <row r="34522" spans="1:15" x14ac:dyDescent="0.2">
      <c r="A34522" t="s">
        <v>31473</v>
      </c>
      <c r="B34522">
        <v>41667</v>
      </c>
      <c r="C34522">
        <v>41671</v>
      </c>
      <c r="D34522">
        <v>1</v>
      </c>
      <c r="E34522" t="s">
        <v>47</v>
      </c>
      <c r="F34522" t="s">
        <v>14576</v>
      </c>
      <c r="G34522" t="s">
        <v>65</v>
      </c>
      <c r="H34522" t="s">
        <v>66</v>
      </c>
      <c r="I34522" t="s">
        <v>2433</v>
      </c>
      <c r="J34522">
        <v>3</v>
      </c>
      <c r="K34522">
        <v>0</v>
      </c>
      <c r="L34522">
        <v>10971</v>
      </c>
      <c r="M34522">
        <v>3441</v>
      </c>
      <c r="N34522" t="s">
        <v>45</v>
      </c>
      <c r="O34522">
        <v>2014</v>
      </c>
    </row>
    <row r="34523" spans="1:15" x14ac:dyDescent="0.2">
      <c r="A34523" t="s">
        <v>31474</v>
      </c>
      <c r="B34523">
        <v>41667</v>
      </c>
      <c r="C34523">
        <v>41669</v>
      </c>
      <c r="D34523">
        <v>4</v>
      </c>
      <c r="E34523" t="s">
        <v>21</v>
      </c>
      <c r="F34523" t="s">
        <v>10498</v>
      </c>
      <c r="G34523" t="s">
        <v>56</v>
      </c>
      <c r="H34523" t="s">
        <v>101</v>
      </c>
      <c r="I34523" t="s">
        <v>4693</v>
      </c>
      <c r="J34523">
        <v>2</v>
      </c>
      <c r="K34523">
        <v>1</v>
      </c>
      <c r="L34523">
        <v>7743</v>
      </c>
      <c r="M34523">
        <v>3357</v>
      </c>
      <c r="N34523" t="s">
        <v>29</v>
      </c>
      <c r="O34523">
        <v>2014</v>
      </c>
    </row>
    <row r="34524" spans="1:15" x14ac:dyDescent="0.2">
      <c r="A34524" t="s">
        <v>31472</v>
      </c>
      <c r="B34524">
        <v>41667</v>
      </c>
      <c r="C34524">
        <v>41668</v>
      </c>
      <c r="D34524">
        <v>4</v>
      </c>
      <c r="E34524" t="s">
        <v>21</v>
      </c>
      <c r="F34524" t="s">
        <v>1382</v>
      </c>
      <c r="G34524" t="s">
        <v>26</v>
      </c>
      <c r="H34524" t="s">
        <v>27</v>
      </c>
      <c r="I34524" t="s">
        <v>1383</v>
      </c>
      <c r="J34524">
        <v>2</v>
      </c>
      <c r="K34524">
        <v>1</v>
      </c>
      <c r="L34524">
        <v>8262</v>
      </c>
      <c r="M34524">
        <v>2806</v>
      </c>
      <c r="N34524" t="s">
        <v>45</v>
      </c>
      <c r="O34524">
        <v>2014</v>
      </c>
    </row>
    <row r="34525" spans="1:15" x14ac:dyDescent="0.2">
      <c r="A34525" t="s">
        <v>31475</v>
      </c>
      <c r="B34525">
        <v>41667</v>
      </c>
      <c r="C34525">
        <v>41671</v>
      </c>
      <c r="D34525">
        <v>1</v>
      </c>
      <c r="E34525" t="s">
        <v>21</v>
      </c>
      <c r="F34525" t="s">
        <v>31476</v>
      </c>
      <c r="G34525" t="s">
        <v>65</v>
      </c>
      <c r="H34525" t="s">
        <v>79</v>
      </c>
      <c r="I34525" t="s">
        <v>1500</v>
      </c>
      <c r="J34525">
        <v>2</v>
      </c>
      <c r="K34525">
        <v>5</v>
      </c>
      <c r="L34525">
        <v>-6264</v>
      </c>
      <c r="M34525">
        <v>2307</v>
      </c>
      <c r="N34525" t="s">
        <v>29</v>
      </c>
      <c r="O34525">
        <v>2014</v>
      </c>
    </row>
    <row r="34526" spans="1:15" x14ac:dyDescent="0.2">
      <c r="A34526" t="s">
        <v>31477</v>
      </c>
      <c r="B34526">
        <v>41667</v>
      </c>
      <c r="C34526">
        <v>41670</v>
      </c>
      <c r="D34526">
        <v>2</v>
      </c>
      <c r="E34526" t="s">
        <v>21</v>
      </c>
      <c r="F34526" t="s">
        <v>9365</v>
      </c>
      <c r="G34526" t="s">
        <v>65</v>
      </c>
      <c r="H34526" t="s">
        <v>115</v>
      </c>
      <c r="I34526" t="s">
        <v>9366</v>
      </c>
      <c r="J34526">
        <v>3</v>
      </c>
      <c r="K34526">
        <v>4</v>
      </c>
      <c r="L34526">
        <v>-269955</v>
      </c>
      <c r="M34526">
        <v>2107</v>
      </c>
      <c r="N34526" t="s">
        <v>45</v>
      </c>
      <c r="O34526">
        <v>2014</v>
      </c>
    </row>
    <row r="34527" spans="1:15" x14ac:dyDescent="0.2">
      <c r="A34527" t="s">
        <v>31473</v>
      </c>
      <c r="B34527">
        <v>41667</v>
      </c>
      <c r="C34527">
        <v>41671</v>
      </c>
      <c r="D34527">
        <v>1</v>
      </c>
      <c r="E34527" t="s">
        <v>47</v>
      </c>
      <c r="F34527" t="s">
        <v>5315</v>
      </c>
      <c r="G34527" t="s">
        <v>26</v>
      </c>
      <c r="H34527" t="s">
        <v>138</v>
      </c>
      <c r="I34527" t="s">
        <v>1451</v>
      </c>
      <c r="J34527">
        <v>12</v>
      </c>
      <c r="K34527">
        <v>0</v>
      </c>
      <c r="L34527">
        <v>7236</v>
      </c>
      <c r="M34527">
        <v>2065</v>
      </c>
      <c r="N34527" t="s">
        <v>45</v>
      </c>
      <c r="O34527">
        <v>2014</v>
      </c>
    </row>
    <row r="34528" spans="1:15" x14ac:dyDescent="0.2">
      <c r="A34528" t="s">
        <v>31478</v>
      </c>
      <c r="B34528">
        <v>41667</v>
      </c>
      <c r="C34528">
        <v>41668</v>
      </c>
      <c r="D34528">
        <v>4</v>
      </c>
      <c r="E34528" t="s">
        <v>70</v>
      </c>
      <c r="F34528" t="s">
        <v>5237</v>
      </c>
      <c r="G34528" t="s">
        <v>26</v>
      </c>
      <c r="H34528" t="s">
        <v>138</v>
      </c>
      <c r="I34528" t="s">
        <v>5238</v>
      </c>
      <c r="J34528">
        <v>2</v>
      </c>
      <c r="K34528">
        <v>0</v>
      </c>
      <c r="L34528">
        <v>2928</v>
      </c>
      <c r="M34528">
        <v>1991</v>
      </c>
      <c r="N34528" t="s">
        <v>74</v>
      </c>
      <c r="O34528">
        <v>2014</v>
      </c>
    </row>
    <row r="34529" spans="1:15" x14ac:dyDescent="0.2">
      <c r="A34529" t="s">
        <v>31479</v>
      </c>
      <c r="B34529">
        <v>41667</v>
      </c>
      <c r="C34529">
        <v>41672</v>
      </c>
      <c r="D34529">
        <v>2</v>
      </c>
      <c r="E34529" t="s">
        <v>70</v>
      </c>
      <c r="F34529" t="s">
        <v>9521</v>
      </c>
      <c r="G34529" t="s">
        <v>56</v>
      </c>
      <c r="H34529" t="s">
        <v>57</v>
      </c>
      <c r="I34529" t="s">
        <v>8915</v>
      </c>
      <c r="J34529">
        <v>7</v>
      </c>
      <c r="K34529">
        <v>27</v>
      </c>
      <c r="L34529">
        <v>494508</v>
      </c>
      <c r="M34529">
        <v>1758</v>
      </c>
      <c r="N34529" t="s">
        <v>29</v>
      </c>
      <c r="O34529">
        <v>2014</v>
      </c>
    </row>
    <row r="34530" spans="1:15" x14ac:dyDescent="0.2">
      <c r="A34530" t="s">
        <v>31480</v>
      </c>
      <c r="B34530">
        <v>41667</v>
      </c>
      <c r="C34530">
        <v>41672</v>
      </c>
      <c r="D34530">
        <v>1</v>
      </c>
      <c r="E34530" t="s">
        <v>21</v>
      </c>
      <c r="F34530" t="s">
        <v>6768</v>
      </c>
      <c r="G34530" t="s">
        <v>26</v>
      </c>
      <c r="H34530" t="s">
        <v>27</v>
      </c>
      <c r="I34530" t="s">
        <v>825</v>
      </c>
      <c r="J34530">
        <v>7</v>
      </c>
      <c r="K34530">
        <v>0</v>
      </c>
      <c r="L34530">
        <v>3486</v>
      </c>
      <c r="M34530">
        <v>1574</v>
      </c>
      <c r="N34530" t="s">
        <v>45</v>
      </c>
      <c r="O34530">
        <v>2014</v>
      </c>
    </row>
    <row r="34531" spans="1:15" x14ac:dyDescent="0.2">
      <c r="A34531" t="s">
        <v>31481</v>
      </c>
      <c r="B34531">
        <v>41667</v>
      </c>
      <c r="C34531">
        <v>41671</v>
      </c>
      <c r="D34531">
        <v>1</v>
      </c>
      <c r="E34531" t="s">
        <v>70</v>
      </c>
      <c r="F34531" t="s">
        <v>4440</v>
      </c>
      <c r="G34531" t="s">
        <v>26</v>
      </c>
      <c r="H34531" t="s">
        <v>138</v>
      </c>
      <c r="I34531" t="s">
        <v>4441</v>
      </c>
      <c r="J34531">
        <v>4</v>
      </c>
      <c r="K34531">
        <v>5</v>
      </c>
      <c r="L34531">
        <v>-5364</v>
      </c>
      <c r="M34531">
        <v>154</v>
      </c>
      <c r="N34531" t="s">
        <v>45</v>
      </c>
      <c r="O34531">
        <v>2014</v>
      </c>
    </row>
    <row r="34532" spans="1:15" x14ac:dyDescent="0.2">
      <c r="A34532" t="s">
        <v>31482</v>
      </c>
      <c r="B34532">
        <v>41667</v>
      </c>
      <c r="C34532">
        <v>41672</v>
      </c>
      <c r="D34532">
        <v>1</v>
      </c>
      <c r="E34532" t="s">
        <v>47</v>
      </c>
      <c r="F34532" t="s">
        <v>3634</v>
      </c>
      <c r="G34532" t="s">
        <v>65</v>
      </c>
      <c r="H34532" t="s">
        <v>123</v>
      </c>
      <c r="I34532" t="s">
        <v>9153</v>
      </c>
      <c r="J34532">
        <v>2</v>
      </c>
      <c r="K34532">
        <v>4</v>
      </c>
      <c r="L34532">
        <v>7752</v>
      </c>
      <c r="M34532">
        <v>1178</v>
      </c>
      <c r="N34532" t="s">
        <v>45</v>
      </c>
      <c r="O34532">
        <v>2014</v>
      </c>
    </row>
    <row r="34533" spans="1:15" x14ac:dyDescent="0.2">
      <c r="A34533" t="s">
        <v>31472</v>
      </c>
      <c r="B34533">
        <v>41667</v>
      </c>
      <c r="C34533">
        <v>41668</v>
      </c>
      <c r="D34533">
        <v>4</v>
      </c>
      <c r="E34533" t="s">
        <v>21</v>
      </c>
      <c r="F34533" t="s">
        <v>31483</v>
      </c>
      <c r="G34533" t="s">
        <v>26</v>
      </c>
      <c r="H34533" t="s">
        <v>53</v>
      </c>
      <c r="I34533" t="s">
        <v>6591</v>
      </c>
      <c r="J34533">
        <v>4</v>
      </c>
      <c r="K34533">
        <v>0</v>
      </c>
      <c r="L34533">
        <v>276</v>
      </c>
      <c r="M34533">
        <v>1175</v>
      </c>
      <c r="N34533" t="s">
        <v>45</v>
      </c>
      <c r="O34533">
        <v>2014</v>
      </c>
    </row>
    <row r="34534" spans="1:15" x14ac:dyDescent="0.2">
      <c r="A34534" t="s">
        <v>31484</v>
      </c>
      <c r="B34534">
        <v>41667</v>
      </c>
      <c r="C34534">
        <v>41669</v>
      </c>
      <c r="D34534">
        <v>4</v>
      </c>
      <c r="E34534" t="s">
        <v>47</v>
      </c>
      <c r="F34534" t="s">
        <v>11318</v>
      </c>
      <c r="G34534" t="s">
        <v>65</v>
      </c>
      <c r="H34534" t="s">
        <v>115</v>
      </c>
      <c r="I34534" t="s">
        <v>10049</v>
      </c>
      <c r="J34534">
        <v>1</v>
      </c>
      <c r="K34534">
        <v>0</v>
      </c>
      <c r="L34534">
        <v>171</v>
      </c>
      <c r="M34534">
        <v>115</v>
      </c>
      <c r="N34534" t="s">
        <v>45</v>
      </c>
      <c r="O34534">
        <v>2014</v>
      </c>
    </row>
    <row r="34535" spans="1:15" x14ac:dyDescent="0.2">
      <c r="A34535" t="s">
        <v>31485</v>
      </c>
      <c r="B34535">
        <v>41667</v>
      </c>
      <c r="C34535">
        <v>41671</v>
      </c>
      <c r="D34535">
        <v>1</v>
      </c>
      <c r="E34535" t="s">
        <v>21</v>
      </c>
      <c r="F34535" t="s">
        <v>21927</v>
      </c>
      <c r="G34535" t="s">
        <v>65</v>
      </c>
      <c r="H34535" t="s">
        <v>115</v>
      </c>
      <c r="I34535" t="s">
        <v>21928</v>
      </c>
      <c r="J34535">
        <v>3</v>
      </c>
      <c r="K34535">
        <v>0</v>
      </c>
      <c r="L34535">
        <v>358644</v>
      </c>
      <c r="M34535">
        <v>1104</v>
      </c>
      <c r="N34535" t="s">
        <v>29</v>
      </c>
      <c r="O34535">
        <v>2014</v>
      </c>
    </row>
    <row r="34536" spans="1:15" x14ac:dyDescent="0.2">
      <c r="A34536" t="s">
        <v>31486</v>
      </c>
      <c r="B34536">
        <v>41667</v>
      </c>
      <c r="C34536">
        <v>41671</v>
      </c>
      <c r="D34536">
        <v>1</v>
      </c>
      <c r="E34536" t="s">
        <v>21</v>
      </c>
      <c r="F34536" t="s">
        <v>749</v>
      </c>
      <c r="G34536" t="s">
        <v>26</v>
      </c>
      <c r="H34536" t="s">
        <v>214</v>
      </c>
      <c r="I34536" t="s">
        <v>750</v>
      </c>
      <c r="J34536">
        <v>5</v>
      </c>
      <c r="K34536">
        <v>0</v>
      </c>
      <c r="L34536">
        <v>7395</v>
      </c>
      <c r="M34536">
        <v>999</v>
      </c>
      <c r="N34536" t="s">
        <v>29</v>
      </c>
      <c r="O34536">
        <v>2014</v>
      </c>
    </row>
    <row r="34537" spans="1:15" x14ac:dyDescent="0.2">
      <c r="A34537" t="s">
        <v>31478</v>
      </c>
      <c r="B34537">
        <v>41667</v>
      </c>
      <c r="C34537">
        <v>41668</v>
      </c>
      <c r="D34537">
        <v>4</v>
      </c>
      <c r="E34537" t="s">
        <v>70</v>
      </c>
      <c r="F34537" t="s">
        <v>15094</v>
      </c>
      <c r="G34537" t="s">
        <v>65</v>
      </c>
      <c r="H34537" t="s">
        <v>115</v>
      </c>
      <c r="I34537" t="s">
        <v>6007</v>
      </c>
      <c r="J34537">
        <v>1</v>
      </c>
      <c r="K34537">
        <v>0</v>
      </c>
      <c r="L34537">
        <v>15</v>
      </c>
      <c r="M34537">
        <v>955</v>
      </c>
      <c r="N34537" t="s">
        <v>74</v>
      </c>
      <c r="O34537">
        <v>2014</v>
      </c>
    </row>
    <row r="34538" spans="1:15" x14ac:dyDescent="0.2">
      <c r="A34538" t="s">
        <v>31477</v>
      </c>
      <c r="B34538">
        <v>41667</v>
      </c>
      <c r="C34538">
        <v>41670</v>
      </c>
      <c r="D34538">
        <v>2</v>
      </c>
      <c r="E34538" t="s">
        <v>21</v>
      </c>
      <c r="F34538" t="s">
        <v>14875</v>
      </c>
      <c r="G34538" t="s">
        <v>65</v>
      </c>
      <c r="H34538" t="s">
        <v>123</v>
      </c>
      <c r="I34538" t="s">
        <v>14876</v>
      </c>
      <c r="J34538">
        <v>3</v>
      </c>
      <c r="K34538">
        <v>2</v>
      </c>
      <c r="L34538">
        <v>-8997</v>
      </c>
      <c r="M34538">
        <v>644</v>
      </c>
      <c r="N34538" t="s">
        <v>45</v>
      </c>
      <c r="O34538">
        <v>2014</v>
      </c>
    </row>
    <row r="34539" spans="1:15" x14ac:dyDescent="0.2">
      <c r="A34539" t="s">
        <v>31482</v>
      </c>
      <c r="B34539">
        <v>41667</v>
      </c>
      <c r="C34539">
        <v>41672</v>
      </c>
      <c r="D34539">
        <v>1</v>
      </c>
      <c r="E34539" t="s">
        <v>47</v>
      </c>
      <c r="F34539" t="s">
        <v>31487</v>
      </c>
      <c r="G34539" t="s">
        <v>56</v>
      </c>
      <c r="H34539" t="s">
        <v>57</v>
      </c>
      <c r="I34539" t="s">
        <v>1575</v>
      </c>
      <c r="J34539">
        <v>4</v>
      </c>
      <c r="K34539">
        <v>4</v>
      </c>
      <c r="L34539">
        <v>-15264</v>
      </c>
      <c r="M34539">
        <v>446</v>
      </c>
      <c r="N34539" t="s">
        <v>45</v>
      </c>
      <c r="O34539">
        <v>2014</v>
      </c>
    </row>
    <row r="34540" spans="1:15" x14ac:dyDescent="0.2">
      <c r="A34540" t="s">
        <v>31475</v>
      </c>
      <c r="B34540">
        <v>41667</v>
      </c>
      <c r="C34540">
        <v>41671</v>
      </c>
      <c r="D34540">
        <v>1</v>
      </c>
      <c r="E34540" t="s">
        <v>21</v>
      </c>
      <c r="F34540" t="s">
        <v>12714</v>
      </c>
      <c r="G34540" t="s">
        <v>26</v>
      </c>
      <c r="H34540" t="s">
        <v>151</v>
      </c>
      <c r="I34540" t="s">
        <v>966</v>
      </c>
      <c r="J34540">
        <v>6</v>
      </c>
      <c r="K34540">
        <v>5</v>
      </c>
      <c r="L34540">
        <v>-1458</v>
      </c>
      <c r="M34540">
        <v>371</v>
      </c>
      <c r="N34540" t="s">
        <v>29</v>
      </c>
      <c r="O34540">
        <v>2014</v>
      </c>
    </row>
    <row r="34541" spans="1:15" x14ac:dyDescent="0.2">
      <c r="A34541" t="s">
        <v>31475</v>
      </c>
      <c r="B34541">
        <v>41667</v>
      </c>
      <c r="C34541">
        <v>41671</v>
      </c>
      <c r="D34541">
        <v>1</v>
      </c>
      <c r="E34541" t="s">
        <v>21</v>
      </c>
      <c r="F34541" t="s">
        <v>9803</v>
      </c>
      <c r="G34541" t="s">
        <v>26</v>
      </c>
      <c r="H34541" t="s">
        <v>214</v>
      </c>
      <c r="I34541" t="s">
        <v>1870</v>
      </c>
      <c r="J34541">
        <v>3</v>
      </c>
      <c r="K34541">
        <v>5</v>
      </c>
      <c r="L34541">
        <v>-612</v>
      </c>
      <c r="M34541">
        <v>352</v>
      </c>
      <c r="N34541" t="s">
        <v>29</v>
      </c>
      <c r="O34541">
        <v>2014</v>
      </c>
    </row>
    <row r="34542" spans="1:15" x14ac:dyDescent="0.2">
      <c r="A34542" t="s">
        <v>31478</v>
      </c>
      <c r="B34542">
        <v>41667</v>
      </c>
      <c r="C34542">
        <v>41668</v>
      </c>
      <c r="D34542">
        <v>4</v>
      </c>
      <c r="E34542" t="s">
        <v>70</v>
      </c>
      <c r="F34542" t="s">
        <v>6462</v>
      </c>
      <c r="G34542" t="s">
        <v>26</v>
      </c>
      <c r="H34542" t="s">
        <v>214</v>
      </c>
      <c r="I34542" t="s">
        <v>3667</v>
      </c>
      <c r="J34542">
        <v>1</v>
      </c>
      <c r="K34542">
        <v>0</v>
      </c>
      <c r="L34542">
        <v>48</v>
      </c>
      <c r="M34542">
        <v>333</v>
      </c>
      <c r="N34542" t="s">
        <v>74</v>
      </c>
      <c r="O34542">
        <v>2014</v>
      </c>
    </row>
    <row r="34543" spans="1:15" x14ac:dyDescent="0.2">
      <c r="A34543" t="s">
        <v>31475</v>
      </c>
      <c r="B34543">
        <v>41667</v>
      </c>
      <c r="C34543">
        <v>41671</v>
      </c>
      <c r="D34543">
        <v>1</v>
      </c>
      <c r="E34543" t="s">
        <v>21</v>
      </c>
      <c r="F34543" t="s">
        <v>7662</v>
      </c>
      <c r="G34543" t="s">
        <v>26</v>
      </c>
      <c r="H34543" t="s">
        <v>53</v>
      </c>
      <c r="I34543" t="s">
        <v>7663</v>
      </c>
      <c r="J34543">
        <v>2</v>
      </c>
      <c r="K34543">
        <v>5</v>
      </c>
      <c r="L34543">
        <v>-1812</v>
      </c>
      <c r="M34543">
        <v>328</v>
      </c>
      <c r="N34543" t="s">
        <v>29</v>
      </c>
      <c r="O34543">
        <v>2014</v>
      </c>
    </row>
    <row r="34544" spans="1:15" x14ac:dyDescent="0.2">
      <c r="A34544" t="s">
        <v>31488</v>
      </c>
      <c r="B34544">
        <v>41667</v>
      </c>
      <c r="C34544">
        <v>41674</v>
      </c>
      <c r="D34544">
        <v>1</v>
      </c>
      <c r="E34544" t="s">
        <v>47</v>
      </c>
      <c r="F34544" t="s">
        <v>7199</v>
      </c>
      <c r="G34544" t="s">
        <v>56</v>
      </c>
      <c r="H34544" t="s">
        <v>86</v>
      </c>
      <c r="I34544" t="s">
        <v>2398</v>
      </c>
      <c r="J34544">
        <v>1</v>
      </c>
      <c r="K34544">
        <v>0</v>
      </c>
      <c r="L34544">
        <v>73</v>
      </c>
      <c r="M34544">
        <v>319</v>
      </c>
      <c r="N34544" t="s">
        <v>29</v>
      </c>
      <c r="O34544">
        <v>2014</v>
      </c>
    </row>
    <row r="34545" spans="1:15" x14ac:dyDescent="0.2">
      <c r="A34545" t="s">
        <v>31484</v>
      </c>
      <c r="B34545">
        <v>41667</v>
      </c>
      <c r="C34545">
        <v>41669</v>
      </c>
      <c r="D34545">
        <v>4</v>
      </c>
      <c r="E34545" t="s">
        <v>47</v>
      </c>
      <c r="F34545" t="s">
        <v>3810</v>
      </c>
      <c r="G34545" t="s">
        <v>26</v>
      </c>
      <c r="H34545" t="s">
        <v>133</v>
      </c>
      <c r="I34545" t="s">
        <v>3811</v>
      </c>
      <c r="J34545">
        <v>3</v>
      </c>
      <c r="K34545">
        <v>0</v>
      </c>
      <c r="L34545">
        <v>468</v>
      </c>
      <c r="M34545">
        <v>24</v>
      </c>
      <c r="N34545" t="s">
        <v>45</v>
      </c>
      <c r="O34545">
        <v>2014</v>
      </c>
    </row>
    <row r="34546" spans="1:15" x14ac:dyDescent="0.2">
      <c r="A34546" t="s">
        <v>31477</v>
      </c>
      <c r="B34546">
        <v>41667</v>
      </c>
      <c r="C34546">
        <v>41670</v>
      </c>
      <c r="D34546">
        <v>2</v>
      </c>
      <c r="E34546" t="s">
        <v>21</v>
      </c>
      <c r="F34546" t="s">
        <v>466</v>
      </c>
      <c r="G34546" t="s">
        <v>26</v>
      </c>
      <c r="H34546" t="s">
        <v>138</v>
      </c>
      <c r="I34546" t="s">
        <v>467</v>
      </c>
      <c r="J34546">
        <v>3</v>
      </c>
      <c r="K34546">
        <v>2</v>
      </c>
      <c r="L34546">
        <v>1752</v>
      </c>
      <c r="M34546">
        <v>213</v>
      </c>
      <c r="N34546" t="s">
        <v>45</v>
      </c>
      <c r="O34546">
        <v>2014</v>
      </c>
    </row>
    <row r="34547" spans="1:15" x14ac:dyDescent="0.2">
      <c r="A34547" t="s">
        <v>31489</v>
      </c>
      <c r="B34547">
        <v>41667</v>
      </c>
      <c r="C34547">
        <v>41671</v>
      </c>
      <c r="D34547">
        <v>1</v>
      </c>
      <c r="E34547" t="s">
        <v>70</v>
      </c>
      <c r="F34547" t="s">
        <v>5935</v>
      </c>
      <c r="G34547" t="s">
        <v>26</v>
      </c>
      <c r="H34547" t="s">
        <v>36</v>
      </c>
      <c r="I34547" t="s">
        <v>5936</v>
      </c>
      <c r="J34547">
        <v>1</v>
      </c>
      <c r="K34547">
        <v>0</v>
      </c>
      <c r="L34547">
        <v>246</v>
      </c>
      <c r="M34547">
        <v>161</v>
      </c>
      <c r="N34547" t="s">
        <v>29</v>
      </c>
      <c r="O34547">
        <v>2014</v>
      </c>
    </row>
    <row r="34548" spans="1:15" x14ac:dyDescent="0.2">
      <c r="A34548" t="s">
        <v>31469</v>
      </c>
      <c r="B34548">
        <v>41667</v>
      </c>
      <c r="C34548">
        <v>41674</v>
      </c>
      <c r="D34548">
        <v>1</v>
      </c>
      <c r="E34548" t="s">
        <v>21</v>
      </c>
      <c r="F34548" t="s">
        <v>31490</v>
      </c>
      <c r="G34548" t="s">
        <v>26</v>
      </c>
      <c r="H34548" t="s">
        <v>148</v>
      </c>
      <c r="I34548" t="s">
        <v>12088</v>
      </c>
      <c r="J34548">
        <v>3</v>
      </c>
      <c r="K34548">
        <v>0</v>
      </c>
      <c r="L34548">
        <v>6102</v>
      </c>
      <c r="M34548">
        <v>109</v>
      </c>
      <c r="N34548" t="s">
        <v>81</v>
      </c>
      <c r="O34548">
        <v>2014</v>
      </c>
    </row>
    <row r="34549" spans="1:15" x14ac:dyDescent="0.2">
      <c r="A34549" t="s">
        <v>31478</v>
      </c>
      <c r="B34549">
        <v>41667</v>
      </c>
      <c r="C34549">
        <v>41668</v>
      </c>
      <c r="D34549">
        <v>4</v>
      </c>
      <c r="E34549" t="s">
        <v>70</v>
      </c>
      <c r="F34549" t="s">
        <v>1456</v>
      </c>
      <c r="G34549" t="s">
        <v>26</v>
      </c>
      <c r="H34549" t="s">
        <v>214</v>
      </c>
      <c r="I34549" t="s">
        <v>1457</v>
      </c>
      <c r="J34549">
        <v>1</v>
      </c>
      <c r="K34549">
        <v>0</v>
      </c>
      <c r="L34549">
        <v>0</v>
      </c>
      <c r="M34549">
        <v>96</v>
      </c>
      <c r="N34549" t="s">
        <v>74</v>
      </c>
      <c r="O34549">
        <v>2014</v>
      </c>
    </row>
    <row r="34550" spans="1:15" x14ac:dyDescent="0.2">
      <c r="A34550" t="s">
        <v>31489</v>
      </c>
      <c r="B34550">
        <v>41667</v>
      </c>
      <c r="C34550">
        <v>41671</v>
      </c>
      <c r="D34550">
        <v>1</v>
      </c>
      <c r="E34550" t="s">
        <v>70</v>
      </c>
      <c r="F34550" t="s">
        <v>1133</v>
      </c>
      <c r="G34550" t="s">
        <v>26</v>
      </c>
      <c r="H34550" t="s">
        <v>214</v>
      </c>
      <c r="I34550" t="s">
        <v>1134</v>
      </c>
      <c r="J34550">
        <v>1</v>
      </c>
      <c r="K34550">
        <v>0</v>
      </c>
      <c r="L34550">
        <v>402</v>
      </c>
      <c r="M34550">
        <v>72</v>
      </c>
      <c r="N34550" t="s">
        <v>29</v>
      </c>
      <c r="O34550">
        <v>2014</v>
      </c>
    </row>
    <row r="34551" spans="1:15" x14ac:dyDescent="0.2">
      <c r="A34551" t="s">
        <v>31480</v>
      </c>
      <c r="B34551">
        <v>41667</v>
      </c>
      <c r="C34551">
        <v>41672</v>
      </c>
      <c r="D34551">
        <v>1</v>
      </c>
      <c r="E34551" t="s">
        <v>21</v>
      </c>
      <c r="F34551" t="s">
        <v>17564</v>
      </c>
      <c r="G34551" t="s">
        <v>26</v>
      </c>
      <c r="H34551" t="s">
        <v>36</v>
      </c>
      <c r="I34551" t="s">
        <v>8905</v>
      </c>
      <c r="J34551">
        <v>1</v>
      </c>
      <c r="K34551">
        <v>0</v>
      </c>
      <c r="L34551">
        <v>428</v>
      </c>
      <c r="M34551">
        <v>65</v>
      </c>
      <c r="N34551" t="s">
        <v>45</v>
      </c>
      <c r="O34551">
        <v>2014</v>
      </c>
    </row>
    <row r="34552" spans="1:15" x14ac:dyDescent="0.2">
      <c r="A34552" t="s">
        <v>31489</v>
      </c>
      <c r="B34552">
        <v>41667</v>
      </c>
      <c r="C34552">
        <v>41671</v>
      </c>
      <c r="D34552">
        <v>1</v>
      </c>
      <c r="E34552" t="s">
        <v>70</v>
      </c>
      <c r="F34552" t="s">
        <v>7418</v>
      </c>
      <c r="G34552" t="s">
        <v>26</v>
      </c>
      <c r="H34552" t="s">
        <v>27</v>
      </c>
      <c r="I34552" t="s">
        <v>7310</v>
      </c>
      <c r="J34552">
        <v>1</v>
      </c>
      <c r="K34552">
        <v>0</v>
      </c>
      <c r="L34552">
        <v>51</v>
      </c>
      <c r="M34552">
        <v>62</v>
      </c>
      <c r="N34552" t="s">
        <v>29</v>
      </c>
      <c r="O34552">
        <v>2014</v>
      </c>
    </row>
    <row r="34553" spans="1:15" x14ac:dyDescent="0.2">
      <c r="A34553" t="s">
        <v>31491</v>
      </c>
      <c r="B34553">
        <v>41667</v>
      </c>
      <c r="C34553">
        <v>41672</v>
      </c>
      <c r="D34553">
        <v>1</v>
      </c>
      <c r="E34553" t="s">
        <v>21</v>
      </c>
      <c r="F34553" t="s">
        <v>8487</v>
      </c>
      <c r="G34553" t="s">
        <v>26</v>
      </c>
      <c r="H34553" t="s">
        <v>27</v>
      </c>
      <c r="I34553" t="s">
        <v>1299</v>
      </c>
      <c r="J34553">
        <v>2</v>
      </c>
      <c r="K34553">
        <v>0</v>
      </c>
      <c r="L34553">
        <v>318</v>
      </c>
      <c r="M34553">
        <v>61</v>
      </c>
      <c r="N34553" t="s">
        <v>29</v>
      </c>
      <c r="O34553">
        <v>2014</v>
      </c>
    </row>
    <row r="34554" spans="1:15" x14ac:dyDescent="0.2">
      <c r="A34554" t="s">
        <v>31492</v>
      </c>
      <c r="B34554">
        <v>41667</v>
      </c>
      <c r="C34554">
        <v>41671</v>
      </c>
      <c r="D34554">
        <v>1</v>
      </c>
      <c r="E34554" t="s">
        <v>21</v>
      </c>
      <c r="F34554" t="s">
        <v>6714</v>
      </c>
      <c r="G34554" t="s">
        <v>26</v>
      </c>
      <c r="H34554" t="s">
        <v>214</v>
      </c>
      <c r="I34554" t="s">
        <v>2427</v>
      </c>
      <c r="J34554">
        <v>1</v>
      </c>
      <c r="K34554">
        <v>7</v>
      </c>
      <c r="L34554">
        <v>-11406</v>
      </c>
      <c r="M34554">
        <v>37</v>
      </c>
      <c r="N34554" t="s">
        <v>29</v>
      </c>
      <c r="O34554">
        <v>2014</v>
      </c>
    </row>
    <row r="34555" spans="1:15" x14ac:dyDescent="0.2">
      <c r="A34555" t="s">
        <v>31468</v>
      </c>
      <c r="B34555">
        <v>41667</v>
      </c>
      <c r="C34555">
        <v>41669</v>
      </c>
      <c r="D34555">
        <v>2</v>
      </c>
      <c r="E34555" t="s">
        <v>70</v>
      </c>
      <c r="F34555" t="s">
        <v>9418</v>
      </c>
      <c r="G34555" t="s">
        <v>26</v>
      </c>
      <c r="H34555" t="s">
        <v>214</v>
      </c>
      <c r="I34555" t="s">
        <v>8073</v>
      </c>
      <c r="J34555">
        <v>1</v>
      </c>
      <c r="K34555">
        <v>7</v>
      </c>
      <c r="L34555">
        <v>-7422</v>
      </c>
      <c r="M34555">
        <v>31</v>
      </c>
      <c r="N34555" t="s">
        <v>45</v>
      </c>
      <c r="O34555">
        <v>2014</v>
      </c>
    </row>
    <row r="34556" spans="1:15" x14ac:dyDescent="0.2">
      <c r="A34556" t="s">
        <v>31475</v>
      </c>
      <c r="B34556">
        <v>41667</v>
      </c>
      <c r="C34556">
        <v>41671</v>
      </c>
      <c r="D34556">
        <v>1</v>
      </c>
      <c r="E34556" t="s">
        <v>21</v>
      </c>
      <c r="F34556" t="s">
        <v>7576</v>
      </c>
      <c r="G34556" t="s">
        <v>26</v>
      </c>
      <c r="H34556" t="s">
        <v>214</v>
      </c>
      <c r="I34556" t="s">
        <v>1253</v>
      </c>
      <c r="J34556">
        <v>7</v>
      </c>
      <c r="K34556">
        <v>5</v>
      </c>
      <c r="L34556">
        <v>-11025</v>
      </c>
      <c r="M34556">
        <v>27</v>
      </c>
      <c r="N34556" t="s">
        <v>29</v>
      </c>
      <c r="O34556">
        <v>2014</v>
      </c>
    </row>
    <row r="34557" spans="1:15" x14ac:dyDescent="0.2">
      <c r="A34557" t="s">
        <v>31493</v>
      </c>
      <c r="B34557">
        <v>41668</v>
      </c>
      <c r="C34557">
        <v>41672</v>
      </c>
      <c r="D34557">
        <v>1</v>
      </c>
      <c r="E34557" t="s">
        <v>21</v>
      </c>
      <c r="F34557" t="s">
        <v>29105</v>
      </c>
      <c r="G34557" t="s">
        <v>56</v>
      </c>
      <c r="H34557" t="s">
        <v>101</v>
      </c>
      <c r="I34557" t="s">
        <v>4736</v>
      </c>
      <c r="J34557">
        <v>5</v>
      </c>
      <c r="K34557">
        <v>1</v>
      </c>
      <c r="L34557">
        <v>455565</v>
      </c>
      <c r="M34557">
        <v>23983</v>
      </c>
      <c r="N34557" t="s">
        <v>45</v>
      </c>
      <c r="O34557">
        <v>2014</v>
      </c>
    </row>
    <row r="34558" spans="1:15" x14ac:dyDescent="0.2">
      <c r="A34558" t="s">
        <v>31493</v>
      </c>
      <c r="B34558">
        <v>41668</v>
      </c>
      <c r="C34558">
        <v>41672</v>
      </c>
      <c r="D34558">
        <v>1</v>
      </c>
      <c r="E34558" t="s">
        <v>21</v>
      </c>
      <c r="F34558" t="s">
        <v>26105</v>
      </c>
      <c r="G34558" t="s">
        <v>56</v>
      </c>
      <c r="H34558" t="s">
        <v>101</v>
      </c>
      <c r="I34558" t="s">
        <v>10674</v>
      </c>
      <c r="J34558">
        <v>8</v>
      </c>
      <c r="K34558">
        <v>1</v>
      </c>
      <c r="L34558">
        <v>27408</v>
      </c>
      <c r="M34558">
        <v>19847</v>
      </c>
      <c r="N34558" t="s">
        <v>45</v>
      </c>
      <c r="O34558">
        <v>2014</v>
      </c>
    </row>
    <row r="34559" spans="1:15" x14ac:dyDescent="0.2">
      <c r="A34559" t="s">
        <v>31494</v>
      </c>
      <c r="B34559">
        <v>41668</v>
      </c>
      <c r="C34559">
        <v>41671</v>
      </c>
      <c r="D34559">
        <v>2</v>
      </c>
      <c r="E34559" t="s">
        <v>21</v>
      </c>
      <c r="F34559" t="s">
        <v>8520</v>
      </c>
      <c r="G34559" t="s">
        <v>26</v>
      </c>
      <c r="H34559" t="s">
        <v>27</v>
      </c>
      <c r="I34559" t="s">
        <v>8521</v>
      </c>
      <c r="J34559">
        <v>12</v>
      </c>
      <c r="K34559">
        <v>0</v>
      </c>
      <c r="L34559">
        <v>27324</v>
      </c>
      <c r="M34559">
        <v>15736</v>
      </c>
      <c r="N34559" t="s">
        <v>74</v>
      </c>
      <c r="O34559">
        <v>2014</v>
      </c>
    </row>
    <row r="34560" spans="1:15" x14ac:dyDescent="0.2">
      <c r="A34560" t="s">
        <v>31495</v>
      </c>
      <c r="B34560">
        <v>41668</v>
      </c>
      <c r="C34560">
        <v>41673</v>
      </c>
      <c r="D34560">
        <v>1</v>
      </c>
      <c r="E34560" t="s">
        <v>47</v>
      </c>
      <c r="F34560" t="s">
        <v>10969</v>
      </c>
      <c r="G34560" t="s">
        <v>65</v>
      </c>
      <c r="H34560" t="s">
        <v>66</v>
      </c>
      <c r="I34560" t="s">
        <v>766</v>
      </c>
      <c r="J34560">
        <v>6</v>
      </c>
      <c r="K34560">
        <v>0</v>
      </c>
      <c r="L34560">
        <v>6444</v>
      </c>
      <c r="M34560">
        <v>12554</v>
      </c>
      <c r="N34560" t="s">
        <v>29</v>
      </c>
      <c r="O34560">
        <v>2014</v>
      </c>
    </row>
    <row r="34561" spans="1:15" x14ac:dyDescent="0.2">
      <c r="A34561" t="s">
        <v>31496</v>
      </c>
      <c r="B34561">
        <v>41668</v>
      </c>
      <c r="C34561">
        <v>41672</v>
      </c>
      <c r="D34561">
        <v>2</v>
      </c>
      <c r="E34561" t="s">
        <v>21</v>
      </c>
      <c r="F34561" t="s">
        <v>26899</v>
      </c>
      <c r="G34561" t="s">
        <v>65</v>
      </c>
      <c r="H34561" t="s">
        <v>79</v>
      </c>
      <c r="I34561" t="s">
        <v>425</v>
      </c>
      <c r="J34561">
        <v>4</v>
      </c>
      <c r="K34561">
        <v>4</v>
      </c>
      <c r="L34561">
        <v>-42696</v>
      </c>
      <c r="M34561">
        <v>9122</v>
      </c>
      <c r="N34561" t="s">
        <v>29</v>
      </c>
      <c r="O34561">
        <v>2014</v>
      </c>
    </row>
    <row r="34562" spans="1:15" x14ac:dyDescent="0.2">
      <c r="A34562" t="s">
        <v>31497</v>
      </c>
      <c r="B34562">
        <v>41668</v>
      </c>
      <c r="C34562">
        <v>41671</v>
      </c>
      <c r="D34562">
        <v>2</v>
      </c>
      <c r="E34562" t="s">
        <v>70</v>
      </c>
      <c r="F34562" t="s">
        <v>25792</v>
      </c>
      <c r="G34562" t="s">
        <v>65</v>
      </c>
      <c r="H34562" t="s">
        <v>123</v>
      </c>
      <c r="I34562" t="s">
        <v>3519</v>
      </c>
      <c r="J34562">
        <v>4</v>
      </c>
      <c r="K34562">
        <v>0</v>
      </c>
      <c r="L34562">
        <v>5808</v>
      </c>
      <c r="M34562">
        <v>808</v>
      </c>
      <c r="N34562" t="s">
        <v>74</v>
      </c>
      <c r="O34562">
        <v>2014</v>
      </c>
    </row>
    <row r="34563" spans="1:15" x14ac:dyDescent="0.2">
      <c r="A34563" t="s">
        <v>31498</v>
      </c>
      <c r="B34563">
        <v>41668</v>
      </c>
      <c r="C34563">
        <v>41672</v>
      </c>
      <c r="D34563">
        <v>1</v>
      </c>
      <c r="E34563" t="s">
        <v>47</v>
      </c>
      <c r="F34563" t="s">
        <v>4985</v>
      </c>
      <c r="G34563" t="s">
        <v>65</v>
      </c>
      <c r="H34563" t="s">
        <v>123</v>
      </c>
      <c r="I34563" t="s">
        <v>4986</v>
      </c>
      <c r="J34563">
        <v>9</v>
      </c>
      <c r="K34563">
        <v>0</v>
      </c>
      <c r="L34563">
        <v>1574685</v>
      </c>
      <c r="M34563">
        <v>5007</v>
      </c>
      <c r="N34563" t="s">
        <v>29</v>
      </c>
      <c r="O34563">
        <v>2014</v>
      </c>
    </row>
    <row r="34564" spans="1:15" x14ac:dyDescent="0.2">
      <c r="A34564" t="s">
        <v>31499</v>
      </c>
      <c r="B34564">
        <v>41668</v>
      </c>
      <c r="C34564">
        <v>41671</v>
      </c>
      <c r="D34564">
        <v>2</v>
      </c>
      <c r="E34564" t="s">
        <v>47</v>
      </c>
      <c r="F34564" t="s">
        <v>25184</v>
      </c>
      <c r="G34564" t="s">
        <v>65</v>
      </c>
      <c r="H34564" t="s">
        <v>123</v>
      </c>
      <c r="I34564" t="s">
        <v>25185</v>
      </c>
      <c r="J34564">
        <v>3</v>
      </c>
      <c r="K34564">
        <v>0</v>
      </c>
      <c r="L34564">
        <v>263967</v>
      </c>
      <c r="M34564">
        <v>4211</v>
      </c>
      <c r="N34564" t="s">
        <v>45</v>
      </c>
      <c r="O34564">
        <v>2014</v>
      </c>
    </row>
    <row r="34565" spans="1:15" x14ac:dyDescent="0.2">
      <c r="A34565" t="s">
        <v>31500</v>
      </c>
      <c r="B34565">
        <v>41668</v>
      </c>
      <c r="C34565">
        <v>41672</v>
      </c>
      <c r="D34565">
        <v>1</v>
      </c>
      <c r="E34565" t="s">
        <v>21</v>
      </c>
      <c r="F34565" t="s">
        <v>4886</v>
      </c>
      <c r="G34565" t="s">
        <v>65</v>
      </c>
      <c r="H34565" t="s">
        <v>115</v>
      </c>
      <c r="I34565" t="s">
        <v>2510</v>
      </c>
      <c r="J34565">
        <v>4</v>
      </c>
      <c r="K34565">
        <v>15</v>
      </c>
      <c r="L34565">
        <v>-3291</v>
      </c>
      <c r="M34565">
        <v>3325</v>
      </c>
      <c r="N34565" t="s">
        <v>29</v>
      </c>
      <c r="O34565">
        <v>2014</v>
      </c>
    </row>
    <row r="34566" spans="1:15" x14ac:dyDescent="0.2">
      <c r="A34566" t="s">
        <v>31501</v>
      </c>
      <c r="B34566">
        <v>41668</v>
      </c>
      <c r="C34566">
        <v>41674</v>
      </c>
      <c r="D34566">
        <v>1</v>
      </c>
      <c r="E34566" t="s">
        <v>21</v>
      </c>
      <c r="F34566" t="s">
        <v>908</v>
      </c>
      <c r="G34566" t="s">
        <v>26</v>
      </c>
      <c r="H34566" t="s">
        <v>27</v>
      </c>
      <c r="I34566" t="s">
        <v>909</v>
      </c>
      <c r="J34566">
        <v>2</v>
      </c>
      <c r="K34566">
        <v>1</v>
      </c>
      <c r="L34566">
        <v>14391</v>
      </c>
      <c r="M34566">
        <v>3288</v>
      </c>
      <c r="N34566" t="s">
        <v>29</v>
      </c>
      <c r="O34566">
        <v>2014</v>
      </c>
    </row>
    <row r="34567" spans="1:15" x14ac:dyDescent="0.2">
      <c r="A34567" t="s">
        <v>31502</v>
      </c>
      <c r="B34567">
        <v>41668</v>
      </c>
      <c r="C34567">
        <v>41668</v>
      </c>
      <c r="D34567">
        <v>3</v>
      </c>
      <c r="E34567" t="s">
        <v>70</v>
      </c>
      <c r="F34567" t="s">
        <v>2065</v>
      </c>
      <c r="G34567" t="s">
        <v>65</v>
      </c>
      <c r="H34567" t="s">
        <v>115</v>
      </c>
      <c r="I34567" t="s">
        <v>2066</v>
      </c>
      <c r="J34567">
        <v>1</v>
      </c>
      <c r="K34567">
        <v>7</v>
      </c>
      <c r="L34567">
        <v>-170118</v>
      </c>
      <c r="M34567">
        <v>3021</v>
      </c>
      <c r="N34567" t="s">
        <v>45</v>
      </c>
      <c r="O34567">
        <v>2014</v>
      </c>
    </row>
    <row r="34568" spans="1:15" x14ac:dyDescent="0.2">
      <c r="A34568" t="s">
        <v>31503</v>
      </c>
      <c r="B34568">
        <v>41668</v>
      </c>
      <c r="C34568">
        <v>41674</v>
      </c>
      <c r="D34568">
        <v>1</v>
      </c>
      <c r="E34568" t="s">
        <v>70</v>
      </c>
      <c r="F34568" t="s">
        <v>8470</v>
      </c>
      <c r="G34568" t="s">
        <v>26</v>
      </c>
      <c r="H34568" t="s">
        <v>27</v>
      </c>
      <c r="I34568" t="s">
        <v>915</v>
      </c>
      <c r="J34568">
        <v>2</v>
      </c>
      <c r="K34568">
        <v>0</v>
      </c>
      <c r="L34568">
        <v>4794</v>
      </c>
      <c r="M34568">
        <v>2734</v>
      </c>
      <c r="N34568" t="s">
        <v>29</v>
      </c>
      <c r="O34568">
        <v>2014</v>
      </c>
    </row>
    <row r="34569" spans="1:15" x14ac:dyDescent="0.2">
      <c r="A34569" t="s">
        <v>31501</v>
      </c>
      <c r="B34569">
        <v>41668</v>
      </c>
      <c r="C34569">
        <v>41674</v>
      </c>
      <c r="D34569">
        <v>1</v>
      </c>
      <c r="E34569" t="s">
        <v>21</v>
      </c>
      <c r="F34569" t="s">
        <v>18501</v>
      </c>
      <c r="G34569" t="s">
        <v>65</v>
      </c>
      <c r="H34569" t="s">
        <v>66</v>
      </c>
      <c r="I34569" t="s">
        <v>18502</v>
      </c>
      <c r="J34569">
        <v>2</v>
      </c>
      <c r="K34569">
        <v>15</v>
      </c>
      <c r="L34569">
        <v>31149</v>
      </c>
      <c r="M34569">
        <v>2717</v>
      </c>
      <c r="N34569" t="s">
        <v>29</v>
      </c>
      <c r="O34569">
        <v>2014</v>
      </c>
    </row>
    <row r="34570" spans="1:15" x14ac:dyDescent="0.2">
      <c r="A34570" t="s">
        <v>31501</v>
      </c>
      <c r="B34570">
        <v>41668</v>
      </c>
      <c r="C34570">
        <v>41674</v>
      </c>
      <c r="D34570">
        <v>1</v>
      </c>
      <c r="E34570" t="s">
        <v>21</v>
      </c>
      <c r="F34570" t="s">
        <v>20882</v>
      </c>
      <c r="G34570" t="s">
        <v>65</v>
      </c>
      <c r="H34570" t="s">
        <v>79</v>
      </c>
      <c r="I34570" t="s">
        <v>2368</v>
      </c>
      <c r="J34570">
        <v>4</v>
      </c>
      <c r="K34570">
        <v>15</v>
      </c>
      <c r="L34570">
        <v>19386</v>
      </c>
      <c r="M34570">
        <v>2679</v>
      </c>
      <c r="N34570" t="s">
        <v>29</v>
      </c>
      <c r="O34570">
        <v>2014</v>
      </c>
    </row>
    <row r="34571" spans="1:15" x14ac:dyDescent="0.2">
      <c r="A34571" t="s">
        <v>31504</v>
      </c>
      <c r="B34571">
        <v>41668</v>
      </c>
      <c r="C34571">
        <v>41672</v>
      </c>
      <c r="D34571">
        <v>1</v>
      </c>
      <c r="E34571" t="s">
        <v>21</v>
      </c>
      <c r="F34571" t="s">
        <v>7986</v>
      </c>
      <c r="G34571" t="s">
        <v>26</v>
      </c>
      <c r="H34571" t="s">
        <v>53</v>
      </c>
      <c r="I34571" t="s">
        <v>7987</v>
      </c>
      <c r="J34571">
        <v>5</v>
      </c>
      <c r="K34571">
        <v>0</v>
      </c>
      <c r="L34571">
        <v>137151</v>
      </c>
      <c r="M34571">
        <v>2157</v>
      </c>
      <c r="N34571" t="s">
        <v>29</v>
      </c>
      <c r="O34571">
        <v>2014</v>
      </c>
    </row>
    <row r="34572" spans="1:15" x14ac:dyDescent="0.2">
      <c r="A34572" t="s">
        <v>31505</v>
      </c>
      <c r="B34572">
        <v>41668</v>
      </c>
      <c r="C34572">
        <v>41672</v>
      </c>
      <c r="D34572">
        <v>1</v>
      </c>
      <c r="E34572" t="s">
        <v>21</v>
      </c>
      <c r="F34572" t="s">
        <v>31506</v>
      </c>
      <c r="G34572" t="s">
        <v>56</v>
      </c>
      <c r="H34572" t="s">
        <v>95</v>
      </c>
      <c r="I34572" t="s">
        <v>20950</v>
      </c>
      <c r="J34572">
        <v>1</v>
      </c>
      <c r="K34572">
        <v>0</v>
      </c>
      <c r="L34572">
        <v>4623</v>
      </c>
      <c r="M34572">
        <v>2112</v>
      </c>
      <c r="N34572" t="s">
        <v>29</v>
      </c>
      <c r="O34572">
        <v>2014</v>
      </c>
    </row>
    <row r="34573" spans="1:15" x14ac:dyDescent="0.2">
      <c r="A34573" t="s">
        <v>31502</v>
      </c>
      <c r="B34573">
        <v>41668</v>
      </c>
      <c r="C34573">
        <v>41668</v>
      </c>
      <c r="D34573">
        <v>3</v>
      </c>
      <c r="E34573" t="s">
        <v>70</v>
      </c>
      <c r="F34573" t="s">
        <v>12654</v>
      </c>
      <c r="G34573" t="s">
        <v>26</v>
      </c>
      <c r="H34573" t="s">
        <v>36</v>
      </c>
      <c r="I34573" t="s">
        <v>5926</v>
      </c>
      <c r="J34573">
        <v>6</v>
      </c>
      <c r="K34573">
        <v>7</v>
      </c>
      <c r="L34573">
        <v>-51894</v>
      </c>
      <c r="M34573">
        <v>1398</v>
      </c>
      <c r="N34573" t="s">
        <v>45</v>
      </c>
      <c r="O34573">
        <v>2014</v>
      </c>
    </row>
    <row r="34574" spans="1:15" x14ac:dyDescent="0.2">
      <c r="A34574" t="s">
        <v>31507</v>
      </c>
      <c r="B34574">
        <v>41668</v>
      </c>
      <c r="C34574">
        <v>41673</v>
      </c>
      <c r="D34574">
        <v>1</v>
      </c>
      <c r="E34574" t="s">
        <v>70</v>
      </c>
      <c r="F34574" t="s">
        <v>14389</v>
      </c>
      <c r="G34574" t="s">
        <v>56</v>
      </c>
      <c r="H34574" t="s">
        <v>57</v>
      </c>
      <c r="I34574" t="s">
        <v>11631</v>
      </c>
      <c r="J34574">
        <v>4</v>
      </c>
      <c r="K34574">
        <v>0</v>
      </c>
      <c r="L34574">
        <v>8052</v>
      </c>
      <c r="M34574">
        <v>1379</v>
      </c>
      <c r="N34574" t="s">
        <v>29</v>
      </c>
      <c r="O34574">
        <v>2014</v>
      </c>
    </row>
    <row r="34575" spans="1:15" x14ac:dyDescent="0.2">
      <c r="A34575" t="s">
        <v>31508</v>
      </c>
      <c r="B34575">
        <v>41668</v>
      </c>
      <c r="C34575">
        <v>41673</v>
      </c>
      <c r="D34575">
        <v>1</v>
      </c>
      <c r="E34575" t="s">
        <v>70</v>
      </c>
      <c r="F34575" t="s">
        <v>4029</v>
      </c>
      <c r="G34575" t="s">
        <v>26</v>
      </c>
      <c r="H34575" t="s">
        <v>27</v>
      </c>
      <c r="I34575" t="s">
        <v>2498</v>
      </c>
      <c r="J34575">
        <v>9</v>
      </c>
      <c r="K34575">
        <v>0</v>
      </c>
      <c r="L34575">
        <v>405</v>
      </c>
      <c r="M34575">
        <v>1307</v>
      </c>
      <c r="N34575" t="s">
        <v>29</v>
      </c>
      <c r="O34575">
        <v>2014</v>
      </c>
    </row>
    <row r="34576" spans="1:15" x14ac:dyDescent="0.2">
      <c r="A34576" t="s">
        <v>31496</v>
      </c>
      <c r="B34576">
        <v>41668</v>
      </c>
      <c r="C34576">
        <v>41672</v>
      </c>
      <c r="D34576">
        <v>2</v>
      </c>
      <c r="E34576" t="s">
        <v>21</v>
      </c>
      <c r="F34576" t="s">
        <v>31509</v>
      </c>
      <c r="G34576" t="s">
        <v>26</v>
      </c>
      <c r="H34576" t="s">
        <v>27</v>
      </c>
      <c r="I34576" t="s">
        <v>430</v>
      </c>
      <c r="J34576">
        <v>1</v>
      </c>
      <c r="K34576">
        <v>4</v>
      </c>
      <c r="L34576">
        <v>8226</v>
      </c>
      <c r="M34576">
        <v>1048</v>
      </c>
      <c r="N34576" t="s">
        <v>29</v>
      </c>
      <c r="O34576">
        <v>2014</v>
      </c>
    </row>
    <row r="34577" spans="1:15" x14ac:dyDescent="0.2">
      <c r="A34577" t="s">
        <v>31502</v>
      </c>
      <c r="B34577">
        <v>41668</v>
      </c>
      <c r="C34577">
        <v>41668</v>
      </c>
      <c r="D34577">
        <v>3</v>
      </c>
      <c r="E34577" t="s">
        <v>70</v>
      </c>
      <c r="F34577" t="s">
        <v>13788</v>
      </c>
      <c r="G34577" t="s">
        <v>56</v>
      </c>
      <c r="H34577" t="s">
        <v>101</v>
      </c>
      <c r="I34577" t="s">
        <v>13789</v>
      </c>
      <c r="J34577">
        <v>1</v>
      </c>
      <c r="K34577">
        <v>7</v>
      </c>
      <c r="L34577">
        <v>-27981</v>
      </c>
      <c r="M34577">
        <v>83</v>
      </c>
      <c r="N34577" t="s">
        <v>45</v>
      </c>
      <c r="O34577">
        <v>2014</v>
      </c>
    </row>
    <row r="34578" spans="1:15" x14ac:dyDescent="0.2">
      <c r="A34578" t="s">
        <v>31502</v>
      </c>
      <c r="B34578">
        <v>41668</v>
      </c>
      <c r="C34578">
        <v>41668</v>
      </c>
      <c r="D34578">
        <v>3</v>
      </c>
      <c r="E34578" t="s">
        <v>70</v>
      </c>
      <c r="F34578" t="s">
        <v>3748</v>
      </c>
      <c r="G34578" t="s">
        <v>65</v>
      </c>
      <c r="H34578" t="s">
        <v>79</v>
      </c>
      <c r="I34578" t="s">
        <v>3749</v>
      </c>
      <c r="J34578">
        <v>1</v>
      </c>
      <c r="K34578">
        <v>7</v>
      </c>
      <c r="L34578">
        <v>-52248</v>
      </c>
      <c r="M34578">
        <v>767</v>
      </c>
      <c r="N34578" t="s">
        <v>45</v>
      </c>
      <c r="O34578">
        <v>2014</v>
      </c>
    </row>
    <row r="34579" spans="1:15" x14ac:dyDescent="0.2">
      <c r="A34579" t="s">
        <v>31496</v>
      </c>
      <c r="B34579">
        <v>41668</v>
      </c>
      <c r="C34579">
        <v>41672</v>
      </c>
      <c r="D34579">
        <v>2</v>
      </c>
      <c r="E34579" t="s">
        <v>21</v>
      </c>
      <c r="F34579" t="s">
        <v>14867</v>
      </c>
      <c r="G34579" t="s">
        <v>56</v>
      </c>
      <c r="H34579" t="s">
        <v>86</v>
      </c>
      <c r="I34579" t="s">
        <v>1272</v>
      </c>
      <c r="J34579">
        <v>2</v>
      </c>
      <c r="K34579">
        <v>4</v>
      </c>
      <c r="L34579">
        <v>-24984</v>
      </c>
      <c r="M34579">
        <v>716</v>
      </c>
      <c r="N34579" t="s">
        <v>29</v>
      </c>
      <c r="O34579">
        <v>2014</v>
      </c>
    </row>
    <row r="34580" spans="1:15" x14ac:dyDescent="0.2">
      <c r="A34580" t="s">
        <v>31510</v>
      </c>
      <c r="B34580">
        <v>41668</v>
      </c>
      <c r="C34580">
        <v>41668</v>
      </c>
      <c r="D34580">
        <v>3</v>
      </c>
      <c r="E34580" t="s">
        <v>70</v>
      </c>
      <c r="F34580" t="s">
        <v>9167</v>
      </c>
      <c r="G34580" t="s">
        <v>26</v>
      </c>
      <c r="H34580" t="s">
        <v>214</v>
      </c>
      <c r="I34580" t="s">
        <v>3389</v>
      </c>
      <c r="J34580">
        <v>3</v>
      </c>
      <c r="K34580">
        <v>0</v>
      </c>
      <c r="L34580">
        <v>675</v>
      </c>
      <c r="M34580">
        <v>683</v>
      </c>
      <c r="N34580" t="s">
        <v>74</v>
      </c>
      <c r="O34580">
        <v>2014</v>
      </c>
    </row>
    <row r="34581" spans="1:15" x14ac:dyDescent="0.2">
      <c r="A34581" t="s">
        <v>31511</v>
      </c>
      <c r="B34581">
        <v>41668</v>
      </c>
      <c r="C34581">
        <v>41673</v>
      </c>
      <c r="D34581">
        <v>1</v>
      </c>
      <c r="E34581" t="s">
        <v>70</v>
      </c>
      <c r="F34581" t="s">
        <v>15900</v>
      </c>
      <c r="G34581" t="s">
        <v>26</v>
      </c>
      <c r="H34581" t="s">
        <v>27</v>
      </c>
      <c r="I34581" t="s">
        <v>3431</v>
      </c>
      <c r="J34581">
        <v>4</v>
      </c>
      <c r="K34581">
        <v>0</v>
      </c>
      <c r="L34581">
        <v>1104</v>
      </c>
      <c r="M34581">
        <v>625</v>
      </c>
      <c r="N34581" t="s">
        <v>29</v>
      </c>
      <c r="O34581">
        <v>2014</v>
      </c>
    </row>
    <row r="34582" spans="1:15" x14ac:dyDescent="0.2">
      <c r="A34582" t="s">
        <v>31501</v>
      </c>
      <c r="B34582">
        <v>41668</v>
      </c>
      <c r="C34582">
        <v>41674</v>
      </c>
      <c r="D34582">
        <v>1</v>
      </c>
      <c r="E34582" t="s">
        <v>21</v>
      </c>
      <c r="F34582" t="s">
        <v>14271</v>
      </c>
      <c r="G34582" t="s">
        <v>26</v>
      </c>
      <c r="H34582" t="s">
        <v>27</v>
      </c>
      <c r="I34582" t="s">
        <v>4211</v>
      </c>
      <c r="J34582">
        <v>3</v>
      </c>
      <c r="K34582">
        <v>1</v>
      </c>
      <c r="L34582">
        <v>-2403</v>
      </c>
      <c r="M34582">
        <v>505</v>
      </c>
      <c r="N34582" t="s">
        <v>29</v>
      </c>
      <c r="O34582">
        <v>2014</v>
      </c>
    </row>
    <row r="34583" spans="1:15" x14ac:dyDescent="0.2">
      <c r="A34583" t="s">
        <v>31499</v>
      </c>
      <c r="B34583">
        <v>41668</v>
      </c>
      <c r="C34583">
        <v>41671</v>
      </c>
      <c r="D34583">
        <v>2</v>
      </c>
      <c r="E34583" t="s">
        <v>47</v>
      </c>
      <c r="F34583" t="s">
        <v>26172</v>
      </c>
      <c r="G34583" t="s">
        <v>56</v>
      </c>
      <c r="H34583" t="s">
        <v>57</v>
      </c>
      <c r="I34583" t="s">
        <v>26173</v>
      </c>
      <c r="J34583">
        <v>3</v>
      </c>
      <c r="K34583">
        <v>0</v>
      </c>
      <c r="L34583">
        <v>128316</v>
      </c>
      <c r="M34583">
        <v>494</v>
      </c>
      <c r="N34583" t="s">
        <v>45</v>
      </c>
      <c r="O34583">
        <v>2014</v>
      </c>
    </row>
    <row r="34584" spans="1:15" x14ac:dyDescent="0.2">
      <c r="A34584" t="s">
        <v>31497</v>
      </c>
      <c r="B34584">
        <v>41668</v>
      </c>
      <c r="C34584">
        <v>41671</v>
      </c>
      <c r="D34584">
        <v>2</v>
      </c>
      <c r="E34584" t="s">
        <v>70</v>
      </c>
      <c r="F34584" t="s">
        <v>6026</v>
      </c>
      <c r="G34584" t="s">
        <v>56</v>
      </c>
      <c r="H34584" t="s">
        <v>57</v>
      </c>
      <c r="I34584" t="s">
        <v>6027</v>
      </c>
      <c r="J34584">
        <v>1</v>
      </c>
      <c r="K34584">
        <v>0</v>
      </c>
      <c r="L34584">
        <v>702</v>
      </c>
      <c r="M34584">
        <v>488</v>
      </c>
      <c r="N34584" t="s">
        <v>74</v>
      </c>
      <c r="O34584">
        <v>2014</v>
      </c>
    </row>
    <row r="34585" spans="1:15" x14ac:dyDescent="0.2">
      <c r="A34585" t="s">
        <v>31502</v>
      </c>
      <c r="B34585">
        <v>41668</v>
      </c>
      <c r="C34585">
        <v>41668</v>
      </c>
      <c r="D34585">
        <v>3</v>
      </c>
      <c r="E34585" t="s">
        <v>70</v>
      </c>
      <c r="F34585" t="s">
        <v>12224</v>
      </c>
      <c r="G34585" t="s">
        <v>26</v>
      </c>
      <c r="H34585" t="s">
        <v>214</v>
      </c>
      <c r="I34585" t="s">
        <v>3095</v>
      </c>
      <c r="J34585">
        <v>2</v>
      </c>
      <c r="K34585">
        <v>7</v>
      </c>
      <c r="L34585">
        <v>-1221</v>
      </c>
      <c r="M34585">
        <v>417</v>
      </c>
      <c r="N34585" t="s">
        <v>45</v>
      </c>
      <c r="O34585">
        <v>2014</v>
      </c>
    </row>
    <row r="34586" spans="1:15" x14ac:dyDescent="0.2">
      <c r="A34586" t="s">
        <v>31502</v>
      </c>
      <c r="B34586">
        <v>41668</v>
      </c>
      <c r="C34586">
        <v>41668</v>
      </c>
      <c r="D34586">
        <v>3</v>
      </c>
      <c r="E34586" t="s">
        <v>70</v>
      </c>
      <c r="F34586" t="s">
        <v>31451</v>
      </c>
      <c r="G34586" t="s">
        <v>56</v>
      </c>
      <c r="H34586" t="s">
        <v>86</v>
      </c>
      <c r="I34586" t="s">
        <v>13206</v>
      </c>
      <c r="J34586">
        <v>1</v>
      </c>
      <c r="K34586">
        <v>7</v>
      </c>
      <c r="L34586">
        <v>-94728</v>
      </c>
      <c r="M34586">
        <v>405</v>
      </c>
      <c r="N34586" t="s">
        <v>45</v>
      </c>
      <c r="O34586">
        <v>2014</v>
      </c>
    </row>
    <row r="34587" spans="1:15" x14ac:dyDescent="0.2">
      <c r="A34587" t="s">
        <v>31502</v>
      </c>
      <c r="B34587">
        <v>41668</v>
      </c>
      <c r="C34587">
        <v>41668</v>
      </c>
      <c r="D34587">
        <v>3</v>
      </c>
      <c r="E34587" t="s">
        <v>70</v>
      </c>
      <c r="F34587" t="s">
        <v>4302</v>
      </c>
      <c r="G34587" t="s">
        <v>56</v>
      </c>
      <c r="H34587" t="s">
        <v>86</v>
      </c>
      <c r="I34587" t="s">
        <v>4303</v>
      </c>
      <c r="J34587">
        <v>1</v>
      </c>
      <c r="K34587">
        <v>7</v>
      </c>
      <c r="L34587">
        <v>-27756</v>
      </c>
      <c r="M34587">
        <v>327</v>
      </c>
      <c r="N34587" t="s">
        <v>45</v>
      </c>
      <c r="O34587">
        <v>2014</v>
      </c>
    </row>
    <row r="34588" spans="1:15" x14ac:dyDescent="0.2">
      <c r="A34588" t="s">
        <v>31497</v>
      </c>
      <c r="B34588">
        <v>41668</v>
      </c>
      <c r="C34588">
        <v>41671</v>
      </c>
      <c r="D34588">
        <v>2</v>
      </c>
      <c r="E34588" t="s">
        <v>70</v>
      </c>
      <c r="F34588" t="s">
        <v>3544</v>
      </c>
      <c r="G34588" t="s">
        <v>26</v>
      </c>
      <c r="H34588" t="s">
        <v>138</v>
      </c>
      <c r="I34588" t="s">
        <v>1845</v>
      </c>
      <c r="J34588">
        <v>1</v>
      </c>
      <c r="K34588">
        <v>0</v>
      </c>
      <c r="L34588">
        <v>537</v>
      </c>
      <c r="M34588">
        <v>307</v>
      </c>
      <c r="N34588" t="s">
        <v>74</v>
      </c>
      <c r="O34588">
        <v>2014</v>
      </c>
    </row>
    <row r="34589" spans="1:15" x14ac:dyDescent="0.2">
      <c r="A34589" t="s">
        <v>31512</v>
      </c>
      <c r="B34589">
        <v>41668</v>
      </c>
      <c r="C34589">
        <v>41672</v>
      </c>
      <c r="D34589">
        <v>1</v>
      </c>
      <c r="E34589" t="s">
        <v>70</v>
      </c>
      <c r="F34589" t="s">
        <v>1632</v>
      </c>
      <c r="G34589" t="s">
        <v>26</v>
      </c>
      <c r="H34589" t="s">
        <v>214</v>
      </c>
      <c r="I34589" t="s">
        <v>451</v>
      </c>
      <c r="J34589">
        <v>3</v>
      </c>
      <c r="K34589">
        <v>0</v>
      </c>
      <c r="L34589">
        <v>72</v>
      </c>
      <c r="M34589">
        <v>262</v>
      </c>
      <c r="N34589" t="s">
        <v>29</v>
      </c>
      <c r="O34589">
        <v>2014</v>
      </c>
    </row>
    <row r="34590" spans="1:15" x14ac:dyDescent="0.2">
      <c r="A34590" t="s">
        <v>31502</v>
      </c>
      <c r="B34590">
        <v>41668</v>
      </c>
      <c r="C34590">
        <v>41668</v>
      </c>
      <c r="D34590">
        <v>3</v>
      </c>
      <c r="E34590" t="s">
        <v>70</v>
      </c>
      <c r="F34590" t="s">
        <v>15224</v>
      </c>
      <c r="G34590" t="s">
        <v>26</v>
      </c>
      <c r="H34590" t="s">
        <v>138</v>
      </c>
      <c r="I34590" t="s">
        <v>15008</v>
      </c>
      <c r="J34590">
        <v>1</v>
      </c>
      <c r="K34590">
        <v>7</v>
      </c>
      <c r="L34590">
        <v>-24297</v>
      </c>
      <c r="M34590">
        <v>211</v>
      </c>
      <c r="N34590" t="s">
        <v>45</v>
      </c>
      <c r="O34590">
        <v>2014</v>
      </c>
    </row>
    <row r="34591" spans="1:15" x14ac:dyDescent="0.2">
      <c r="A34591" t="s">
        <v>31513</v>
      </c>
      <c r="B34591">
        <v>41668</v>
      </c>
      <c r="C34591">
        <v>41673</v>
      </c>
      <c r="D34591">
        <v>1</v>
      </c>
      <c r="E34591" t="s">
        <v>47</v>
      </c>
      <c r="F34591" t="s">
        <v>9036</v>
      </c>
      <c r="G34591" t="s">
        <v>26</v>
      </c>
      <c r="H34591" t="s">
        <v>53</v>
      </c>
      <c r="I34591" t="s">
        <v>2106</v>
      </c>
      <c r="J34591">
        <v>2</v>
      </c>
      <c r="K34591">
        <v>0</v>
      </c>
      <c r="L34591">
        <v>99</v>
      </c>
      <c r="M34591">
        <v>175</v>
      </c>
      <c r="N34591" t="s">
        <v>29</v>
      </c>
      <c r="O34591">
        <v>2014</v>
      </c>
    </row>
    <row r="34592" spans="1:15" x14ac:dyDescent="0.2">
      <c r="A34592" t="s">
        <v>31514</v>
      </c>
      <c r="B34592">
        <v>41668</v>
      </c>
      <c r="C34592">
        <v>41671</v>
      </c>
      <c r="D34592">
        <v>2</v>
      </c>
      <c r="E34592" t="s">
        <v>47</v>
      </c>
      <c r="F34592" t="s">
        <v>13595</v>
      </c>
      <c r="G34592" t="s">
        <v>56</v>
      </c>
      <c r="H34592" t="s">
        <v>57</v>
      </c>
      <c r="I34592" t="s">
        <v>3754</v>
      </c>
      <c r="J34592">
        <v>1</v>
      </c>
      <c r="K34592">
        <v>0</v>
      </c>
      <c r="L34592">
        <v>237</v>
      </c>
      <c r="M34592">
        <v>122</v>
      </c>
      <c r="N34592" t="s">
        <v>45</v>
      </c>
      <c r="O34592">
        <v>2014</v>
      </c>
    </row>
    <row r="34593" spans="1:15" x14ac:dyDescent="0.2">
      <c r="A34593" t="s">
        <v>31502</v>
      </c>
      <c r="B34593">
        <v>41668</v>
      </c>
      <c r="C34593">
        <v>41668</v>
      </c>
      <c r="D34593">
        <v>3</v>
      </c>
      <c r="E34593" t="s">
        <v>70</v>
      </c>
      <c r="F34593" t="s">
        <v>3803</v>
      </c>
      <c r="G34593" t="s">
        <v>26</v>
      </c>
      <c r="H34593" t="s">
        <v>138</v>
      </c>
      <c r="I34593" t="s">
        <v>3804</v>
      </c>
      <c r="J34593">
        <v>1</v>
      </c>
      <c r="K34593">
        <v>7</v>
      </c>
      <c r="L34593">
        <v>-31254</v>
      </c>
      <c r="M34593">
        <v>112</v>
      </c>
      <c r="N34593" t="s">
        <v>45</v>
      </c>
      <c r="O34593">
        <v>2014</v>
      </c>
    </row>
    <row r="34594" spans="1:15" x14ac:dyDescent="0.2">
      <c r="A34594" t="s">
        <v>31494</v>
      </c>
      <c r="B34594">
        <v>41668</v>
      </c>
      <c r="C34594">
        <v>41671</v>
      </c>
      <c r="D34594">
        <v>2</v>
      </c>
      <c r="E34594" t="s">
        <v>21</v>
      </c>
      <c r="F34594" t="s">
        <v>2499</v>
      </c>
      <c r="G34594" t="s">
        <v>26</v>
      </c>
      <c r="H34594" t="s">
        <v>27</v>
      </c>
      <c r="I34594" t="s">
        <v>1530</v>
      </c>
      <c r="J34594">
        <v>1</v>
      </c>
      <c r="K34594">
        <v>0</v>
      </c>
      <c r="L34594">
        <v>0</v>
      </c>
      <c r="M34594">
        <v>9</v>
      </c>
      <c r="N34594" t="s">
        <v>74</v>
      </c>
      <c r="O34594">
        <v>2014</v>
      </c>
    </row>
    <row r="34595" spans="1:15" x14ac:dyDescent="0.2">
      <c r="A34595" t="s">
        <v>31502</v>
      </c>
      <c r="B34595">
        <v>41668</v>
      </c>
      <c r="C34595">
        <v>41668</v>
      </c>
      <c r="D34595">
        <v>3</v>
      </c>
      <c r="E34595" t="s">
        <v>70</v>
      </c>
      <c r="F34595" t="s">
        <v>11177</v>
      </c>
      <c r="G34595" t="s">
        <v>26</v>
      </c>
      <c r="H34595" t="s">
        <v>151</v>
      </c>
      <c r="I34595" t="s">
        <v>4601</v>
      </c>
      <c r="J34595">
        <v>1</v>
      </c>
      <c r="K34595">
        <v>7</v>
      </c>
      <c r="L34595">
        <v>-12912</v>
      </c>
      <c r="M34595">
        <v>89</v>
      </c>
      <c r="N34595" t="s">
        <v>45</v>
      </c>
      <c r="O34595">
        <v>2014</v>
      </c>
    </row>
    <row r="34596" spans="1:15" x14ac:dyDescent="0.2">
      <c r="A34596" t="s">
        <v>31502</v>
      </c>
      <c r="B34596">
        <v>41668</v>
      </c>
      <c r="C34596">
        <v>41668</v>
      </c>
      <c r="D34596">
        <v>3</v>
      </c>
      <c r="E34596" t="s">
        <v>70</v>
      </c>
      <c r="F34596" t="s">
        <v>6777</v>
      </c>
      <c r="G34596" t="s">
        <v>26</v>
      </c>
      <c r="H34596" t="s">
        <v>151</v>
      </c>
      <c r="I34596" t="s">
        <v>6778</v>
      </c>
      <c r="J34596">
        <v>2</v>
      </c>
      <c r="K34596">
        <v>7</v>
      </c>
      <c r="L34596">
        <v>-681</v>
      </c>
      <c r="M34596">
        <v>88</v>
      </c>
      <c r="N34596" t="s">
        <v>45</v>
      </c>
      <c r="O34596">
        <v>2014</v>
      </c>
    </row>
    <row r="34597" spans="1:15" x14ac:dyDescent="0.2">
      <c r="A34597" t="s">
        <v>31515</v>
      </c>
      <c r="B34597">
        <v>41668</v>
      </c>
      <c r="C34597">
        <v>41673</v>
      </c>
      <c r="D34597">
        <v>1</v>
      </c>
      <c r="E34597" t="s">
        <v>21</v>
      </c>
      <c r="F34597" t="s">
        <v>1142</v>
      </c>
      <c r="G34597" t="s">
        <v>26</v>
      </c>
      <c r="H34597" t="s">
        <v>133</v>
      </c>
      <c r="I34597" t="s">
        <v>1143</v>
      </c>
      <c r="J34597">
        <v>2</v>
      </c>
      <c r="K34597">
        <v>0</v>
      </c>
      <c r="L34597">
        <v>48</v>
      </c>
      <c r="M34597">
        <v>78</v>
      </c>
      <c r="N34597" t="s">
        <v>45</v>
      </c>
      <c r="O34597">
        <v>2014</v>
      </c>
    </row>
    <row r="34598" spans="1:15" x14ac:dyDescent="0.2">
      <c r="A34598" t="s">
        <v>31502</v>
      </c>
      <c r="B34598">
        <v>41668</v>
      </c>
      <c r="C34598">
        <v>41668</v>
      </c>
      <c r="D34598">
        <v>3</v>
      </c>
      <c r="E34598" t="s">
        <v>70</v>
      </c>
      <c r="F34598" t="s">
        <v>2950</v>
      </c>
      <c r="G34598" t="s">
        <v>26</v>
      </c>
      <c r="H34598" t="s">
        <v>214</v>
      </c>
      <c r="I34598" t="s">
        <v>2951</v>
      </c>
      <c r="J34598">
        <v>1</v>
      </c>
      <c r="K34598">
        <v>7</v>
      </c>
      <c r="L34598">
        <v>-19761</v>
      </c>
      <c r="M34598">
        <v>71</v>
      </c>
      <c r="N34598" t="s">
        <v>45</v>
      </c>
      <c r="O34598">
        <v>2014</v>
      </c>
    </row>
    <row r="34599" spans="1:15" x14ac:dyDescent="0.2">
      <c r="A34599" t="s">
        <v>31502</v>
      </c>
      <c r="B34599">
        <v>41668</v>
      </c>
      <c r="C34599">
        <v>41668</v>
      </c>
      <c r="D34599">
        <v>3</v>
      </c>
      <c r="E34599" t="s">
        <v>70</v>
      </c>
      <c r="F34599" t="s">
        <v>4262</v>
      </c>
      <c r="G34599" t="s">
        <v>26</v>
      </c>
      <c r="H34599" t="s">
        <v>36</v>
      </c>
      <c r="I34599" t="s">
        <v>4263</v>
      </c>
      <c r="J34599">
        <v>1</v>
      </c>
      <c r="K34599">
        <v>7</v>
      </c>
      <c r="L34599">
        <v>-8607</v>
      </c>
      <c r="M34599">
        <v>57</v>
      </c>
      <c r="N34599" t="s">
        <v>45</v>
      </c>
      <c r="O34599">
        <v>2014</v>
      </c>
    </row>
    <row r="34600" spans="1:15" x14ac:dyDescent="0.2">
      <c r="A34600" t="s">
        <v>31496</v>
      </c>
      <c r="B34600">
        <v>41668</v>
      </c>
      <c r="C34600">
        <v>41672</v>
      </c>
      <c r="D34600">
        <v>2</v>
      </c>
      <c r="E34600" t="s">
        <v>21</v>
      </c>
      <c r="F34600" t="s">
        <v>9671</v>
      </c>
      <c r="G34600" t="s">
        <v>26</v>
      </c>
      <c r="H34600" t="s">
        <v>151</v>
      </c>
      <c r="I34600" t="s">
        <v>8669</v>
      </c>
      <c r="J34600">
        <v>2</v>
      </c>
      <c r="K34600">
        <v>4</v>
      </c>
      <c r="L34600">
        <v>-81</v>
      </c>
      <c r="M34600">
        <v>53</v>
      </c>
      <c r="N34600" t="s">
        <v>29</v>
      </c>
      <c r="O34600">
        <v>2014</v>
      </c>
    </row>
    <row r="34601" spans="1:15" x14ac:dyDescent="0.2">
      <c r="A34601" t="s">
        <v>31516</v>
      </c>
      <c r="B34601">
        <v>41669</v>
      </c>
      <c r="C34601">
        <v>41673</v>
      </c>
      <c r="D34601">
        <v>1</v>
      </c>
      <c r="E34601" t="s">
        <v>70</v>
      </c>
      <c r="F34601" t="s">
        <v>11314</v>
      </c>
      <c r="G34601" t="s">
        <v>56</v>
      </c>
      <c r="H34601" t="s">
        <v>86</v>
      </c>
      <c r="I34601" t="s">
        <v>956</v>
      </c>
      <c r="J34601">
        <v>5</v>
      </c>
      <c r="K34601">
        <v>0</v>
      </c>
      <c r="L34601">
        <v>9195</v>
      </c>
      <c r="M34601">
        <v>31345</v>
      </c>
      <c r="N34601" t="s">
        <v>45</v>
      </c>
      <c r="O34601">
        <v>2014</v>
      </c>
    </row>
    <row r="34602" spans="1:15" x14ac:dyDescent="0.2">
      <c r="A34602" t="s">
        <v>31516</v>
      </c>
      <c r="B34602">
        <v>41669</v>
      </c>
      <c r="C34602">
        <v>41673</v>
      </c>
      <c r="D34602">
        <v>1</v>
      </c>
      <c r="E34602" t="s">
        <v>70</v>
      </c>
      <c r="F34602" t="s">
        <v>25858</v>
      </c>
      <c r="G34602" t="s">
        <v>65</v>
      </c>
      <c r="H34602" t="s">
        <v>115</v>
      </c>
      <c r="I34602" t="s">
        <v>8733</v>
      </c>
      <c r="J34602">
        <v>2</v>
      </c>
      <c r="K34602">
        <v>0</v>
      </c>
      <c r="L34602">
        <v>47082</v>
      </c>
      <c r="M34602">
        <v>13183</v>
      </c>
      <c r="N34602" t="s">
        <v>45</v>
      </c>
      <c r="O34602">
        <v>2014</v>
      </c>
    </row>
    <row r="34603" spans="1:15" x14ac:dyDescent="0.2">
      <c r="A34603" t="s">
        <v>31517</v>
      </c>
      <c r="B34603">
        <v>41669</v>
      </c>
      <c r="C34603">
        <v>41669</v>
      </c>
      <c r="D34603">
        <v>3</v>
      </c>
      <c r="E34603" t="s">
        <v>21</v>
      </c>
      <c r="F34603" t="s">
        <v>4817</v>
      </c>
      <c r="G34603" t="s">
        <v>26</v>
      </c>
      <c r="H34603" t="s">
        <v>27</v>
      </c>
      <c r="I34603" t="s">
        <v>4412</v>
      </c>
      <c r="J34603">
        <v>12</v>
      </c>
      <c r="K34603">
        <v>0</v>
      </c>
      <c r="L34603">
        <v>7704</v>
      </c>
      <c r="M34603">
        <v>5766</v>
      </c>
      <c r="N34603" t="s">
        <v>29</v>
      </c>
      <c r="O34603">
        <v>2014</v>
      </c>
    </row>
    <row r="34604" spans="1:15" x14ac:dyDescent="0.2">
      <c r="A34604" t="s">
        <v>31518</v>
      </c>
      <c r="B34604">
        <v>41669</v>
      </c>
      <c r="C34604">
        <v>41669</v>
      </c>
      <c r="D34604">
        <v>3</v>
      </c>
      <c r="E34604" t="s">
        <v>21</v>
      </c>
      <c r="F34604" t="s">
        <v>9862</v>
      </c>
      <c r="G34604" t="s">
        <v>65</v>
      </c>
      <c r="H34604" t="s">
        <v>79</v>
      </c>
      <c r="I34604" t="s">
        <v>9863</v>
      </c>
      <c r="J34604">
        <v>3</v>
      </c>
      <c r="K34604">
        <v>1</v>
      </c>
      <c r="L34604">
        <v>143568</v>
      </c>
      <c r="M34604">
        <v>5053</v>
      </c>
      <c r="N34604" t="s">
        <v>45</v>
      </c>
      <c r="O34604">
        <v>2014</v>
      </c>
    </row>
    <row r="34605" spans="1:15" x14ac:dyDescent="0.2">
      <c r="A34605" t="s">
        <v>31516</v>
      </c>
      <c r="B34605">
        <v>41669</v>
      </c>
      <c r="C34605">
        <v>41673</v>
      </c>
      <c r="D34605">
        <v>1</v>
      </c>
      <c r="E34605" t="s">
        <v>70</v>
      </c>
      <c r="F34605" t="s">
        <v>3817</v>
      </c>
      <c r="G34605" t="s">
        <v>56</v>
      </c>
      <c r="H34605" t="s">
        <v>101</v>
      </c>
      <c r="I34605" t="s">
        <v>3818</v>
      </c>
      <c r="J34605">
        <v>1</v>
      </c>
      <c r="K34605">
        <v>0</v>
      </c>
      <c r="L34605">
        <v>3264</v>
      </c>
      <c r="M34605">
        <v>4407</v>
      </c>
      <c r="N34605" t="s">
        <v>45</v>
      </c>
      <c r="O34605">
        <v>2014</v>
      </c>
    </row>
    <row r="34606" spans="1:15" x14ac:dyDescent="0.2">
      <c r="A34606" t="s">
        <v>31519</v>
      </c>
      <c r="B34606">
        <v>41669</v>
      </c>
      <c r="C34606">
        <v>41675</v>
      </c>
      <c r="D34606">
        <v>1</v>
      </c>
      <c r="E34606" t="s">
        <v>21</v>
      </c>
      <c r="F34606" t="s">
        <v>25743</v>
      </c>
      <c r="G34606" t="s">
        <v>65</v>
      </c>
      <c r="H34606" t="s">
        <v>123</v>
      </c>
      <c r="I34606" t="s">
        <v>7360</v>
      </c>
      <c r="J34606">
        <v>2</v>
      </c>
      <c r="K34606">
        <v>0</v>
      </c>
      <c r="L34606">
        <v>21306</v>
      </c>
      <c r="M34606">
        <v>3554</v>
      </c>
      <c r="N34606" t="s">
        <v>29</v>
      </c>
      <c r="O34606">
        <v>2014</v>
      </c>
    </row>
    <row r="34607" spans="1:15" x14ac:dyDescent="0.2">
      <c r="A34607" t="s">
        <v>31519</v>
      </c>
      <c r="B34607">
        <v>41669</v>
      </c>
      <c r="C34607">
        <v>41675</v>
      </c>
      <c r="D34607">
        <v>1</v>
      </c>
      <c r="E34607" t="s">
        <v>21</v>
      </c>
      <c r="F34607" t="s">
        <v>18955</v>
      </c>
      <c r="G34607" t="s">
        <v>65</v>
      </c>
      <c r="H34607" t="s">
        <v>123</v>
      </c>
      <c r="I34607" t="s">
        <v>539</v>
      </c>
      <c r="J34607">
        <v>2</v>
      </c>
      <c r="K34607">
        <v>0</v>
      </c>
      <c r="L34607">
        <v>594</v>
      </c>
      <c r="M34607">
        <v>3052</v>
      </c>
      <c r="N34607" t="s">
        <v>29</v>
      </c>
      <c r="O34607">
        <v>2014</v>
      </c>
    </row>
    <row r="34608" spans="1:15" x14ac:dyDescent="0.2">
      <c r="A34608" t="s">
        <v>31516</v>
      </c>
      <c r="B34608">
        <v>41669</v>
      </c>
      <c r="C34608">
        <v>41673</v>
      </c>
      <c r="D34608">
        <v>1</v>
      </c>
      <c r="E34608" t="s">
        <v>70</v>
      </c>
      <c r="F34608" t="s">
        <v>8812</v>
      </c>
      <c r="G34608" t="s">
        <v>56</v>
      </c>
      <c r="H34608" t="s">
        <v>57</v>
      </c>
      <c r="I34608" t="s">
        <v>4401</v>
      </c>
      <c r="J34608">
        <v>4</v>
      </c>
      <c r="K34608">
        <v>0</v>
      </c>
      <c r="L34608">
        <v>156</v>
      </c>
      <c r="M34608">
        <v>3015</v>
      </c>
      <c r="N34608" t="s">
        <v>45</v>
      </c>
      <c r="O34608">
        <v>2014</v>
      </c>
    </row>
    <row r="34609" spans="1:15" x14ac:dyDescent="0.2">
      <c r="A34609" t="s">
        <v>31516</v>
      </c>
      <c r="B34609">
        <v>41669</v>
      </c>
      <c r="C34609">
        <v>41673</v>
      </c>
      <c r="D34609">
        <v>1</v>
      </c>
      <c r="E34609" t="s">
        <v>70</v>
      </c>
      <c r="F34609" t="s">
        <v>18425</v>
      </c>
      <c r="G34609" t="s">
        <v>26</v>
      </c>
      <c r="H34609" t="s">
        <v>27</v>
      </c>
      <c r="I34609" t="s">
        <v>2088</v>
      </c>
      <c r="J34609">
        <v>2</v>
      </c>
      <c r="K34609">
        <v>0</v>
      </c>
      <c r="L34609">
        <v>4224</v>
      </c>
      <c r="M34609">
        <v>2006</v>
      </c>
      <c r="N34609" t="s">
        <v>45</v>
      </c>
      <c r="O34609">
        <v>2014</v>
      </c>
    </row>
    <row r="34610" spans="1:15" x14ac:dyDescent="0.2">
      <c r="A34610" t="s">
        <v>31516</v>
      </c>
      <c r="B34610">
        <v>41669</v>
      </c>
      <c r="C34610">
        <v>41673</v>
      </c>
      <c r="D34610">
        <v>1</v>
      </c>
      <c r="E34610" t="s">
        <v>70</v>
      </c>
      <c r="F34610" t="s">
        <v>8664</v>
      </c>
      <c r="G34610" t="s">
        <v>65</v>
      </c>
      <c r="H34610" t="s">
        <v>66</v>
      </c>
      <c r="I34610" t="s">
        <v>8665</v>
      </c>
      <c r="J34610">
        <v>2</v>
      </c>
      <c r="K34610">
        <v>0</v>
      </c>
      <c r="L34610">
        <v>2718</v>
      </c>
      <c r="M34610">
        <v>1506</v>
      </c>
      <c r="N34610" t="s">
        <v>45</v>
      </c>
      <c r="O34610">
        <v>2014</v>
      </c>
    </row>
    <row r="34611" spans="1:15" x14ac:dyDescent="0.2">
      <c r="A34611" t="s">
        <v>31520</v>
      </c>
      <c r="B34611">
        <v>41669</v>
      </c>
      <c r="C34611">
        <v>41671</v>
      </c>
      <c r="D34611">
        <v>2</v>
      </c>
      <c r="E34611" t="s">
        <v>21</v>
      </c>
      <c r="F34611" t="s">
        <v>2723</v>
      </c>
      <c r="G34611" t="s">
        <v>26</v>
      </c>
      <c r="H34611" t="s">
        <v>53</v>
      </c>
      <c r="I34611" t="s">
        <v>2724</v>
      </c>
      <c r="J34611">
        <v>5</v>
      </c>
      <c r="K34611">
        <v>0</v>
      </c>
      <c r="L34611">
        <v>45528</v>
      </c>
      <c r="M34611">
        <v>1448</v>
      </c>
      <c r="N34611" t="s">
        <v>45</v>
      </c>
      <c r="O34611">
        <v>2014</v>
      </c>
    </row>
    <row r="34612" spans="1:15" x14ac:dyDescent="0.2">
      <c r="A34612" t="s">
        <v>31516</v>
      </c>
      <c r="B34612">
        <v>41669</v>
      </c>
      <c r="C34612">
        <v>41673</v>
      </c>
      <c r="D34612">
        <v>1</v>
      </c>
      <c r="E34612" t="s">
        <v>70</v>
      </c>
      <c r="F34612" t="s">
        <v>10566</v>
      </c>
      <c r="G34612" t="s">
        <v>26</v>
      </c>
      <c r="H34612" t="s">
        <v>36</v>
      </c>
      <c r="I34612" t="s">
        <v>2730</v>
      </c>
      <c r="J34612">
        <v>3</v>
      </c>
      <c r="K34612">
        <v>0</v>
      </c>
      <c r="L34612">
        <v>738</v>
      </c>
      <c r="M34612">
        <v>133</v>
      </c>
      <c r="N34612" t="s">
        <v>45</v>
      </c>
      <c r="O34612">
        <v>2014</v>
      </c>
    </row>
    <row r="34613" spans="1:15" x14ac:dyDescent="0.2">
      <c r="A34613" t="s">
        <v>31521</v>
      </c>
      <c r="B34613">
        <v>41669</v>
      </c>
      <c r="C34613">
        <v>41673</v>
      </c>
      <c r="D34613">
        <v>1</v>
      </c>
      <c r="E34613" t="s">
        <v>21</v>
      </c>
      <c r="F34613" t="s">
        <v>7485</v>
      </c>
      <c r="G34613" t="s">
        <v>26</v>
      </c>
      <c r="H34613" t="s">
        <v>214</v>
      </c>
      <c r="I34613" t="s">
        <v>7486</v>
      </c>
      <c r="J34613">
        <v>8</v>
      </c>
      <c r="K34613">
        <v>2</v>
      </c>
      <c r="L34613">
        <v>403704</v>
      </c>
      <c r="M34613">
        <v>1123</v>
      </c>
      <c r="N34613" t="s">
        <v>45</v>
      </c>
      <c r="O34613">
        <v>2014</v>
      </c>
    </row>
    <row r="34614" spans="1:15" x14ac:dyDescent="0.2">
      <c r="A34614" t="s">
        <v>31519</v>
      </c>
      <c r="B34614">
        <v>41669</v>
      </c>
      <c r="C34614">
        <v>41675</v>
      </c>
      <c r="D34614">
        <v>1</v>
      </c>
      <c r="E34614" t="s">
        <v>21</v>
      </c>
      <c r="F34614" t="s">
        <v>23441</v>
      </c>
      <c r="G34614" t="s">
        <v>65</v>
      </c>
      <c r="H34614" t="s">
        <v>66</v>
      </c>
      <c r="I34614" t="s">
        <v>19001</v>
      </c>
      <c r="J34614">
        <v>2</v>
      </c>
      <c r="K34614">
        <v>4</v>
      </c>
      <c r="L34614">
        <v>-123084</v>
      </c>
      <c r="M34614">
        <v>705</v>
      </c>
      <c r="N34614" t="s">
        <v>29</v>
      </c>
      <c r="O34614">
        <v>2014</v>
      </c>
    </row>
    <row r="34615" spans="1:15" x14ac:dyDescent="0.2">
      <c r="A34615" t="s">
        <v>31522</v>
      </c>
      <c r="B34615">
        <v>41669</v>
      </c>
      <c r="C34615">
        <v>41674</v>
      </c>
      <c r="D34615">
        <v>1</v>
      </c>
      <c r="E34615" t="s">
        <v>21</v>
      </c>
      <c r="F34615" t="s">
        <v>2379</v>
      </c>
      <c r="G34615" t="s">
        <v>26</v>
      </c>
      <c r="H34615" t="s">
        <v>27</v>
      </c>
      <c r="I34615" t="s">
        <v>361</v>
      </c>
      <c r="J34615">
        <v>2</v>
      </c>
      <c r="K34615">
        <v>6</v>
      </c>
      <c r="L34615">
        <v>-5958</v>
      </c>
      <c r="M34615">
        <v>671</v>
      </c>
      <c r="N34615" t="s">
        <v>29</v>
      </c>
      <c r="O34615">
        <v>2014</v>
      </c>
    </row>
    <row r="34616" spans="1:15" x14ac:dyDescent="0.2">
      <c r="A34616" t="s">
        <v>31523</v>
      </c>
      <c r="B34616">
        <v>41669</v>
      </c>
      <c r="C34616">
        <v>41673</v>
      </c>
      <c r="D34616">
        <v>1</v>
      </c>
      <c r="E34616" t="s">
        <v>21</v>
      </c>
      <c r="F34616" t="s">
        <v>9897</v>
      </c>
      <c r="G34616" t="s">
        <v>26</v>
      </c>
      <c r="H34616" t="s">
        <v>27</v>
      </c>
      <c r="I34616" t="s">
        <v>2710</v>
      </c>
      <c r="J34616">
        <v>3</v>
      </c>
      <c r="K34616">
        <v>0</v>
      </c>
      <c r="L34616">
        <v>1308</v>
      </c>
      <c r="M34616">
        <v>646</v>
      </c>
      <c r="N34616" t="s">
        <v>29</v>
      </c>
      <c r="O34616">
        <v>2014</v>
      </c>
    </row>
    <row r="34617" spans="1:15" x14ac:dyDescent="0.2">
      <c r="A34617" t="s">
        <v>31523</v>
      </c>
      <c r="B34617">
        <v>41669</v>
      </c>
      <c r="C34617">
        <v>41673</v>
      </c>
      <c r="D34617">
        <v>1</v>
      </c>
      <c r="E34617" t="s">
        <v>21</v>
      </c>
      <c r="F34617" t="s">
        <v>2167</v>
      </c>
      <c r="G34617" t="s">
        <v>56</v>
      </c>
      <c r="H34617" t="s">
        <v>57</v>
      </c>
      <c r="I34617" t="s">
        <v>2168</v>
      </c>
      <c r="J34617">
        <v>4</v>
      </c>
      <c r="K34617">
        <v>4</v>
      </c>
      <c r="L34617">
        <v>12016</v>
      </c>
      <c r="M34617">
        <v>586</v>
      </c>
      <c r="N34617" t="s">
        <v>29</v>
      </c>
      <c r="O34617">
        <v>2014</v>
      </c>
    </row>
    <row r="34618" spans="1:15" x14ac:dyDescent="0.2">
      <c r="A34618" t="s">
        <v>31516</v>
      </c>
      <c r="B34618">
        <v>41669</v>
      </c>
      <c r="C34618">
        <v>41673</v>
      </c>
      <c r="D34618">
        <v>1</v>
      </c>
      <c r="E34618" t="s">
        <v>70</v>
      </c>
      <c r="F34618" t="s">
        <v>1709</v>
      </c>
      <c r="G34618" t="s">
        <v>26</v>
      </c>
      <c r="H34618" t="s">
        <v>214</v>
      </c>
      <c r="I34618" t="s">
        <v>1126</v>
      </c>
      <c r="J34618">
        <v>2</v>
      </c>
      <c r="K34618">
        <v>0</v>
      </c>
      <c r="L34618">
        <v>66</v>
      </c>
      <c r="M34618">
        <v>435</v>
      </c>
      <c r="N34618" t="s">
        <v>45</v>
      </c>
      <c r="O34618">
        <v>2014</v>
      </c>
    </row>
    <row r="34619" spans="1:15" x14ac:dyDescent="0.2">
      <c r="A34619" t="s">
        <v>31516</v>
      </c>
      <c r="B34619">
        <v>41669</v>
      </c>
      <c r="C34619">
        <v>41673</v>
      </c>
      <c r="D34619">
        <v>1</v>
      </c>
      <c r="E34619" t="s">
        <v>70</v>
      </c>
      <c r="F34619" t="s">
        <v>16431</v>
      </c>
      <c r="G34619" t="s">
        <v>26</v>
      </c>
      <c r="H34619" t="s">
        <v>133</v>
      </c>
      <c r="I34619" t="s">
        <v>7603</v>
      </c>
      <c r="J34619">
        <v>2</v>
      </c>
      <c r="K34619">
        <v>0</v>
      </c>
      <c r="L34619">
        <v>87</v>
      </c>
      <c r="M34619">
        <v>326</v>
      </c>
      <c r="N34619" t="s">
        <v>45</v>
      </c>
      <c r="O34619">
        <v>2014</v>
      </c>
    </row>
    <row r="34620" spans="1:15" x14ac:dyDescent="0.2">
      <c r="A34620" t="s">
        <v>31516</v>
      </c>
      <c r="B34620">
        <v>41669</v>
      </c>
      <c r="C34620">
        <v>41673</v>
      </c>
      <c r="D34620">
        <v>1</v>
      </c>
      <c r="E34620" t="s">
        <v>70</v>
      </c>
      <c r="F34620" t="s">
        <v>7389</v>
      </c>
      <c r="G34620" t="s">
        <v>26</v>
      </c>
      <c r="H34620" t="s">
        <v>214</v>
      </c>
      <c r="I34620" t="s">
        <v>1137</v>
      </c>
      <c r="J34620">
        <v>7</v>
      </c>
      <c r="K34620">
        <v>0</v>
      </c>
      <c r="L34620">
        <v>0</v>
      </c>
      <c r="M34620">
        <v>317</v>
      </c>
      <c r="N34620" t="s">
        <v>45</v>
      </c>
      <c r="O34620">
        <v>2014</v>
      </c>
    </row>
    <row r="34621" spans="1:15" x14ac:dyDescent="0.2">
      <c r="A34621" t="s">
        <v>31522</v>
      </c>
      <c r="B34621">
        <v>41669</v>
      </c>
      <c r="C34621">
        <v>41674</v>
      </c>
      <c r="D34621">
        <v>1</v>
      </c>
      <c r="E34621" t="s">
        <v>21</v>
      </c>
      <c r="F34621" t="s">
        <v>1804</v>
      </c>
      <c r="G34621" t="s">
        <v>26</v>
      </c>
      <c r="H34621" t="s">
        <v>138</v>
      </c>
      <c r="I34621" t="s">
        <v>1805</v>
      </c>
      <c r="J34621">
        <v>2</v>
      </c>
      <c r="K34621">
        <v>6</v>
      </c>
      <c r="L34621">
        <v>-35868</v>
      </c>
      <c r="M34621">
        <v>287</v>
      </c>
      <c r="N34621" t="s">
        <v>29</v>
      </c>
      <c r="O34621">
        <v>2014</v>
      </c>
    </row>
    <row r="34622" spans="1:15" x14ac:dyDescent="0.2">
      <c r="A34622" t="s">
        <v>31520</v>
      </c>
      <c r="B34622">
        <v>41669</v>
      </c>
      <c r="C34622">
        <v>41671</v>
      </c>
      <c r="D34622">
        <v>2</v>
      </c>
      <c r="E34622" t="s">
        <v>21</v>
      </c>
      <c r="F34622" t="s">
        <v>556</v>
      </c>
      <c r="G34622" t="s">
        <v>56</v>
      </c>
      <c r="H34622" t="s">
        <v>57</v>
      </c>
      <c r="I34622" t="s">
        <v>557</v>
      </c>
      <c r="J34622">
        <v>3</v>
      </c>
      <c r="K34622">
        <v>0</v>
      </c>
      <c r="L34622">
        <v>46221</v>
      </c>
      <c r="M34622">
        <v>241</v>
      </c>
      <c r="N34622" t="s">
        <v>45</v>
      </c>
      <c r="O34622">
        <v>2014</v>
      </c>
    </row>
    <row r="34623" spans="1:15" x14ac:dyDescent="0.2">
      <c r="A34623" t="s">
        <v>31524</v>
      </c>
      <c r="B34623">
        <v>41669</v>
      </c>
      <c r="C34623">
        <v>41674</v>
      </c>
      <c r="D34623">
        <v>1</v>
      </c>
      <c r="E34623" t="s">
        <v>21</v>
      </c>
      <c r="F34623" t="s">
        <v>9758</v>
      </c>
      <c r="G34623" t="s">
        <v>26</v>
      </c>
      <c r="H34623" t="s">
        <v>148</v>
      </c>
      <c r="I34623" t="s">
        <v>9759</v>
      </c>
      <c r="J34623">
        <v>4</v>
      </c>
      <c r="K34623">
        <v>0</v>
      </c>
      <c r="L34623">
        <v>1216</v>
      </c>
      <c r="M34623">
        <v>232</v>
      </c>
      <c r="N34623" t="s">
        <v>29</v>
      </c>
      <c r="O34623">
        <v>2014</v>
      </c>
    </row>
    <row r="34624" spans="1:15" x14ac:dyDescent="0.2">
      <c r="A34624" t="s">
        <v>31520</v>
      </c>
      <c r="B34624">
        <v>41669</v>
      </c>
      <c r="C34624">
        <v>41671</v>
      </c>
      <c r="D34624">
        <v>2</v>
      </c>
      <c r="E34624" t="s">
        <v>21</v>
      </c>
      <c r="F34624" t="s">
        <v>15151</v>
      </c>
      <c r="G34624" t="s">
        <v>26</v>
      </c>
      <c r="H34624" t="s">
        <v>53</v>
      </c>
      <c r="I34624" t="s">
        <v>15152</v>
      </c>
      <c r="J34624">
        <v>2</v>
      </c>
      <c r="K34624">
        <v>0</v>
      </c>
      <c r="L34624">
        <v>62208</v>
      </c>
      <c r="M34624">
        <v>215</v>
      </c>
      <c r="N34624" t="s">
        <v>45</v>
      </c>
      <c r="O34624">
        <v>2014</v>
      </c>
    </row>
    <row r="34625" spans="1:15" x14ac:dyDescent="0.2">
      <c r="A34625" t="s">
        <v>31517</v>
      </c>
      <c r="B34625">
        <v>41669</v>
      </c>
      <c r="C34625">
        <v>41669</v>
      </c>
      <c r="D34625">
        <v>3</v>
      </c>
      <c r="E34625" t="s">
        <v>21</v>
      </c>
      <c r="F34625" t="s">
        <v>16339</v>
      </c>
      <c r="G34625" t="s">
        <v>26</v>
      </c>
      <c r="H34625" t="s">
        <v>27</v>
      </c>
      <c r="I34625" t="s">
        <v>5841</v>
      </c>
      <c r="J34625">
        <v>2</v>
      </c>
      <c r="K34625">
        <v>0</v>
      </c>
      <c r="L34625">
        <v>792</v>
      </c>
      <c r="M34625">
        <v>152</v>
      </c>
      <c r="N34625" t="s">
        <v>29</v>
      </c>
      <c r="O34625">
        <v>2014</v>
      </c>
    </row>
    <row r="34626" spans="1:15" x14ac:dyDescent="0.2">
      <c r="A34626" t="s">
        <v>31520</v>
      </c>
      <c r="B34626">
        <v>41669</v>
      </c>
      <c r="C34626">
        <v>41671</v>
      </c>
      <c r="D34626">
        <v>2</v>
      </c>
      <c r="E34626" t="s">
        <v>21</v>
      </c>
      <c r="F34626" t="s">
        <v>16935</v>
      </c>
      <c r="G34626" t="s">
        <v>26</v>
      </c>
      <c r="H34626" t="s">
        <v>27</v>
      </c>
      <c r="I34626" t="s">
        <v>16936</v>
      </c>
      <c r="J34626">
        <v>1</v>
      </c>
      <c r="K34626">
        <v>0</v>
      </c>
      <c r="L34626">
        <v>35048</v>
      </c>
      <c r="M34626">
        <v>135</v>
      </c>
      <c r="N34626" t="s">
        <v>45</v>
      </c>
      <c r="O34626">
        <v>2014</v>
      </c>
    </row>
    <row r="34627" spans="1:15" x14ac:dyDescent="0.2">
      <c r="A34627" t="s">
        <v>31521</v>
      </c>
      <c r="B34627">
        <v>41669</v>
      </c>
      <c r="C34627">
        <v>41673</v>
      </c>
      <c r="D34627">
        <v>1</v>
      </c>
      <c r="E34627" t="s">
        <v>21</v>
      </c>
      <c r="F34627" t="s">
        <v>5914</v>
      </c>
      <c r="G34627" t="s">
        <v>26</v>
      </c>
      <c r="H34627" t="s">
        <v>138</v>
      </c>
      <c r="I34627" t="s">
        <v>26669</v>
      </c>
      <c r="J34627">
        <v>3</v>
      </c>
      <c r="K34627">
        <v>0</v>
      </c>
      <c r="L34627">
        <v>21684</v>
      </c>
      <c r="M34627">
        <v>108</v>
      </c>
      <c r="N34627" t="s">
        <v>45</v>
      </c>
      <c r="O34627">
        <v>2014</v>
      </c>
    </row>
    <row r="34628" spans="1:15" x14ac:dyDescent="0.2">
      <c r="A34628" t="s">
        <v>31523</v>
      </c>
      <c r="B34628">
        <v>41669</v>
      </c>
      <c r="C34628">
        <v>41673</v>
      </c>
      <c r="D34628">
        <v>1</v>
      </c>
      <c r="E34628" t="s">
        <v>21</v>
      </c>
      <c r="F34628" t="s">
        <v>20753</v>
      </c>
      <c r="G34628" t="s">
        <v>26</v>
      </c>
      <c r="H34628" t="s">
        <v>27</v>
      </c>
      <c r="I34628" t="s">
        <v>247</v>
      </c>
      <c r="J34628">
        <v>1</v>
      </c>
      <c r="K34628">
        <v>0</v>
      </c>
      <c r="L34628">
        <v>134</v>
      </c>
      <c r="M34628">
        <v>94</v>
      </c>
      <c r="N34628" t="s">
        <v>29</v>
      </c>
      <c r="O34628">
        <v>2014</v>
      </c>
    </row>
    <row r="34629" spans="1:15" x14ac:dyDescent="0.2">
      <c r="A34629" t="s">
        <v>31525</v>
      </c>
      <c r="B34629">
        <v>41669</v>
      </c>
      <c r="C34629">
        <v>41676</v>
      </c>
      <c r="D34629">
        <v>1</v>
      </c>
      <c r="E34629" t="s">
        <v>21</v>
      </c>
      <c r="F34629" t="s">
        <v>12145</v>
      </c>
      <c r="G34629" t="s">
        <v>26</v>
      </c>
      <c r="H34629" t="s">
        <v>133</v>
      </c>
      <c r="I34629" t="s">
        <v>12146</v>
      </c>
      <c r="J34629">
        <v>2</v>
      </c>
      <c r="K34629">
        <v>0</v>
      </c>
      <c r="L34629">
        <v>24012</v>
      </c>
      <c r="M34629">
        <v>65</v>
      </c>
      <c r="N34629" t="s">
        <v>81</v>
      </c>
      <c r="O34629">
        <v>2014</v>
      </c>
    </row>
    <row r="34630" spans="1:15" x14ac:dyDescent="0.2">
      <c r="A34630" t="s">
        <v>31526</v>
      </c>
      <c r="B34630">
        <v>41669</v>
      </c>
      <c r="C34630">
        <v>41673</v>
      </c>
      <c r="D34630">
        <v>1</v>
      </c>
      <c r="E34630" t="s">
        <v>21</v>
      </c>
      <c r="F34630" t="s">
        <v>5624</v>
      </c>
      <c r="G34630" t="s">
        <v>26</v>
      </c>
      <c r="H34630" t="s">
        <v>214</v>
      </c>
      <c r="I34630" t="s">
        <v>5625</v>
      </c>
      <c r="J34630">
        <v>4</v>
      </c>
      <c r="K34630">
        <v>8</v>
      </c>
      <c r="L34630">
        <v>-206176</v>
      </c>
      <c r="M34630">
        <v>41</v>
      </c>
      <c r="N34630" t="s">
        <v>29</v>
      </c>
      <c r="O34630">
        <v>2014</v>
      </c>
    </row>
    <row r="34631" spans="1:15" x14ac:dyDescent="0.2">
      <c r="A34631" t="s">
        <v>31527</v>
      </c>
      <c r="B34631">
        <v>41669</v>
      </c>
      <c r="C34631">
        <v>41673</v>
      </c>
      <c r="D34631">
        <v>1</v>
      </c>
      <c r="E34631" t="s">
        <v>70</v>
      </c>
      <c r="F34631" t="s">
        <v>27304</v>
      </c>
      <c r="G34631" t="s">
        <v>26</v>
      </c>
      <c r="H34631" t="s">
        <v>148</v>
      </c>
      <c r="I34631" t="s">
        <v>2459</v>
      </c>
      <c r="J34631">
        <v>1</v>
      </c>
      <c r="K34631">
        <v>0</v>
      </c>
      <c r="L34631">
        <v>1791</v>
      </c>
      <c r="M34631">
        <v>39</v>
      </c>
      <c r="N34631" t="s">
        <v>29</v>
      </c>
      <c r="O34631">
        <v>2014</v>
      </c>
    </row>
    <row r="34632" spans="1:15" x14ac:dyDescent="0.2">
      <c r="A34632" t="s">
        <v>31528</v>
      </c>
      <c r="B34632">
        <v>41669</v>
      </c>
      <c r="C34632">
        <v>41672</v>
      </c>
      <c r="D34632">
        <v>4</v>
      </c>
      <c r="E34632" t="s">
        <v>21</v>
      </c>
      <c r="F34632" t="s">
        <v>7577</v>
      </c>
      <c r="G34632" t="s">
        <v>26</v>
      </c>
      <c r="H34632" t="s">
        <v>138</v>
      </c>
      <c r="I34632" t="s">
        <v>7578</v>
      </c>
      <c r="J34632">
        <v>2</v>
      </c>
      <c r="K34632">
        <v>2</v>
      </c>
      <c r="L34632">
        <v>4768</v>
      </c>
      <c r="M34632">
        <v>33</v>
      </c>
      <c r="N34632" t="s">
        <v>29</v>
      </c>
      <c r="O34632">
        <v>2014</v>
      </c>
    </row>
    <row r="34633" spans="1:15" x14ac:dyDescent="0.2">
      <c r="A34633" t="s">
        <v>31521</v>
      </c>
      <c r="B34633">
        <v>41669</v>
      </c>
      <c r="C34633">
        <v>41673</v>
      </c>
      <c r="D34633">
        <v>1</v>
      </c>
      <c r="E34633" t="s">
        <v>21</v>
      </c>
      <c r="F34633" t="s">
        <v>5854</v>
      </c>
      <c r="G34633" t="s">
        <v>26</v>
      </c>
      <c r="H34633" t="s">
        <v>36</v>
      </c>
      <c r="I34633" t="s">
        <v>5855</v>
      </c>
      <c r="J34633">
        <v>1</v>
      </c>
      <c r="K34633">
        <v>0</v>
      </c>
      <c r="L34633">
        <v>22282</v>
      </c>
      <c r="M34633">
        <v>19</v>
      </c>
      <c r="N34633" t="s">
        <v>45</v>
      </c>
      <c r="O34633">
        <v>2014</v>
      </c>
    </row>
    <row r="34634" spans="1:15" x14ac:dyDescent="0.2">
      <c r="A34634" t="s">
        <v>31529</v>
      </c>
      <c r="B34634">
        <v>41670</v>
      </c>
      <c r="C34634">
        <v>41671</v>
      </c>
      <c r="D34634">
        <v>4</v>
      </c>
      <c r="E34634" t="s">
        <v>70</v>
      </c>
      <c r="F34634" t="s">
        <v>1776</v>
      </c>
      <c r="G34634" t="s">
        <v>65</v>
      </c>
      <c r="H34634" t="s">
        <v>79</v>
      </c>
      <c r="I34634" t="s">
        <v>1777</v>
      </c>
      <c r="J34634">
        <v>9</v>
      </c>
      <c r="K34634">
        <v>1</v>
      </c>
      <c r="L34634">
        <v>28404</v>
      </c>
      <c r="M34634">
        <v>76693</v>
      </c>
      <c r="N34634" t="s">
        <v>74</v>
      </c>
      <c r="O34634">
        <v>2014</v>
      </c>
    </row>
    <row r="34635" spans="1:15" x14ac:dyDescent="0.2">
      <c r="A34635" t="s">
        <v>31530</v>
      </c>
      <c r="B34635">
        <v>41670</v>
      </c>
      <c r="C34635">
        <v>41674</v>
      </c>
      <c r="D34635">
        <v>1</v>
      </c>
      <c r="E34635" t="s">
        <v>70</v>
      </c>
      <c r="F34635" t="s">
        <v>30170</v>
      </c>
      <c r="G34635" t="s">
        <v>65</v>
      </c>
      <c r="H34635" t="s">
        <v>66</v>
      </c>
      <c r="I34635" t="s">
        <v>24640</v>
      </c>
      <c r="J34635">
        <v>8</v>
      </c>
      <c r="K34635">
        <v>15</v>
      </c>
      <c r="L34635">
        <v>321552</v>
      </c>
      <c r="M34635">
        <v>24617</v>
      </c>
      <c r="N34635" t="s">
        <v>45</v>
      </c>
      <c r="O34635">
        <v>2014</v>
      </c>
    </row>
    <row r="34636" spans="1:15" x14ac:dyDescent="0.2">
      <c r="A34636" t="s">
        <v>31531</v>
      </c>
      <c r="B34636">
        <v>41670</v>
      </c>
      <c r="C34636">
        <v>41671</v>
      </c>
      <c r="D34636">
        <v>4</v>
      </c>
      <c r="E34636" t="s">
        <v>70</v>
      </c>
      <c r="F34636" t="s">
        <v>10827</v>
      </c>
      <c r="G34636" t="s">
        <v>65</v>
      </c>
      <c r="H34636" t="s">
        <v>79</v>
      </c>
      <c r="I34636" t="s">
        <v>4791</v>
      </c>
      <c r="J34636">
        <v>3</v>
      </c>
      <c r="K34636">
        <v>0</v>
      </c>
      <c r="L34636">
        <v>12654</v>
      </c>
      <c r="M34636">
        <v>20641</v>
      </c>
      <c r="N34636" t="s">
        <v>74</v>
      </c>
      <c r="O34636">
        <v>2014</v>
      </c>
    </row>
    <row r="34637" spans="1:15" x14ac:dyDescent="0.2">
      <c r="A34637" t="s">
        <v>31532</v>
      </c>
      <c r="B34637">
        <v>41670</v>
      </c>
      <c r="C34637">
        <v>41677</v>
      </c>
      <c r="D34637">
        <v>1</v>
      </c>
      <c r="E34637" t="s">
        <v>21</v>
      </c>
      <c r="F34637" t="s">
        <v>12452</v>
      </c>
      <c r="G34637" t="s">
        <v>65</v>
      </c>
      <c r="H34637" t="s">
        <v>115</v>
      </c>
      <c r="I34637" t="s">
        <v>12453</v>
      </c>
      <c r="J34637">
        <v>4</v>
      </c>
      <c r="K34637">
        <v>2</v>
      </c>
      <c r="L34637">
        <v>250396</v>
      </c>
      <c r="M34637">
        <v>18665</v>
      </c>
      <c r="N34637" t="s">
        <v>29</v>
      </c>
      <c r="O34637">
        <v>2014</v>
      </c>
    </row>
    <row r="34638" spans="1:15" x14ac:dyDescent="0.2">
      <c r="A34638" t="s">
        <v>31533</v>
      </c>
      <c r="B34638">
        <v>41670</v>
      </c>
      <c r="C34638">
        <v>41673</v>
      </c>
      <c r="D34638">
        <v>4</v>
      </c>
      <c r="E34638" t="s">
        <v>47</v>
      </c>
      <c r="F34638" t="s">
        <v>6041</v>
      </c>
      <c r="G34638" t="s">
        <v>65</v>
      </c>
      <c r="H34638" t="s">
        <v>115</v>
      </c>
      <c r="I34638" t="s">
        <v>6042</v>
      </c>
      <c r="J34638">
        <v>4</v>
      </c>
      <c r="K34638">
        <v>2</v>
      </c>
      <c r="L34638">
        <v>604768</v>
      </c>
      <c r="M34638">
        <v>8291</v>
      </c>
      <c r="N34638" t="s">
        <v>45</v>
      </c>
      <c r="O34638">
        <v>2014</v>
      </c>
    </row>
    <row r="34639" spans="1:15" x14ac:dyDescent="0.2">
      <c r="A34639" t="s">
        <v>31534</v>
      </c>
      <c r="B34639">
        <v>41670</v>
      </c>
      <c r="C34639">
        <v>41674</v>
      </c>
      <c r="D34639">
        <v>2</v>
      </c>
      <c r="E34639" t="s">
        <v>70</v>
      </c>
      <c r="F34639" t="s">
        <v>11283</v>
      </c>
      <c r="G34639" t="s">
        <v>26</v>
      </c>
      <c r="H34639" t="s">
        <v>72</v>
      </c>
      <c r="I34639" t="s">
        <v>2300</v>
      </c>
      <c r="J34639">
        <v>7</v>
      </c>
      <c r="K34639">
        <v>17</v>
      </c>
      <c r="L34639">
        <v>707259</v>
      </c>
      <c r="M34639">
        <v>6563</v>
      </c>
      <c r="N34639" t="s">
        <v>45</v>
      </c>
      <c r="O34639">
        <v>2014</v>
      </c>
    </row>
    <row r="34640" spans="1:15" x14ac:dyDescent="0.2">
      <c r="A34640" t="s">
        <v>31535</v>
      </c>
      <c r="B34640">
        <v>41670</v>
      </c>
      <c r="C34640">
        <v>41674</v>
      </c>
      <c r="D34640">
        <v>2</v>
      </c>
      <c r="E34640" t="s">
        <v>47</v>
      </c>
      <c r="F34640" t="s">
        <v>31536</v>
      </c>
      <c r="G34640" t="s">
        <v>56</v>
      </c>
      <c r="H34640" t="s">
        <v>57</v>
      </c>
      <c r="I34640" t="s">
        <v>12048</v>
      </c>
      <c r="J34640">
        <v>12</v>
      </c>
      <c r="K34640">
        <v>0</v>
      </c>
      <c r="L34640">
        <v>117</v>
      </c>
      <c r="M34640">
        <v>5877</v>
      </c>
      <c r="N34640" t="s">
        <v>45</v>
      </c>
      <c r="O34640">
        <v>2014</v>
      </c>
    </row>
    <row r="34641" spans="1:15" x14ac:dyDescent="0.2">
      <c r="A34641" t="s">
        <v>31537</v>
      </c>
      <c r="B34641">
        <v>41670</v>
      </c>
      <c r="C34641">
        <v>41675</v>
      </c>
      <c r="D34641">
        <v>1</v>
      </c>
      <c r="E34641" t="s">
        <v>70</v>
      </c>
      <c r="F34641" t="s">
        <v>7975</v>
      </c>
      <c r="G34641" t="s">
        <v>56</v>
      </c>
      <c r="H34641" t="s">
        <v>101</v>
      </c>
      <c r="I34641" t="s">
        <v>3864</v>
      </c>
      <c r="J34641">
        <v>2</v>
      </c>
      <c r="K34641">
        <v>1</v>
      </c>
      <c r="L34641">
        <v>-14556</v>
      </c>
      <c r="M34641">
        <v>3047</v>
      </c>
      <c r="N34641" t="s">
        <v>29</v>
      </c>
      <c r="O34641">
        <v>2014</v>
      </c>
    </row>
    <row r="34642" spans="1:15" x14ac:dyDescent="0.2">
      <c r="A34642" t="s">
        <v>31538</v>
      </c>
      <c r="B34642">
        <v>41670</v>
      </c>
      <c r="C34642">
        <v>41675</v>
      </c>
      <c r="D34642">
        <v>1</v>
      </c>
      <c r="E34642" t="s">
        <v>21</v>
      </c>
      <c r="F34642" t="s">
        <v>22538</v>
      </c>
      <c r="G34642" t="s">
        <v>56</v>
      </c>
      <c r="H34642" t="s">
        <v>86</v>
      </c>
      <c r="I34642" t="s">
        <v>22539</v>
      </c>
      <c r="J34642">
        <v>4</v>
      </c>
      <c r="K34642">
        <v>2</v>
      </c>
      <c r="L34642">
        <v>-681096</v>
      </c>
      <c r="M34642">
        <v>2966</v>
      </c>
      <c r="N34642" t="s">
        <v>29</v>
      </c>
      <c r="O34642">
        <v>2014</v>
      </c>
    </row>
    <row r="34643" spans="1:15" x14ac:dyDescent="0.2">
      <c r="A34643" t="s">
        <v>31539</v>
      </c>
      <c r="B34643">
        <v>41670</v>
      </c>
      <c r="C34643">
        <v>41673</v>
      </c>
      <c r="D34643">
        <v>4</v>
      </c>
      <c r="E34643" t="s">
        <v>21</v>
      </c>
      <c r="F34643" t="s">
        <v>6839</v>
      </c>
      <c r="G34643" t="s">
        <v>56</v>
      </c>
      <c r="H34643" t="s">
        <v>86</v>
      </c>
      <c r="I34643" t="s">
        <v>5647</v>
      </c>
      <c r="J34643">
        <v>3</v>
      </c>
      <c r="K34643">
        <v>2</v>
      </c>
      <c r="L34643">
        <v>22512</v>
      </c>
      <c r="M34643">
        <v>2791</v>
      </c>
      <c r="N34643" t="s">
        <v>29</v>
      </c>
      <c r="O34643">
        <v>2014</v>
      </c>
    </row>
    <row r="34644" spans="1:15" x14ac:dyDescent="0.2">
      <c r="A34644" t="s">
        <v>31540</v>
      </c>
      <c r="B34644">
        <v>41670</v>
      </c>
      <c r="C34644">
        <v>41675</v>
      </c>
      <c r="D34644">
        <v>1</v>
      </c>
      <c r="E34644" t="s">
        <v>21</v>
      </c>
      <c r="F34644" t="s">
        <v>27307</v>
      </c>
      <c r="G34644" t="s">
        <v>56</v>
      </c>
      <c r="H34644" t="s">
        <v>57</v>
      </c>
      <c r="I34644" t="s">
        <v>949</v>
      </c>
      <c r="J34644">
        <v>5</v>
      </c>
      <c r="K34644">
        <v>1</v>
      </c>
      <c r="L34644">
        <v>5559</v>
      </c>
      <c r="M34644">
        <v>2307</v>
      </c>
      <c r="N34644" t="s">
        <v>45</v>
      </c>
      <c r="O34644">
        <v>2014</v>
      </c>
    </row>
    <row r="34645" spans="1:15" x14ac:dyDescent="0.2">
      <c r="A34645" t="s">
        <v>31531</v>
      </c>
      <c r="B34645">
        <v>41670</v>
      </c>
      <c r="C34645">
        <v>41671</v>
      </c>
      <c r="D34645">
        <v>4</v>
      </c>
      <c r="E34645" t="s">
        <v>70</v>
      </c>
      <c r="F34645" t="s">
        <v>14554</v>
      </c>
      <c r="G34645" t="s">
        <v>26</v>
      </c>
      <c r="H34645" t="s">
        <v>53</v>
      </c>
      <c r="I34645" t="s">
        <v>5087</v>
      </c>
      <c r="J34645">
        <v>2</v>
      </c>
      <c r="K34645">
        <v>0</v>
      </c>
      <c r="L34645">
        <v>2688</v>
      </c>
      <c r="M34645">
        <v>1866</v>
      </c>
      <c r="N34645" t="s">
        <v>74</v>
      </c>
      <c r="O34645">
        <v>2014</v>
      </c>
    </row>
    <row r="34646" spans="1:15" x14ac:dyDescent="0.2">
      <c r="A34646" t="s">
        <v>31541</v>
      </c>
      <c r="B34646">
        <v>41670</v>
      </c>
      <c r="C34646">
        <v>41676</v>
      </c>
      <c r="D34646">
        <v>1</v>
      </c>
      <c r="E34646" t="s">
        <v>70</v>
      </c>
      <c r="F34646" t="s">
        <v>712</v>
      </c>
      <c r="G34646" t="s">
        <v>65</v>
      </c>
      <c r="H34646" t="s">
        <v>115</v>
      </c>
      <c r="I34646" t="s">
        <v>713</v>
      </c>
      <c r="J34646">
        <v>3</v>
      </c>
      <c r="K34646">
        <v>0</v>
      </c>
      <c r="L34646">
        <v>5175</v>
      </c>
      <c r="M34646">
        <v>1746</v>
      </c>
      <c r="N34646" t="s">
        <v>81</v>
      </c>
      <c r="O34646">
        <v>2014</v>
      </c>
    </row>
    <row r="34647" spans="1:15" x14ac:dyDescent="0.2">
      <c r="A34647" t="s">
        <v>31542</v>
      </c>
      <c r="B34647">
        <v>41670</v>
      </c>
      <c r="C34647">
        <v>41673</v>
      </c>
      <c r="D34647">
        <v>4</v>
      </c>
      <c r="E34647" t="s">
        <v>21</v>
      </c>
      <c r="F34647" t="s">
        <v>2766</v>
      </c>
      <c r="G34647" t="s">
        <v>26</v>
      </c>
      <c r="H34647" t="s">
        <v>138</v>
      </c>
      <c r="I34647" t="s">
        <v>2767</v>
      </c>
      <c r="J34647">
        <v>4</v>
      </c>
      <c r="K34647">
        <v>0</v>
      </c>
      <c r="L34647">
        <v>252</v>
      </c>
      <c r="M34647">
        <v>1671</v>
      </c>
      <c r="N34647" t="s">
        <v>45</v>
      </c>
      <c r="O34647">
        <v>2014</v>
      </c>
    </row>
    <row r="34648" spans="1:15" x14ac:dyDescent="0.2">
      <c r="A34648" t="s">
        <v>31529</v>
      </c>
      <c r="B34648">
        <v>41670</v>
      </c>
      <c r="C34648">
        <v>41671</v>
      </c>
      <c r="D34648">
        <v>4</v>
      </c>
      <c r="E34648" t="s">
        <v>70</v>
      </c>
      <c r="F34648" t="s">
        <v>6299</v>
      </c>
      <c r="G34648" t="s">
        <v>26</v>
      </c>
      <c r="H34648" t="s">
        <v>138</v>
      </c>
      <c r="I34648" t="s">
        <v>1062</v>
      </c>
      <c r="J34648">
        <v>5</v>
      </c>
      <c r="K34648">
        <v>1</v>
      </c>
      <c r="L34648">
        <v>45</v>
      </c>
      <c r="M34648">
        <v>1644</v>
      </c>
      <c r="N34648" t="s">
        <v>74</v>
      </c>
      <c r="O34648">
        <v>2014</v>
      </c>
    </row>
    <row r="34649" spans="1:15" x14ac:dyDescent="0.2">
      <c r="A34649" t="s">
        <v>31543</v>
      </c>
      <c r="B34649">
        <v>41670</v>
      </c>
      <c r="C34649">
        <v>41677</v>
      </c>
      <c r="D34649">
        <v>1</v>
      </c>
      <c r="E34649" t="s">
        <v>47</v>
      </c>
      <c r="F34649" t="s">
        <v>2216</v>
      </c>
      <c r="G34649" t="s">
        <v>56</v>
      </c>
      <c r="H34649" t="s">
        <v>86</v>
      </c>
      <c r="I34649" t="s">
        <v>2217</v>
      </c>
      <c r="J34649">
        <v>1</v>
      </c>
      <c r="K34649">
        <v>2</v>
      </c>
      <c r="L34649">
        <v>-135882</v>
      </c>
      <c r="M34649">
        <v>1417</v>
      </c>
      <c r="N34649" t="s">
        <v>81</v>
      </c>
      <c r="O34649">
        <v>2014</v>
      </c>
    </row>
    <row r="34650" spans="1:15" x14ac:dyDescent="0.2">
      <c r="A34650" t="s">
        <v>31544</v>
      </c>
      <c r="B34650">
        <v>41670</v>
      </c>
      <c r="C34650">
        <v>41675</v>
      </c>
      <c r="D34650">
        <v>2</v>
      </c>
      <c r="E34650" t="s">
        <v>21</v>
      </c>
      <c r="F34650" t="s">
        <v>4765</v>
      </c>
      <c r="G34650" t="s">
        <v>26</v>
      </c>
      <c r="H34650" t="s">
        <v>27</v>
      </c>
      <c r="I34650" t="s">
        <v>1726</v>
      </c>
      <c r="J34650">
        <v>3</v>
      </c>
      <c r="K34650">
        <v>4</v>
      </c>
      <c r="L34650">
        <v>-142296</v>
      </c>
      <c r="M34650">
        <v>116</v>
      </c>
      <c r="N34650" t="s">
        <v>29</v>
      </c>
      <c r="O34650">
        <v>2014</v>
      </c>
    </row>
    <row r="34651" spans="1:15" x14ac:dyDescent="0.2">
      <c r="A34651" t="s">
        <v>31545</v>
      </c>
      <c r="B34651">
        <v>41670</v>
      </c>
      <c r="C34651">
        <v>41672</v>
      </c>
      <c r="D34651">
        <v>2</v>
      </c>
      <c r="E34651" t="s">
        <v>21</v>
      </c>
      <c r="F34651" t="s">
        <v>20209</v>
      </c>
      <c r="G34651" t="s">
        <v>26</v>
      </c>
      <c r="H34651" t="s">
        <v>214</v>
      </c>
      <c r="I34651" t="s">
        <v>763</v>
      </c>
      <c r="J34651">
        <v>2</v>
      </c>
      <c r="K34651">
        <v>0</v>
      </c>
      <c r="L34651">
        <v>2904</v>
      </c>
      <c r="M34651">
        <v>1022</v>
      </c>
      <c r="N34651" t="s">
        <v>29</v>
      </c>
      <c r="O34651">
        <v>2014</v>
      </c>
    </row>
    <row r="34652" spans="1:15" x14ac:dyDescent="0.2">
      <c r="A34652" t="s">
        <v>31546</v>
      </c>
      <c r="B34652">
        <v>41670</v>
      </c>
      <c r="C34652">
        <v>41675</v>
      </c>
      <c r="D34652">
        <v>1</v>
      </c>
      <c r="E34652" t="s">
        <v>21</v>
      </c>
      <c r="F34652" t="s">
        <v>22755</v>
      </c>
      <c r="G34652" t="s">
        <v>56</v>
      </c>
      <c r="H34652" t="s">
        <v>86</v>
      </c>
      <c r="I34652" t="s">
        <v>1690</v>
      </c>
      <c r="J34652">
        <v>1</v>
      </c>
      <c r="K34652">
        <v>2</v>
      </c>
      <c r="L34652">
        <v>47694</v>
      </c>
      <c r="M34652">
        <v>91</v>
      </c>
      <c r="N34652" t="s">
        <v>29</v>
      </c>
      <c r="O34652">
        <v>2014</v>
      </c>
    </row>
    <row r="34653" spans="1:15" x14ac:dyDescent="0.2">
      <c r="A34653" t="s">
        <v>31544</v>
      </c>
      <c r="B34653">
        <v>41670</v>
      </c>
      <c r="C34653">
        <v>41675</v>
      </c>
      <c r="D34653">
        <v>2</v>
      </c>
      <c r="E34653" t="s">
        <v>21</v>
      </c>
      <c r="F34653" t="s">
        <v>3415</v>
      </c>
      <c r="G34653" t="s">
        <v>65</v>
      </c>
      <c r="H34653" t="s">
        <v>123</v>
      </c>
      <c r="I34653" t="s">
        <v>1119</v>
      </c>
      <c r="J34653">
        <v>6</v>
      </c>
      <c r="K34653">
        <v>4</v>
      </c>
      <c r="L34653">
        <v>-2244</v>
      </c>
      <c r="M34653">
        <v>902</v>
      </c>
      <c r="N34653" t="s">
        <v>29</v>
      </c>
      <c r="O34653">
        <v>2014</v>
      </c>
    </row>
    <row r="34654" spans="1:15" x14ac:dyDescent="0.2">
      <c r="A34654" t="s">
        <v>31534</v>
      </c>
      <c r="B34654">
        <v>41670</v>
      </c>
      <c r="C34654">
        <v>41674</v>
      </c>
      <c r="D34654">
        <v>2</v>
      </c>
      <c r="E34654" t="s">
        <v>70</v>
      </c>
      <c r="F34654" t="s">
        <v>26735</v>
      </c>
      <c r="G34654" t="s">
        <v>65</v>
      </c>
      <c r="H34654" t="s">
        <v>123</v>
      </c>
      <c r="I34654" t="s">
        <v>781</v>
      </c>
      <c r="J34654">
        <v>4</v>
      </c>
      <c r="K34654">
        <v>47</v>
      </c>
      <c r="L34654">
        <v>-31752</v>
      </c>
      <c r="M34654">
        <v>84</v>
      </c>
      <c r="N34654" t="s">
        <v>45</v>
      </c>
      <c r="O34654">
        <v>2014</v>
      </c>
    </row>
    <row r="34655" spans="1:15" x14ac:dyDescent="0.2">
      <c r="A34655" t="s">
        <v>31547</v>
      </c>
      <c r="B34655">
        <v>41670</v>
      </c>
      <c r="C34655">
        <v>41670</v>
      </c>
      <c r="D34655">
        <v>3</v>
      </c>
      <c r="E34655" t="s">
        <v>21</v>
      </c>
      <c r="F34655" t="s">
        <v>3302</v>
      </c>
      <c r="G34655" t="s">
        <v>26</v>
      </c>
      <c r="H34655" t="s">
        <v>27</v>
      </c>
      <c r="I34655" t="s">
        <v>3303</v>
      </c>
      <c r="J34655">
        <v>2</v>
      </c>
      <c r="K34655">
        <v>0</v>
      </c>
      <c r="L34655">
        <v>6465</v>
      </c>
      <c r="M34655">
        <v>657</v>
      </c>
      <c r="N34655" t="s">
        <v>29</v>
      </c>
      <c r="O34655">
        <v>2014</v>
      </c>
    </row>
    <row r="34656" spans="1:15" x14ac:dyDescent="0.2">
      <c r="A34656" t="s">
        <v>31544</v>
      </c>
      <c r="B34656">
        <v>41670</v>
      </c>
      <c r="C34656">
        <v>41675</v>
      </c>
      <c r="D34656">
        <v>2</v>
      </c>
      <c r="E34656" t="s">
        <v>21</v>
      </c>
      <c r="F34656" t="s">
        <v>6199</v>
      </c>
      <c r="G34656" t="s">
        <v>56</v>
      </c>
      <c r="H34656" t="s">
        <v>86</v>
      </c>
      <c r="I34656" t="s">
        <v>6200</v>
      </c>
      <c r="J34656">
        <v>2</v>
      </c>
      <c r="K34656">
        <v>4</v>
      </c>
      <c r="L34656">
        <v>4672</v>
      </c>
      <c r="M34656">
        <v>614</v>
      </c>
      <c r="N34656" t="s">
        <v>29</v>
      </c>
      <c r="O34656">
        <v>2014</v>
      </c>
    </row>
    <row r="34657" spans="1:15" x14ac:dyDescent="0.2">
      <c r="A34657" t="s">
        <v>31545</v>
      </c>
      <c r="B34657">
        <v>41670</v>
      </c>
      <c r="C34657">
        <v>41672</v>
      </c>
      <c r="D34657">
        <v>2</v>
      </c>
      <c r="E34657" t="s">
        <v>21</v>
      </c>
      <c r="F34657" t="s">
        <v>3544</v>
      </c>
      <c r="G34657" t="s">
        <v>26</v>
      </c>
      <c r="H34657" t="s">
        <v>138</v>
      </c>
      <c r="I34657" t="s">
        <v>1845</v>
      </c>
      <c r="J34657">
        <v>6</v>
      </c>
      <c r="K34657">
        <v>0</v>
      </c>
      <c r="L34657">
        <v>3222</v>
      </c>
      <c r="M34657">
        <v>57</v>
      </c>
      <c r="N34657" t="s">
        <v>29</v>
      </c>
      <c r="O34657">
        <v>2014</v>
      </c>
    </row>
    <row r="34658" spans="1:15" x14ac:dyDescent="0.2">
      <c r="A34658" t="s">
        <v>31532</v>
      </c>
      <c r="B34658">
        <v>41670</v>
      </c>
      <c r="C34658">
        <v>41677</v>
      </c>
      <c r="D34658">
        <v>1</v>
      </c>
      <c r="E34658" t="s">
        <v>21</v>
      </c>
      <c r="F34658" t="s">
        <v>1207</v>
      </c>
      <c r="G34658" t="s">
        <v>56</v>
      </c>
      <c r="H34658" t="s">
        <v>95</v>
      </c>
      <c r="I34658" t="s">
        <v>1208</v>
      </c>
      <c r="J34658">
        <v>1</v>
      </c>
      <c r="K34658">
        <v>5</v>
      </c>
      <c r="L34658">
        <v>-47175</v>
      </c>
      <c r="M34658">
        <v>524</v>
      </c>
      <c r="N34658" t="s">
        <v>29</v>
      </c>
      <c r="O34658">
        <v>2014</v>
      </c>
    </row>
    <row r="34659" spans="1:15" x14ac:dyDescent="0.2">
      <c r="A34659" t="s">
        <v>31548</v>
      </c>
      <c r="B34659">
        <v>41670</v>
      </c>
      <c r="C34659">
        <v>41670</v>
      </c>
      <c r="D34659">
        <v>3</v>
      </c>
      <c r="E34659" t="s">
        <v>70</v>
      </c>
      <c r="F34659" t="s">
        <v>24630</v>
      </c>
      <c r="G34659" t="s">
        <v>26</v>
      </c>
      <c r="H34659" t="s">
        <v>36</v>
      </c>
      <c r="I34659" t="s">
        <v>8631</v>
      </c>
      <c r="J34659">
        <v>3</v>
      </c>
      <c r="K34659">
        <v>0</v>
      </c>
      <c r="L34659">
        <v>1584</v>
      </c>
      <c r="M34659">
        <v>493</v>
      </c>
      <c r="N34659" t="s">
        <v>45</v>
      </c>
      <c r="O34659">
        <v>2014</v>
      </c>
    </row>
    <row r="34660" spans="1:15" x14ac:dyDescent="0.2">
      <c r="A34660" t="s">
        <v>31541</v>
      </c>
      <c r="B34660">
        <v>41670</v>
      </c>
      <c r="C34660">
        <v>41676</v>
      </c>
      <c r="D34660">
        <v>1</v>
      </c>
      <c r="E34660" t="s">
        <v>70</v>
      </c>
      <c r="F34660" t="s">
        <v>24280</v>
      </c>
      <c r="G34660" t="s">
        <v>56</v>
      </c>
      <c r="H34660" t="s">
        <v>57</v>
      </c>
      <c r="I34660" t="s">
        <v>24281</v>
      </c>
      <c r="J34660">
        <v>7</v>
      </c>
      <c r="K34660">
        <v>0</v>
      </c>
      <c r="L34660">
        <v>145236</v>
      </c>
      <c r="M34660">
        <v>492</v>
      </c>
      <c r="N34660" t="s">
        <v>81</v>
      </c>
      <c r="O34660">
        <v>2014</v>
      </c>
    </row>
    <row r="34661" spans="1:15" x14ac:dyDescent="0.2">
      <c r="A34661" t="s">
        <v>31546</v>
      </c>
      <c r="B34661">
        <v>41670</v>
      </c>
      <c r="C34661">
        <v>41675</v>
      </c>
      <c r="D34661">
        <v>1</v>
      </c>
      <c r="E34661" t="s">
        <v>21</v>
      </c>
      <c r="F34661" t="s">
        <v>8596</v>
      </c>
      <c r="G34661" t="s">
        <v>26</v>
      </c>
      <c r="H34661" t="s">
        <v>214</v>
      </c>
      <c r="I34661" t="s">
        <v>1536</v>
      </c>
      <c r="J34661">
        <v>5</v>
      </c>
      <c r="K34661">
        <v>0</v>
      </c>
      <c r="L34661">
        <v>105</v>
      </c>
      <c r="M34661">
        <v>458</v>
      </c>
      <c r="N34661" t="s">
        <v>29</v>
      </c>
      <c r="O34661">
        <v>2014</v>
      </c>
    </row>
    <row r="34662" spans="1:15" x14ac:dyDescent="0.2">
      <c r="A34662" t="s">
        <v>31541</v>
      </c>
      <c r="B34662">
        <v>41670</v>
      </c>
      <c r="C34662">
        <v>41676</v>
      </c>
      <c r="D34662">
        <v>1</v>
      </c>
      <c r="E34662" t="s">
        <v>70</v>
      </c>
      <c r="F34662" t="s">
        <v>19506</v>
      </c>
      <c r="G34662" t="s">
        <v>26</v>
      </c>
      <c r="H34662" t="s">
        <v>138</v>
      </c>
      <c r="I34662" t="s">
        <v>19507</v>
      </c>
      <c r="J34662">
        <v>2</v>
      </c>
      <c r="K34662">
        <v>0</v>
      </c>
      <c r="L34662">
        <v>10881</v>
      </c>
      <c r="M34662">
        <v>417</v>
      </c>
      <c r="N34662" t="s">
        <v>81</v>
      </c>
      <c r="O34662">
        <v>2014</v>
      </c>
    </row>
    <row r="34663" spans="1:15" x14ac:dyDescent="0.2">
      <c r="A34663" t="s">
        <v>31541</v>
      </c>
      <c r="B34663">
        <v>41670</v>
      </c>
      <c r="C34663">
        <v>41676</v>
      </c>
      <c r="D34663">
        <v>1</v>
      </c>
      <c r="E34663" t="s">
        <v>70</v>
      </c>
      <c r="F34663" t="s">
        <v>10143</v>
      </c>
      <c r="G34663" t="s">
        <v>26</v>
      </c>
      <c r="H34663" t="s">
        <v>214</v>
      </c>
      <c r="I34663" t="s">
        <v>10144</v>
      </c>
      <c r="J34663">
        <v>5</v>
      </c>
      <c r="K34663">
        <v>0</v>
      </c>
      <c r="L34663">
        <v>16175</v>
      </c>
      <c r="M34663">
        <v>4</v>
      </c>
      <c r="N34663" t="s">
        <v>81</v>
      </c>
      <c r="O34663">
        <v>2014</v>
      </c>
    </row>
    <row r="34664" spans="1:15" x14ac:dyDescent="0.2">
      <c r="A34664" t="s">
        <v>31539</v>
      </c>
      <c r="B34664">
        <v>41670</v>
      </c>
      <c r="C34664">
        <v>41673</v>
      </c>
      <c r="D34664">
        <v>4</v>
      </c>
      <c r="E34664" t="s">
        <v>21</v>
      </c>
      <c r="F34664" t="s">
        <v>27353</v>
      </c>
      <c r="G34664" t="s">
        <v>26</v>
      </c>
      <c r="H34664" t="s">
        <v>151</v>
      </c>
      <c r="I34664" t="s">
        <v>7438</v>
      </c>
      <c r="J34664">
        <v>3</v>
      </c>
      <c r="K34664">
        <v>0</v>
      </c>
      <c r="L34664">
        <v>882</v>
      </c>
      <c r="M34664">
        <v>354</v>
      </c>
      <c r="N34664" t="s">
        <v>29</v>
      </c>
      <c r="O34664">
        <v>2014</v>
      </c>
    </row>
    <row r="34665" spans="1:15" x14ac:dyDescent="0.2">
      <c r="A34665" t="s">
        <v>31534</v>
      </c>
      <c r="B34665">
        <v>41670</v>
      </c>
      <c r="C34665">
        <v>41674</v>
      </c>
      <c r="D34665">
        <v>2</v>
      </c>
      <c r="E34665" t="s">
        <v>70</v>
      </c>
      <c r="F34665" t="s">
        <v>132</v>
      </c>
      <c r="G34665" t="s">
        <v>26</v>
      </c>
      <c r="H34665" t="s">
        <v>133</v>
      </c>
      <c r="I34665" t="s">
        <v>134</v>
      </c>
      <c r="J34665">
        <v>3</v>
      </c>
      <c r="K34665">
        <v>47</v>
      </c>
      <c r="L34665">
        <v>-100089</v>
      </c>
      <c r="M34665">
        <v>257</v>
      </c>
      <c r="N34665" t="s">
        <v>45</v>
      </c>
      <c r="O34665">
        <v>2014</v>
      </c>
    </row>
    <row r="34666" spans="1:15" x14ac:dyDescent="0.2">
      <c r="A34666" t="s">
        <v>31532</v>
      </c>
      <c r="B34666">
        <v>41670</v>
      </c>
      <c r="C34666">
        <v>41677</v>
      </c>
      <c r="D34666">
        <v>1</v>
      </c>
      <c r="E34666" t="s">
        <v>21</v>
      </c>
      <c r="F34666" t="s">
        <v>18977</v>
      </c>
      <c r="G34666" t="s">
        <v>26</v>
      </c>
      <c r="H34666" t="s">
        <v>36</v>
      </c>
      <c r="I34666" t="s">
        <v>18978</v>
      </c>
      <c r="J34666">
        <v>4</v>
      </c>
      <c r="K34666">
        <v>2</v>
      </c>
      <c r="L34666">
        <v>2772</v>
      </c>
      <c r="M34666">
        <v>227</v>
      </c>
      <c r="N34666" t="s">
        <v>29</v>
      </c>
      <c r="O34666">
        <v>2014</v>
      </c>
    </row>
    <row r="34667" spans="1:15" x14ac:dyDescent="0.2">
      <c r="A34667" t="s">
        <v>31541</v>
      </c>
      <c r="B34667">
        <v>41670</v>
      </c>
      <c r="C34667">
        <v>41676</v>
      </c>
      <c r="D34667">
        <v>1</v>
      </c>
      <c r="E34667" t="s">
        <v>70</v>
      </c>
      <c r="F34667" t="s">
        <v>11662</v>
      </c>
      <c r="G34667" t="s">
        <v>26</v>
      </c>
      <c r="H34667" t="s">
        <v>214</v>
      </c>
      <c r="I34667" t="s">
        <v>11663</v>
      </c>
      <c r="J34667">
        <v>2</v>
      </c>
      <c r="K34667">
        <v>0</v>
      </c>
      <c r="L34667">
        <v>914</v>
      </c>
      <c r="M34667">
        <v>209</v>
      </c>
      <c r="N34667" t="s">
        <v>81</v>
      </c>
      <c r="O34667">
        <v>2014</v>
      </c>
    </row>
    <row r="34668" spans="1:15" x14ac:dyDescent="0.2">
      <c r="A34668" t="s">
        <v>31537</v>
      </c>
      <c r="B34668">
        <v>41670</v>
      </c>
      <c r="C34668">
        <v>41675</v>
      </c>
      <c r="D34668">
        <v>1</v>
      </c>
      <c r="E34668" t="s">
        <v>70</v>
      </c>
      <c r="F34668" t="s">
        <v>4721</v>
      </c>
      <c r="G34668" t="s">
        <v>26</v>
      </c>
      <c r="H34668" t="s">
        <v>214</v>
      </c>
      <c r="I34668" t="s">
        <v>4722</v>
      </c>
      <c r="J34668">
        <v>7</v>
      </c>
      <c r="K34668">
        <v>1</v>
      </c>
      <c r="L34668">
        <v>17073</v>
      </c>
      <c r="M34668">
        <v>169</v>
      </c>
      <c r="N34668" t="s">
        <v>29</v>
      </c>
      <c r="O34668">
        <v>2014</v>
      </c>
    </row>
    <row r="34669" spans="1:15" x14ac:dyDescent="0.2">
      <c r="A34669" t="s">
        <v>31543</v>
      </c>
      <c r="B34669">
        <v>41670</v>
      </c>
      <c r="C34669">
        <v>41677</v>
      </c>
      <c r="D34669">
        <v>1</v>
      </c>
      <c r="E34669" t="s">
        <v>47</v>
      </c>
      <c r="F34669" t="s">
        <v>29548</v>
      </c>
      <c r="G34669" t="s">
        <v>26</v>
      </c>
      <c r="H34669" t="s">
        <v>138</v>
      </c>
      <c r="I34669" t="s">
        <v>29549</v>
      </c>
      <c r="J34669">
        <v>3</v>
      </c>
      <c r="K34669">
        <v>0</v>
      </c>
      <c r="L34669">
        <v>23814</v>
      </c>
      <c r="M34669">
        <v>169</v>
      </c>
      <c r="N34669" t="s">
        <v>81</v>
      </c>
      <c r="O34669">
        <v>2014</v>
      </c>
    </row>
    <row r="34670" spans="1:15" x14ac:dyDescent="0.2">
      <c r="A34670" t="s">
        <v>31549</v>
      </c>
      <c r="B34670">
        <v>41670</v>
      </c>
      <c r="C34670">
        <v>41674</v>
      </c>
      <c r="D34670">
        <v>1</v>
      </c>
      <c r="E34670" t="s">
        <v>70</v>
      </c>
      <c r="F34670" t="s">
        <v>17709</v>
      </c>
      <c r="G34670" t="s">
        <v>26</v>
      </c>
      <c r="H34670" t="s">
        <v>151</v>
      </c>
      <c r="I34670" t="s">
        <v>1192</v>
      </c>
      <c r="J34670">
        <v>2</v>
      </c>
      <c r="K34670">
        <v>0</v>
      </c>
      <c r="L34670">
        <v>828</v>
      </c>
      <c r="M34670">
        <v>165</v>
      </c>
      <c r="N34670" t="s">
        <v>29</v>
      </c>
      <c r="O34670">
        <v>2014</v>
      </c>
    </row>
    <row r="34671" spans="1:15" x14ac:dyDescent="0.2">
      <c r="A34671" t="s">
        <v>31537</v>
      </c>
      <c r="B34671">
        <v>41670</v>
      </c>
      <c r="C34671">
        <v>41675</v>
      </c>
      <c r="D34671">
        <v>1</v>
      </c>
      <c r="E34671" t="s">
        <v>70</v>
      </c>
      <c r="F34671" t="s">
        <v>21819</v>
      </c>
      <c r="G34671" t="s">
        <v>26</v>
      </c>
      <c r="H34671" t="s">
        <v>138</v>
      </c>
      <c r="I34671" t="s">
        <v>697</v>
      </c>
      <c r="J34671">
        <v>1</v>
      </c>
      <c r="K34671">
        <v>1</v>
      </c>
      <c r="L34671">
        <v>-1971</v>
      </c>
      <c r="M34671">
        <v>146</v>
      </c>
      <c r="N34671" t="s">
        <v>29</v>
      </c>
      <c r="O34671">
        <v>2014</v>
      </c>
    </row>
    <row r="34672" spans="1:15" x14ac:dyDescent="0.2">
      <c r="A34672" t="s">
        <v>31543</v>
      </c>
      <c r="B34672">
        <v>41670</v>
      </c>
      <c r="C34672">
        <v>41677</v>
      </c>
      <c r="D34672">
        <v>1</v>
      </c>
      <c r="E34672" t="s">
        <v>47</v>
      </c>
      <c r="F34672" t="s">
        <v>21554</v>
      </c>
      <c r="G34672" t="s">
        <v>26</v>
      </c>
      <c r="H34672" t="s">
        <v>138</v>
      </c>
      <c r="I34672" t="s">
        <v>21555</v>
      </c>
      <c r="J34672">
        <v>7</v>
      </c>
      <c r="K34672">
        <v>0</v>
      </c>
      <c r="L34672">
        <v>5733</v>
      </c>
      <c r="M34672">
        <v>136</v>
      </c>
      <c r="N34672" t="s">
        <v>81</v>
      </c>
      <c r="O34672">
        <v>2014</v>
      </c>
    </row>
    <row r="34673" spans="1:15" x14ac:dyDescent="0.2">
      <c r="A34673" t="s">
        <v>31532</v>
      </c>
      <c r="B34673">
        <v>41670</v>
      </c>
      <c r="C34673">
        <v>41677</v>
      </c>
      <c r="D34673">
        <v>1</v>
      </c>
      <c r="E34673" t="s">
        <v>21</v>
      </c>
      <c r="F34673" t="s">
        <v>18919</v>
      </c>
      <c r="G34673" t="s">
        <v>26</v>
      </c>
      <c r="H34673" t="s">
        <v>138</v>
      </c>
      <c r="I34673" t="s">
        <v>18920</v>
      </c>
      <c r="J34673">
        <v>2</v>
      </c>
      <c r="K34673">
        <v>2</v>
      </c>
      <c r="L34673">
        <v>31536</v>
      </c>
      <c r="M34673">
        <v>72</v>
      </c>
      <c r="N34673" t="s">
        <v>29</v>
      </c>
      <c r="O34673">
        <v>2014</v>
      </c>
    </row>
    <row r="34674" spans="1:15" x14ac:dyDescent="0.2">
      <c r="A34674" t="s">
        <v>31550</v>
      </c>
      <c r="B34674">
        <v>41670</v>
      </c>
      <c r="C34674">
        <v>41674</v>
      </c>
      <c r="D34674">
        <v>1</v>
      </c>
      <c r="E34674" t="s">
        <v>47</v>
      </c>
      <c r="F34674" t="s">
        <v>7576</v>
      </c>
      <c r="G34674" t="s">
        <v>26</v>
      </c>
      <c r="H34674" t="s">
        <v>214</v>
      </c>
      <c r="I34674" t="s">
        <v>1253</v>
      </c>
      <c r="J34674">
        <v>6</v>
      </c>
      <c r="K34674">
        <v>0</v>
      </c>
      <c r="L34674">
        <v>216</v>
      </c>
      <c r="M34674">
        <v>71</v>
      </c>
      <c r="N34674" t="s">
        <v>29</v>
      </c>
      <c r="O34674">
        <v>2014</v>
      </c>
    </row>
    <row r="34675" spans="1:15" x14ac:dyDescent="0.2">
      <c r="A34675" t="s">
        <v>31545</v>
      </c>
      <c r="B34675">
        <v>41670</v>
      </c>
      <c r="C34675">
        <v>41672</v>
      </c>
      <c r="D34675">
        <v>2</v>
      </c>
      <c r="E34675" t="s">
        <v>21</v>
      </c>
      <c r="F34675" t="s">
        <v>5000</v>
      </c>
      <c r="G34675" t="s">
        <v>26</v>
      </c>
      <c r="H34675" t="s">
        <v>138</v>
      </c>
      <c r="I34675" t="s">
        <v>5001</v>
      </c>
      <c r="J34675">
        <v>1</v>
      </c>
      <c r="K34675">
        <v>0</v>
      </c>
      <c r="L34675">
        <v>171</v>
      </c>
      <c r="M34675">
        <v>67</v>
      </c>
      <c r="N34675" t="s">
        <v>29</v>
      </c>
      <c r="O34675">
        <v>2014</v>
      </c>
    </row>
    <row r="34676" spans="1:15" x14ac:dyDescent="0.2">
      <c r="A34676" t="s">
        <v>31541</v>
      </c>
      <c r="B34676">
        <v>41670</v>
      </c>
      <c r="C34676">
        <v>41676</v>
      </c>
      <c r="D34676">
        <v>1</v>
      </c>
      <c r="E34676" t="s">
        <v>70</v>
      </c>
      <c r="F34676" t="s">
        <v>6093</v>
      </c>
      <c r="G34676" t="s">
        <v>26</v>
      </c>
      <c r="H34676" t="s">
        <v>214</v>
      </c>
      <c r="I34676" t="s">
        <v>6094</v>
      </c>
      <c r="J34676">
        <v>1</v>
      </c>
      <c r="K34676">
        <v>0</v>
      </c>
      <c r="L34676">
        <v>34695</v>
      </c>
      <c r="M34676">
        <v>41</v>
      </c>
      <c r="N34676" t="s">
        <v>81</v>
      </c>
      <c r="O34676">
        <v>2014</v>
      </c>
    </row>
    <row r="34677" spans="1:15" x14ac:dyDescent="0.2">
      <c r="A34677" t="s">
        <v>31537</v>
      </c>
      <c r="B34677">
        <v>41670</v>
      </c>
      <c r="C34677">
        <v>41675</v>
      </c>
      <c r="D34677">
        <v>1</v>
      </c>
      <c r="E34677" t="s">
        <v>70</v>
      </c>
      <c r="F34677" t="s">
        <v>5927</v>
      </c>
      <c r="G34677" t="s">
        <v>26</v>
      </c>
      <c r="H34677" t="s">
        <v>214</v>
      </c>
      <c r="I34677" t="s">
        <v>5607</v>
      </c>
      <c r="J34677">
        <v>1</v>
      </c>
      <c r="K34677">
        <v>1</v>
      </c>
      <c r="L34677">
        <v>615</v>
      </c>
      <c r="M34677">
        <v>27</v>
      </c>
      <c r="N34677" t="s">
        <v>29</v>
      </c>
      <c r="O34677">
        <v>2014</v>
      </c>
    </row>
    <row r="34678" spans="1:15" x14ac:dyDescent="0.2">
      <c r="A34678" t="s">
        <v>31551</v>
      </c>
      <c r="B34678">
        <v>41670</v>
      </c>
      <c r="C34678">
        <v>41675</v>
      </c>
      <c r="D34678">
        <v>1</v>
      </c>
      <c r="E34678" t="s">
        <v>21</v>
      </c>
      <c r="F34678" t="s">
        <v>5606</v>
      </c>
      <c r="G34678" t="s">
        <v>26</v>
      </c>
      <c r="H34678" t="s">
        <v>214</v>
      </c>
      <c r="I34678" t="s">
        <v>5607</v>
      </c>
      <c r="J34678">
        <v>1</v>
      </c>
      <c r="K34678">
        <v>7</v>
      </c>
      <c r="L34678">
        <v>-5415</v>
      </c>
      <c r="M34678">
        <v>1</v>
      </c>
      <c r="N34678" t="s">
        <v>29</v>
      </c>
      <c r="O34678">
        <v>2014</v>
      </c>
    </row>
    <row r="34679" spans="1:15" x14ac:dyDescent="0.2">
      <c r="A34679" t="s">
        <v>31552</v>
      </c>
      <c r="B34679">
        <v>41671</v>
      </c>
      <c r="C34679">
        <v>41677</v>
      </c>
      <c r="D34679">
        <v>1</v>
      </c>
      <c r="E34679" t="s">
        <v>21</v>
      </c>
      <c r="F34679" t="s">
        <v>5834</v>
      </c>
      <c r="G34679" t="s">
        <v>26</v>
      </c>
      <c r="H34679" t="s">
        <v>27</v>
      </c>
      <c r="I34679" t="s">
        <v>1799</v>
      </c>
      <c r="J34679">
        <v>6</v>
      </c>
      <c r="K34679">
        <v>4</v>
      </c>
      <c r="L34679">
        <v>56376</v>
      </c>
      <c r="M34679">
        <v>3252</v>
      </c>
      <c r="N34679" t="s">
        <v>29</v>
      </c>
      <c r="O34679">
        <v>2014</v>
      </c>
    </row>
    <row r="34680" spans="1:15" x14ac:dyDescent="0.2">
      <c r="A34680" t="s">
        <v>31553</v>
      </c>
      <c r="B34680">
        <v>41671</v>
      </c>
      <c r="C34680">
        <v>41676</v>
      </c>
      <c r="D34680">
        <v>1</v>
      </c>
      <c r="E34680" t="s">
        <v>21</v>
      </c>
      <c r="F34680" t="s">
        <v>3423</v>
      </c>
      <c r="G34680" t="s">
        <v>26</v>
      </c>
      <c r="H34680" t="s">
        <v>27</v>
      </c>
      <c r="I34680" t="s">
        <v>1566</v>
      </c>
      <c r="J34680">
        <v>4</v>
      </c>
      <c r="K34680">
        <v>4</v>
      </c>
      <c r="L34680">
        <v>-3888</v>
      </c>
      <c r="M34680">
        <v>838</v>
      </c>
      <c r="N34680" t="s">
        <v>45</v>
      </c>
      <c r="O34680">
        <v>2014</v>
      </c>
    </row>
    <row r="34681" spans="1:15" x14ac:dyDescent="0.2">
      <c r="A34681" t="s">
        <v>31552</v>
      </c>
      <c r="B34681">
        <v>41671</v>
      </c>
      <c r="C34681">
        <v>41677</v>
      </c>
      <c r="D34681">
        <v>1</v>
      </c>
      <c r="E34681" t="s">
        <v>21</v>
      </c>
      <c r="F34681" t="s">
        <v>1136</v>
      </c>
      <c r="G34681" t="s">
        <v>26</v>
      </c>
      <c r="H34681" t="s">
        <v>214</v>
      </c>
      <c r="I34681" t="s">
        <v>1578</v>
      </c>
      <c r="J34681">
        <v>3</v>
      </c>
      <c r="K34681">
        <v>0</v>
      </c>
      <c r="L34681">
        <v>1773</v>
      </c>
      <c r="M34681">
        <v>782</v>
      </c>
      <c r="N34681" t="s">
        <v>29</v>
      </c>
      <c r="O34681">
        <v>2014</v>
      </c>
    </row>
    <row r="34682" spans="1:15" x14ac:dyDescent="0.2">
      <c r="A34682" t="s">
        <v>31554</v>
      </c>
      <c r="B34682">
        <v>41671</v>
      </c>
      <c r="C34682">
        <v>41673</v>
      </c>
      <c r="D34682">
        <v>2</v>
      </c>
      <c r="E34682" t="s">
        <v>47</v>
      </c>
      <c r="F34682" t="s">
        <v>16837</v>
      </c>
      <c r="G34682" t="s">
        <v>26</v>
      </c>
      <c r="H34682" t="s">
        <v>36</v>
      </c>
      <c r="I34682" t="s">
        <v>2151</v>
      </c>
      <c r="J34682">
        <v>2</v>
      </c>
      <c r="K34682">
        <v>0</v>
      </c>
      <c r="L34682">
        <v>1848</v>
      </c>
      <c r="M34682">
        <v>639</v>
      </c>
      <c r="N34682" t="s">
        <v>45</v>
      </c>
      <c r="O34682">
        <v>2014</v>
      </c>
    </row>
    <row r="34683" spans="1:15" x14ac:dyDescent="0.2">
      <c r="A34683" t="s">
        <v>31553</v>
      </c>
      <c r="B34683">
        <v>41671</v>
      </c>
      <c r="C34683">
        <v>41676</v>
      </c>
      <c r="D34683">
        <v>1</v>
      </c>
      <c r="E34683" t="s">
        <v>21</v>
      </c>
      <c r="F34683" t="s">
        <v>21892</v>
      </c>
      <c r="G34683" t="s">
        <v>26</v>
      </c>
      <c r="H34683" t="s">
        <v>36</v>
      </c>
      <c r="I34683" t="s">
        <v>8515</v>
      </c>
      <c r="J34683">
        <v>2</v>
      </c>
      <c r="K34683">
        <v>4</v>
      </c>
      <c r="L34683">
        <v>-9752</v>
      </c>
      <c r="M34683">
        <v>327</v>
      </c>
      <c r="N34683" t="s">
        <v>45</v>
      </c>
      <c r="O34683">
        <v>2014</v>
      </c>
    </row>
    <row r="34684" spans="1:15" x14ac:dyDescent="0.2">
      <c r="A34684" t="s">
        <v>31553</v>
      </c>
      <c r="B34684">
        <v>41671</v>
      </c>
      <c r="C34684">
        <v>41676</v>
      </c>
      <c r="D34684">
        <v>1</v>
      </c>
      <c r="E34684" t="s">
        <v>21</v>
      </c>
      <c r="F34684" t="s">
        <v>5572</v>
      </c>
      <c r="G34684" t="s">
        <v>26</v>
      </c>
      <c r="H34684" t="s">
        <v>138</v>
      </c>
      <c r="I34684" t="s">
        <v>1765</v>
      </c>
      <c r="J34684">
        <v>2</v>
      </c>
      <c r="K34684">
        <v>4</v>
      </c>
      <c r="L34684">
        <v>-1808</v>
      </c>
      <c r="M34684">
        <v>234</v>
      </c>
      <c r="N34684" t="s">
        <v>45</v>
      </c>
      <c r="O34684">
        <v>2014</v>
      </c>
    </row>
    <row r="34685" spans="1:15" x14ac:dyDescent="0.2">
      <c r="A34685" t="s">
        <v>31555</v>
      </c>
      <c r="B34685">
        <v>41671</v>
      </c>
      <c r="C34685">
        <v>41676</v>
      </c>
      <c r="D34685">
        <v>1</v>
      </c>
      <c r="E34685" t="s">
        <v>21</v>
      </c>
      <c r="F34685" t="s">
        <v>27852</v>
      </c>
      <c r="G34685" t="s">
        <v>26</v>
      </c>
      <c r="H34685" t="s">
        <v>148</v>
      </c>
      <c r="I34685" t="s">
        <v>3541</v>
      </c>
      <c r="J34685">
        <v>4</v>
      </c>
      <c r="K34685">
        <v>0</v>
      </c>
      <c r="L34685">
        <v>2592</v>
      </c>
      <c r="M34685">
        <v>213</v>
      </c>
      <c r="N34685" t="s">
        <v>29</v>
      </c>
      <c r="O34685">
        <v>2014</v>
      </c>
    </row>
    <row r="34686" spans="1:15" x14ac:dyDescent="0.2">
      <c r="A34686" t="s">
        <v>31556</v>
      </c>
      <c r="B34686">
        <v>41673</v>
      </c>
      <c r="C34686">
        <v>41676</v>
      </c>
      <c r="D34686">
        <v>4</v>
      </c>
      <c r="E34686" t="s">
        <v>47</v>
      </c>
      <c r="F34686" t="s">
        <v>12343</v>
      </c>
      <c r="G34686" t="s">
        <v>65</v>
      </c>
      <c r="H34686" t="s">
        <v>115</v>
      </c>
      <c r="I34686" t="s">
        <v>1960</v>
      </c>
      <c r="J34686">
        <v>4</v>
      </c>
      <c r="K34686">
        <v>0</v>
      </c>
      <c r="L34686">
        <v>232</v>
      </c>
      <c r="M34686">
        <v>14784</v>
      </c>
      <c r="N34686" t="s">
        <v>74</v>
      </c>
      <c r="O34686">
        <v>2014</v>
      </c>
    </row>
    <row r="34687" spans="1:15" x14ac:dyDescent="0.2">
      <c r="A34687" t="s">
        <v>31557</v>
      </c>
      <c r="B34687">
        <v>41673</v>
      </c>
      <c r="C34687">
        <v>41675</v>
      </c>
      <c r="D34687">
        <v>2</v>
      </c>
      <c r="E34687" t="s">
        <v>21</v>
      </c>
      <c r="F34687" t="s">
        <v>31558</v>
      </c>
      <c r="G34687" t="s">
        <v>65</v>
      </c>
      <c r="H34687" t="s">
        <v>115</v>
      </c>
      <c r="I34687" t="s">
        <v>8785</v>
      </c>
      <c r="J34687">
        <v>4</v>
      </c>
      <c r="K34687">
        <v>6</v>
      </c>
      <c r="L34687">
        <v>-197352</v>
      </c>
      <c r="M34687">
        <v>6403</v>
      </c>
      <c r="N34687" t="s">
        <v>74</v>
      </c>
      <c r="O34687">
        <v>2014</v>
      </c>
    </row>
    <row r="34688" spans="1:15" x14ac:dyDescent="0.2">
      <c r="A34688" t="s">
        <v>31559</v>
      </c>
      <c r="B34688">
        <v>41673</v>
      </c>
      <c r="C34688">
        <v>41677</v>
      </c>
      <c r="D34688">
        <v>1</v>
      </c>
      <c r="E34688" t="s">
        <v>47</v>
      </c>
      <c r="F34688" t="s">
        <v>31560</v>
      </c>
      <c r="G34688" t="s">
        <v>26</v>
      </c>
      <c r="H34688" t="s">
        <v>27</v>
      </c>
      <c r="I34688" t="s">
        <v>4008</v>
      </c>
      <c r="J34688">
        <v>4</v>
      </c>
      <c r="K34688">
        <v>4</v>
      </c>
      <c r="L34688">
        <v>-300936</v>
      </c>
      <c r="M34688">
        <v>3329</v>
      </c>
      <c r="N34688" t="s">
        <v>29</v>
      </c>
      <c r="O34688">
        <v>2014</v>
      </c>
    </row>
    <row r="34689" spans="1:15" x14ac:dyDescent="0.2">
      <c r="A34689" t="s">
        <v>31518</v>
      </c>
      <c r="B34689">
        <v>41673</v>
      </c>
      <c r="C34689">
        <v>41678</v>
      </c>
      <c r="D34689">
        <v>1</v>
      </c>
      <c r="E34689" t="s">
        <v>21</v>
      </c>
      <c r="F34689" t="s">
        <v>28300</v>
      </c>
      <c r="G34689" t="s">
        <v>56</v>
      </c>
      <c r="H34689" t="s">
        <v>101</v>
      </c>
      <c r="I34689" t="s">
        <v>13375</v>
      </c>
      <c r="J34689">
        <v>2</v>
      </c>
      <c r="K34689">
        <v>1</v>
      </c>
      <c r="L34689">
        <v>20382</v>
      </c>
      <c r="M34689">
        <v>3142</v>
      </c>
      <c r="N34689" t="s">
        <v>29</v>
      </c>
      <c r="O34689">
        <v>2014</v>
      </c>
    </row>
    <row r="34690" spans="1:15" x14ac:dyDescent="0.2">
      <c r="A34690" t="s">
        <v>31561</v>
      </c>
      <c r="B34690">
        <v>41673</v>
      </c>
      <c r="C34690">
        <v>41679</v>
      </c>
      <c r="D34690">
        <v>1</v>
      </c>
      <c r="E34690" t="s">
        <v>21</v>
      </c>
      <c r="F34690" t="s">
        <v>6336</v>
      </c>
      <c r="G34690" t="s">
        <v>65</v>
      </c>
      <c r="H34690" t="s">
        <v>79</v>
      </c>
      <c r="I34690" t="s">
        <v>180</v>
      </c>
      <c r="J34690">
        <v>5</v>
      </c>
      <c r="K34690">
        <v>15</v>
      </c>
      <c r="L34690">
        <v>61425</v>
      </c>
      <c r="M34690">
        <v>2258</v>
      </c>
      <c r="N34690" t="s">
        <v>29</v>
      </c>
      <c r="O34690">
        <v>2014</v>
      </c>
    </row>
    <row r="34691" spans="1:15" x14ac:dyDescent="0.2">
      <c r="A34691" t="s">
        <v>31562</v>
      </c>
      <c r="B34691">
        <v>41673</v>
      </c>
      <c r="C34691">
        <v>41677</v>
      </c>
      <c r="D34691">
        <v>1</v>
      </c>
      <c r="E34691" t="s">
        <v>47</v>
      </c>
      <c r="F34691" t="s">
        <v>14598</v>
      </c>
      <c r="G34691" t="s">
        <v>65</v>
      </c>
      <c r="H34691" t="s">
        <v>115</v>
      </c>
      <c r="I34691" t="s">
        <v>1671</v>
      </c>
      <c r="J34691">
        <v>2</v>
      </c>
      <c r="K34691">
        <v>1</v>
      </c>
      <c r="L34691">
        <v>104784</v>
      </c>
      <c r="M34691">
        <v>2188</v>
      </c>
      <c r="N34691" t="s">
        <v>29</v>
      </c>
      <c r="O34691">
        <v>2014</v>
      </c>
    </row>
    <row r="34692" spans="1:15" x14ac:dyDescent="0.2">
      <c r="A34692" t="s">
        <v>31561</v>
      </c>
      <c r="B34692">
        <v>41673</v>
      </c>
      <c r="C34692">
        <v>41679</v>
      </c>
      <c r="D34692">
        <v>1</v>
      </c>
      <c r="E34692" t="s">
        <v>21</v>
      </c>
      <c r="F34692" t="s">
        <v>31117</v>
      </c>
      <c r="G34692" t="s">
        <v>65</v>
      </c>
      <c r="H34692" t="s">
        <v>115</v>
      </c>
      <c r="I34692" t="s">
        <v>7702</v>
      </c>
      <c r="J34692">
        <v>4</v>
      </c>
      <c r="K34692">
        <v>15</v>
      </c>
      <c r="L34692">
        <v>10026</v>
      </c>
      <c r="M34692">
        <v>1946</v>
      </c>
      <c r="N34692" t="s">
        <v>29</v>
      </c>
      <c r="O34692">
        <v>2014</v>
      </c>
    </row>
    <row r="34693" spans="1:15" x14ac:dyDescent="0.2">
      <c r="A34693" t="s">
        <v>31563</v>
      </c>
      <c r="B34693">
        <v>41673</v>
      </c>
      <c r="C34693">
        <v>41678</v>
      </c>
      <c r="D34693">
        <v>1</v>
      </c>
      <c r="E34693" t="s">
        <v>70</v>
      </c>
      <c r="F34693" t="s">
        <v>17910</v>
      </c>
      <c r="G34693" t="s">
        <v>56</v>
      </c>
      <c r="H34693" t="s">
        <v>57</v>
      </c>
      <c r="I34693" t="s">
        <v>17911</v>
      </c>
      <c r="J34693">
        <v>2</v>
      </c>
      <c r="K34693">
        <v>0</v>
      </c>
      <c r="L34693">
        <v>126348</v>
      </c>
      <c r="M34693">
        <v>1846</v>
      </c>
      <c r="N34693" t="s">
        <v>29</v>
      </c>
      <c r="O34693">
        <v>2014</v>
      </c>
    </row>
    <row r="34694" spans="1:15" x14ac:dyDescent="0.2">
      <c r="A34694" t="s">
        <v>31564</v>
      </c>
      <c r="B34694">
        <v>41673</v>
      </c>
      <c r="C34694">
        <v>41676</v>
      </c>
      <c r="D34694">
        <v>4</v>
      </c>
      <c r="E34694" t="s">
        <v>70</v>
      </c>
      <c r="F34694" t="s">
        <v>7848</v>
      </c>
      <c r="G34694" t="s">
        <v>26</v>
      </c>
      <c r="H34694" t="s">
        <v>53</v>
      </c>
      <c r="I34694" t="s">
        <v>7849</v>
      </c>
      <c r="J34694">
        <v>2</v>
      </c>
      <c r="K34694">
        <v>2</v>
      </c>
      <c r="L34694">
        <v>29364</v>
      </c>
      <c r="M34694">
        <v>1478</v>
      </c>
      <c r="N34694" t="s">
        <v>29</v>
      </c>
      <c r="O34694">
        <v>2014</v>
      </c>
    </row>
    <row r="34695" spans="1:15" x14ac:dyDescent="0.2">
      <c r="A34695" t="s">
        <v>31563</v>
      </c>
      <c r="B34695">
        <v>41673</v>
      </c>
      <c r="C34695">
        <v>41678</v>
      </c>
      <c r="D34695">
        <v>1</v>
      </c>
      <c r="E34695" t="s">
        <v>70</v>
      </c>
      <c r="F34695" t="s">
        <v>31565</v>
      </c>
      <c r="G34695" t="s">
        <v>65</v>
      </c>
      <c r="H34695" t="s">
        <v>66</v>
      </c>
      <c r="I34695" t="s">
        <v>31566</v>
      </c>
      <c r="J34695">
        <v>2</v>
      </c>
      <c r="K34695">
        <v>2</v>
      </c>
      <c r="L34695">
        <v>389974</v>
      </c>
      <c r="M34695">
        <v>1298</v>
      </c>
      <c r="N34695" t="s">
        <v>29</v>
      </c>
      <c r="O34695">
        <v>2014</v>
      </c>
    </row>
    <row r="34696" spans="1:15" x14ac:dyDescent="0.2">
      <c r="A34696" t="s">
        <v>31567</v>
      </c>
      <c r="B34696">
        <v>41673</v>
      </c>
      <c r="C34696">
        <v>41678</v>
      </c>
      <c r="D34696">
        <v>1</v>
      </c>
      <c r="E34696" t="s">
        <v>21</v>
      </c>
      <c r="F34696" t="s">
        <v>14500</v>
      </c>
      <c r="G34696" t="s">
        <v>56</v>
      </c>
      <c r="H34696" t="s">
        <v>101</v>
      </c>
      <c r="I34696" t="s">
        <v>5475</v>
      </c>
      <c r="J34696">
        <v>2</v>
      </c>
      <c r="K34696">
        <v>0</v>
      </c>
      <c r="L34696">
        <v>4056</v>
      </c>
      <c r="M34696">
        <v>1213</v>
      </c>
      <c r="N34696" t="s">
        <v>45</v>
      </c>
      <c r="O34696">
        <v>2014</v>
      </c>
    </row>
    <row r="34697" spans="1:15" x14ac:dyDescent="0.2">
      <c r="A34697" t="s">
        <v>31568</v>
      </c>
      <c r="B34697">
        <v>41673</v>
      </c>
      <c r="C34697">
        <v>41675</v>
      </c>
      <c r="D34697">
        <v>4</v>
      </c>
      <c r="E34697" t="s">
        <v>47</v>
      </c>
      <c r="F34697" t="s">
        <v>12618</v>
      </c>
      <c r="G34697" t="s">
        <v>26</v>
      </c>
      <c r="H34697" t="s">
        <v>148</v>
      </c>
      <c r="I34697" t="s">
        <v>10278</v>
      </c>
      <c r="J34697">
        <v>3</v>
      </c>
      <c r="K34697">
        <v>0</v>
      </c>
      <c r="L34697">
        <v>81</v>
      </c>
      <c r="M34697">
        <v>952</v>
      </c>
      <c r="N34697" t="s">
        <v>45</v>
      </c>
      <c r="O34697">
        <v>2014</v>
      </c>
    </row>
    <row r="34698" spans="1:15" x14ac:dyDescent="0.2">
      <c r="A34698" t="s">
        <v>31569</v>
      </c>
      <c r="B34698">
        <v>41673</v>
      </c>
      <c r="C34698">
        <v>41676</v>
      </c>
      <c r="D34698">
        <v>4</v>
      </c>
      <c r="E34698" t="s">
        <v>21</v>
      </c>
      <c r="F34698" t="s">
        <v>21318</v>
      </c>
      <c r="G34698" t="s">
        <v>26</v>
      </c>
      <c r="H34698" t="s">
        <v>133</v>
      </c>
      <c r="I34698" t="s">
        <v>2986</v>
      </c>
      <c r="J34698">
        <v>2</v>
      </c>
      <c r="K34698">
        <v>0</v>
      </c>
      <c r="L34698">
        <v>72</v>
      </c>
      <c r="M34698">
        <v>881</v>
      </c>
      <c r="N34698" t="s">
        <v>74</v>
      </c>
      <c r="O34698">
        <v>2014</v>
      </c>
    </row>
    <row r="34699" spans="1:15" x14ac:dyDescent="0.2">
      <c r="A34699" t="s">
        <v>31561</v>
      </c>
      <c r="B34699">
        <v>41673</v>
      </c>
      <c r="C34699">
        <v>41679</v>
      </c>
      <c r="D34699">
        <v>1</v>
      </c>
      <c r="E34699" t="s">
        <v>21</v>
      </c>
      <c r="F34699" t="s">
        <v>24740</v>
      </c>
      <c r="G34699" t="s">
        <v>26</v>
      </c>
      <c r="H34699" t="s">
        <v>72</v>
      </c>
      <c r="I34699" t="s">
        <v>6053</v>
      </c>
      <c r="J34699">
        <v>3</v>
      </c>
      <c r="K34699">
        <v>1</v>
      </c>
      <c r="L34699">
        <v>59382</v>
      </c>
      <c r="M34699">
        <v>809</v>
      </c>
      <c r="N34699" t="s">
        <v>29</v>
      </c>
      <c r="O34699">
        <v>2014</v>
      </c>
    </row>
    <row r="34700" spans="1:15" x14ac:dyDescent="0.2">
      <c r="A34700" t="s">
        <v>31570</v>
      </c>
      <c r="B34700">
        <v>41673</v>
      </c>
      <c r="C34700">
        <v>41676</v>
      </c>
      <c r="D34700">
        <v>2</v>
      </c>
      <c r="E34700" t="s">
        <v>70</v>
      </c>
      <c r="F34700" t="s">
        <v>1621</v>
      </c>
      <c r="G34700" t="s">
        <v>26</v>
      </c>
      <c r="H34700" t="s">
        <v>138</v>
      </c>
      <c r="I34700" t="s">
        <v>1622</v>
      </c>
      <c r="J34700">
        <v>2</v>
      </c>
      <c r="K34700">
        <v>0</v>
      </c>
      <c r="L34700">
        <v>1584</v>
      </c>
      <c r="M34700">
        <v>73</v>
      </c>
      <c r="N34700" t="s">
        <v>45</v>
      </c>
      <c r="O34700">
        <v>2014</v>
      </c>
    </row>
    <row r="34701" spans="1:15" x14ac:dyDescent="0.2">
      <c r="A34701" t="s">
        <v>31571</v>
      </c>
      <c r="B34701">
        <v>41673</v>
      </c>
      <c r="C34701">
        <v>41678</v>
      </c>
      <c r="D34701">
        <v>1</v>
      </c>
      <c r="E34701" t="s">
        <v>21</v>
      </c>
      <c r="F34701" t="s">
        <v>11442</v>
      </c>
      <c r="G34701" t="s">
        <v>26</v>
      </c>
      <c r="H34701" t="s">
        <v>27</v>
      </c>
      <c r="I34701" t="s">
        <v>11443</v>
      </c>
      <c r="J34701">
        <v>4</v>
      </c>
      <c r="K34701">
        <v>0</v>
      </c>
      <c r="L34701">
        <v>389312</v>
      </c>
      <c r="M34701">
        <v>718</v>
      </c>
      <c r="N34701" t="s">
        <v>29</v>
      </c>
      <c r="O34701">
        <v>2014</v>
      </c>
    </row>
    <row r="34702" spans="1:15" x14ac:dyDescent="0.2">
      <c r="A34702" t="s">
        <v>31562</v>
      </c>
      <c r="B34702">
        <v>41673</v>
      </c>
      <c r="C34702">
        <v>41677</v>
      </c>
      <c r="D34702">
        <v>1</v>
      </c>
      <c r="E34702" t="s">
        <v>47</v>
      </c>
      <c r="F34702" t="s">
        <v>15486</v>
      </c>
      <c r="G34702" t="s">
        <v>26</v>
      </c>
      <c r="H34702" t="s">
        <v>138</v>
      </c>
      <c r="I34702" t="s">
        <v>4547</v>
      </c>
      <c r="J34702">
        <v>2</v>
      </c>
      <c r="K34702">
        <v>0</v>
      </c>
      <c r="L34702">
        <v>2928</v>
      </c>
      <c r="M34702">
        <v>642</v>
      </c>
      <c r="N34702" t="s">
        <v>29</v>
      </c>
      <c r="O34702">
        <v>2014</v>
      </c>
    </row>
    <row r="34703" spans="1:15" x14ac:dyDescent="0.2">
      <c r="A34703" t="s">
        <v>31568</v>
      </c>
      <c r="B34703">
        <v>41673</v>
      </c>
      <c r="C34703">
        <v>41675</v>
      </c>
      <c r="D34703">
        <v>4</v>
      </c>
      <c r="E34703" t="s">
        <v>47</v>
      </c>
      <c r="F34703" t="s">
        <v>8245</v>
      </c>
      <c r="G34703" t="s">
        <v>26</v>
      </c>
      <c r="H34703" t="s">
        <v>27</v>
      </c>
      <c r="I34703" t="s">
        <v>646</v>
      </c>
      <c r="J34703">
        <v>1</v>
      </c>
      <c r="K34703">
        <v>0</v>
      </c>
      <c r="L34703">
        <v>1422</v>
      </c>
      <c r="M34703">
        <v>532</v>
      </c>
      <c r="N34703" t="s">
        <v>45</v>
      </c>
      <c r="O34703">
        <v>2014</v>
      </c>
    </row>
    <row r="34704" spans="1:15" x14ac:dyDescent="0.2">
      <c r="A34704" t="s">
        <v>31557</v>
      </c>
      <c r="B34704">
        <v>41673</v>
      </c>
      <c r="C34704">
        <v>41675</v>
      </c>
      <c r="D34704">
        <v>2</v>
      </c>
      <c r="E34704" t="s">
        <v>21</v>
      </c>
      <c r="F34704" t="s">
        <v>11743</v>
      </c>
      <c r="G34704" t="s">
        <v>26</v>
      </c>
      <c r="H34704" t="s">
        <v>36</v>
      </c>
      <c r="I34704" t="s">
        <v>2159</v>
      </c>
      <c r="J34704">
        <v>2</v>
      </c>
      <c r="K34704">
        <v>6</v>
      </c>
      <c r="L34704">
        <v>-45492</v>
      </c>
      <c r="M34704">
        <v>494</v>
      </c>
      <c r="N34704" t="s">
        <v>74</v>
      </c>
      <c r="O34704">
        <v>2014</v>
      </c>
    </row>
    <row r="34705" spans="1:15" x14ac:dyDescent="0.2">
      <c r="A34705" t="s">
        <v>31571</v>
      </c>
      <c r="B34705">
        <v>41673</v>
      </c>
      <c r="C34705">
        <v>41678</v>
      </c>
      <c r="D34705">
        <v>1</v>
      </c>
      <c r="E34705" t="s">
        <v>21</v>
      </c>
      <c r="F34705" t="s">
        <v>7174</v>
      </c>
      <c r="G34705" t="s">
        <v>56</v>
      </c>
      <c r="H34705" t="s">
        <v>57</v>
      </c>
      <c r="I34705" t="s">
        <v>7175</v>
      </c>
      <c r="J34705">
        <v>2</v>
      </c>
      <c r="K34705">
        <v>0</v>
      </c>
      <c r="L34705">
        <v>293284</v>
      </c>
      <c r="M34705">
        <v>484</v>
      </c>
      <c r="N34705" t="s">
        <v>29</v>
      </c>
      <c r="O34705">
        <v>2014</v>
      </c>
    </row>
    <row r="34706" spans="1:15" x14ac:dyDescent="0.2">
      <c r="A34706" t="s">
        <v>31572</v>
      </c>
      <c r="B34706">
        <v>41673</v>
      </c>
      <c r="C34706">
        <v>41678</v>
      </c>
      <c r="D34706">
        <v>1</v>
      </c>
      <c r="E34706" t="s">
        <v>70</v>
      </c>
      <c r="F34706" t="s">
        <v>31573</v>
      </c>
      <c r="G34706" t="s">
        <v>26</v>
      </c>
      <c r="H34706" t="s">
        <v>138</v>
      </c>
      <c r="I34706" t="s">
        <v>7967</v>
      </c>
      <c r="J34706">
        <v>2</v>
      </c>
      <c r="K34706">
        <v>0</v>
      </c>
      <c r="L34706">
        <v>288</v>
      </c>
      <c r="M34706">
        <v>482</v>
      </c>
      <c r="N34706" t="s">
        <v>45</v>
      </c>
      <c r="O34706">
        <v>2014</v>
      </c>
    </row>
    <row r="34707" spans="1:15" x14ac:dyDescent="0.2">
      <c r="A34707" t="s">
        <v>31564</v>
      </c>
      <c r="B34707">
        <v>41673</v>
      </c>
      <c r="C34707">
        <v>41676</v>
      </c>
      <c r="D34707">
        <v>4</v>
      </c>
      <c r="E34707" t="s">
        <v>70</v>
      </c>
      <c r="F34707" t="s">
        <v>22400</v>
      </c>
      <c r="G34707" t="s">
        <v>65</v>
      </c>
      <c r="H34707" t="s">
        <v>115</v>
      </c>
      <c r="I34707" t="s">
        <v>22401</v>
      </c>
      <c r="J34707">
        <v>5</v>
      </c>
      <c r="K34707">
        <v>4</v>
      </c>
      <c r="L34707">
        <v>-11994</v>
      </c>
      <c r="M34707">
        <v>41</v>
      </c>
      <c r="N34707" t="s">
        <v>29</v>
      </c>
      <c r="O34707">
        <v>2014</v>
      </c>
    </row>
    <row r="34708" spans="1:15" x14ac:dyDescent="0.2">
      <c r="A34708" t="s">
        <v>31562</v>
      </c>
      <c r="B34708">
        <v>41673</v>
      </c>
      <c r="C34708">
        <v>41677</v>
      </c>
      <c r="D34708">
        <v>1</v>
      </c>
      <c r="E34708" t="s">
        <v>47</v>
      </c>
      <c r="F34708" t="s">
        <v>3631</v>
      </c>
      <c r="G34708" t="s">
        <v>26</v>
      </c>
      <c r="H34708" t="s">
        <v>72</v>
      </c>
      <c r="I34708" t="s">
        <v>3632</v>
      </c>
      <c r="J34708">
        <v>3</v>
      </c>
      <c r="K34708">
        <v>0</v>
      </c>
      <c r="L34708">
        <v>10008</v>
      </c>
      <c r="M34708">
        <v>401</v>
      </c>
      <c r="N34708" t="s">
        <v>29</v>
      </c>
      <c r="O34708">
        <v>2014</v>
      </c>
    </row>
    <row r="34709" spans="1:15" x14ac:dyDescent="0.2">
      <c r="A34709" t="s">
        <v>31562</v>
      </c>
      <c r="B34709">
        <v>41673</v>
      </c>
      <c r="C34709">
        <v>41677</v>
      </c>
      <c r="D34709">
        <v>1</v>
      </c>
      <c r="E34709" t="s">
        <v>47</v>
      </c>
      <c r="F34709" t="s">
        <v>18333</v>
      </c>
      <c r="G34709" t="s">
        <v>26</v>
      </c>
      <c r="H34709" t="s">
        <v>148</v>
      </c>
      <c r="I34709" t="s">
        <v>3893</v>
      </c>
      <c r="J34709">
        <v>2</v>
      </c>
      <c r="K34709">
        <v>0</v>
      </c>
      <c r="L34709">
        <v>468</v>
      </c>
      <c r="M34709">
        <v>354</v>
      </c>
      <c r="N34709" t="s">
        <v>29</v>
      </c>
      <c r="O34709">
        <v>2014</v>
      </c>
    </row>
    <row r="34710" spans="1:15" x14ac:dyDescent="0.2">
      <c r="A34710" t="s">
        <v>31571</v>
      </c>
      <c r="B34710">
        <v>41673</v>
      </c>
      <c r="C34710">
        <v>41678</v>
      </c>
      <c r="D34710">
        <v>1</v>
      </c>
      <c r="E34710" t="s">
        <v>21</v>
      </c>
      <c r="F34710" t="s">
        <v>30467</v>
      </c>
      <c r="G34710" t="s">
        <v>26</v>
      </c>
      <c r="H34710" t="s">
        <v>72</v>
      </c>
      <c r="I34710" t="s">
        <v>30468</v>
      </c>
      <c r="J34710">
        <v>4</v>
      </c>
      <c r="K34710">
        <v>0</v>
      </c>
      <c r="L34710">
        <v>1638</v>
      </c>
      <c r="M34710">
        <v>286</v>
      </c>
      <c r="N34710" t="s">
        <v>29</v>
      </c>
      <c r="O34710">
        <v>2014</v>
      </c>
    </row>
    <row r="34711" spans="1:15" x14ac:dyDescent="0.2">
      <c r="A34711" t="s">
        <v>31570</v>
      </c>
      <c r="B34711">
        <v>41673</v>
      </c>
      <c r="C34711">
        <v>41676</v>
      </c>
      <c r="D34711">
        <v>2</v>
      </c>
      <c r="E34711" t="s">
        <v>70</v>
      </c>
      <c r="F34711" t="s">
        <v>10365</v>
      </c>
      <c r="G34711" t="s">
        <v>26</v>
      </c>
      <c r="H34711" t="s">
        <v>148</v>
      </c>
      <c r="I34711" t="s">
        <v>3446</v>
      </c>
      <c r="J34711">
        <v>3</v>
      </c>
      <c r="K34711">
        <v>0</v>
      </c>
      <c r="L34711">
        <v>1071</v>
      </c>
      <c r="M34711">
        <v>253</v>
      </c>
      <c r="N34711" t="s">
        <v>45</v>
      </c>
      <c r="O34711">
        <v>2014</v>
      </c>
    </row>
    <row r="34712" spans="1:15" x14ac:dyDescent="0.2">
      <c r="A34712" t="s">
        <v>31564</v>
      </c>
      <c r="B34712">
        <v>41673</v>
      </c>
      <c r="C34712">
        <v>41676</v>
      </c>
      <c r="D34712">
        <v>4</v>
      </c>
      <c r="E34712" t="s">
        <v>70</v>
      </c>
      <c r="F34712" t="s">
        <v>3900</v>
      </c>
      <c r="G34712" t="s">
        <v>26</v>
      </c>
      <c r="H34712" t="s">
        <v>151</v>
      </c>
      <c r="I34712" t="s">
        <v>656</v>
      </c>
      <c r="J34712">
        <v>9</v>
      </c>
      <c r="K34712">
        <v>2</v>
      </c>
      <c r="L34712">
        <v>69732</v>
      </c>
      <c r="M34712">
        <v>158</v>
      </c>
      <c r="N34712" t="s">
        <v>29</v>
      </c>
      <c r="O34712">
        <v>2014</v>
      </c>
    </row>
    <row r="34713" spans="1:15" x14ac:dyDescent="0.2">
      <c r="A34713" t="s">
        <v>31563</v>
      </c>
      <c r="B34713">
        <v>41673</v>
      </c>
      <c r="C34713">
        <v>41678</v>
      </c>
      <c r="D34713">
        <v>1</v>
      </c>
      <c r="E34713" t="s">
        <v>70</v>
      </c>
      <c r="F34713" t="s">
        <v>4076</v>
      </c>
      <c r="G34713" t="s">
        <v>26</v>
      </c>
      <c r="H34713" t="s">
        <v>214</v>
      </c>
      <c r="I34713" t="s">
        <v>4077</v>
      </c>
      <c r="J34713">
        <v>2</v>
      </c>
      <c r="K34713">
        <v>2</v>
      </c>
      <c r="L34713">
        <v>10062</v>
      </c>
      <c r="M34713">
        <v>96</v>
      </c>
      <c r="N34713" t="s">
        <v>29</v>
      </c>
      <c r="O34713">
        <v>2014</v>
      </c>
    </row>
    <row r="34714" spans="1:15" x14ac:dyDescent="0.2">
      <c r="A34714" t="s">
        <v>31574</v>
      </c>
      <c r="B34714">
        <v>41674</v>
      </c>
      <c r="C34714">
        <v>41678</v>
      </c>
      <c r="D34714">
        <v>2</v>
      </c>
      <c r="E34714" t="s">
        <v>21</v>
      </c>
      <c r="F34714" t="s">
        <v>23913</v>
      </c>
      <c r="G34714" t="s">
        <v>65</v>
      </c>
      <c r="H34714" t="s">
        <v>115</v>
      </c>
      <c r="I34714" t="s">
        <v>401</v>
      </c>
      <c r="J34714">
        <v>7</v>
      </c>
      <c r="K34714">
        <v>0</v>
      </c>
      <c r="L34714">
        <v>119252</v>
      </c>
      <c r="M34714">
        <v>18053</v>
      </c>
      <c r="N34714" t="s">
        <v>29</v>
      </c>
      <c r="O34714">
        <v>2014</v>
      </c>
    </row>
    <row r="34715" spans="1:15" x14ac:dyDescent="0.2">
      <c r="A34715" t="s">
        <v>31575</v>
      </c>
      <c r="B34715">
        <v>41674</v>
      </c>
      <c r="C34715">
        <v>41677</v>
      </c>
      <c r="D34715">
        <v>4</v>
      </c>
      <c r="E34715" t="s">
        <v>70</v>
      </c>
      <c r="F34715" t="s">
        <v>15860</v>
      </c>
      <c r="G34715" t="s">
        <v>56</v>
      </c>
      <c r="H34715" t="s">
        <v>86</v>
      </c>
      <c r="I34715" t="s">
        <v>6372</v>
      </c>
      <c r="J34715">
        <v>2</v>
      </c>
      <c r="K34715">
        <v>25</v>
      </c>
      <c r="L34715">
        <v>-2859</v>
      </c>
      <c r="M34715">
        <v>17543</v>
      </c>
      <c r="N34715" t="s">
        <v>29</v>
      </c>
      <c r="O34715">
        <v>2014</v>
      </c>
    </row>
    <row r="34716" spans="1:15" x14ac:dyDescent="0.2">
      <c r="A34716" t="s">
        <v>31575</v>
      </c>
      <c r="B34716">
        <v>41674</v>
      </c>
      <c r="C34716">
        <v>41677</v>
      </c>
      <c r="D34716">
        <v>4</v>
      </c>
      <c r="E34716" t="s">
        <v>70</v>
      </c>
      <c r="F34716" t="s">
        <v>10936</v>
      </c>
      <c r="G34716" t="s">
        <v>65</v>
      </c>
      <c r="H34716" t="s">
        <v>115</v>
      </c>
      <c r="I34716" t="s">
        <v>3010</v>
      </c>
      <c r="J34716">
        <v>2</v>
      </c>
      <c r="K34716">
        <v>25</v>
      </c>
      <c r="L34716">
        <v>-153015</v>
      </c>
      <c r="M34716">
        <v>1369</v>
      </c>
      <c r="N34716" t="s">
        <v>29</v>
      </c>
      <c r="O34716">
        <v>2014</v>
      </c>
    </row>
    <row r="34717" spans="1:15" x14ac:dyDescent="0.2">
      <c r="A34717" t="s">
        <v>31576</v>
      </c>
      <c r="B34717">
        <v>41674</v>
      </c>
      <c r="C34717">
        <v>41678</v>
      </c>
      <c r="D34717">
        <v>2</v>
      </c>
      <c r="E34717" t="s">
        <v>47</v>
      </c>
      <c r="F34717" t="s">
        <v>7482</v>
      </c>
      <c r="G34717" t="s">
        <v>26</v>
      </c>
      <c r="H34717" t="s">
        <v>53</v>
      </c>
      <c r="I34717" t="s">
        <v>7483</v>
      </c>
      <c r="J34717">
        <v>5</v>
      </c>
      <c r="K34717">
        <v>2</v>
      </c>
      <c r="L34717">
        <v>14679</v>
      </c>
      <c r="M34717">
        <v>4733</v>
      </c>
      <c r="N34717" t="s">
        <v>45</v>
      </c>
      <c r="O34717">
        <v>2014</v>
      </c>
    </row>
    <row r="34718" spans="1:15" x14ac:dyDescent="0.2">
      <c r="A34718" t="s">
        <v>31575</v>
      </c>
      <c r="B34718">
        <v>41674</v>
      </c>
      <c r="C34718">
        <v>41677</v>
      </c>
      <c r="D34718">
        <v>4</v>
      </c>
      <c r="E34718" t="s">
        <v>70</v>
      </c>
      <c r="F34718" t="s">
        <v>10183</v>
      </c>
      <c r="G34718" t="s">
        <v>56</v>
      </c>
      <c r="H34718" t="s">
        <v>101</v>
      </c>
      <c r="I34718" t="s">
        <v>10184</v>
      </c>
      <c r="J34718">
        <v>6</v>
      </c>
      <c r="K34718">
        <v>35</v>
      </c>
      <c r="L34718">
        <v>26874</v>
      </c>
      <c r="M34718">
        <v>4501</v>
      </c>
      <c r="N34718" t="s">
        <v>29</v>
      </c>
      <c r="O34718">
        <v>2014</v>
      </c>
    </row>
    <row r="34719" spans="1:15" x14ac:dyDescent="0.2">
      <c r="A34719" t="s">
        <v>31577</v>
      </c>
      <c r="B34719">
        <v>41674</v>
      </c>
      <c r="C34719">
        <v>41680</v>
      </c>
      <c r="D34719">
        <v>1</v>
      </c>
      <c r="E34719" t="s">
        <v>70</v>
      </c>
      <c r="F34719" t="s">
        <v>4707</v>
      </c>
      <c r="G34719" t="s">
        <v>56</v>
      </c>
      <c r="H34719" t="s">
        <v>86</v>
      </c>
      <c r="I34719" t="s">
        <v>4708</v>
      </c>
      <c r="J34719">
        <v>6</v>
      </c>
      <c r="K34719">
        <v>0</v>
      </c>
      <c r="L34719">
        <v>6276</v>
      </c>
      <c r="M34719">
        <v>4498</v>
      </c>
      <c r="N34719" t="s">
        <v>81</v>
      </c>
      <c r="O34719">
        <v>2014</v>
      </c>
    </row>
    <row r="34720" spans="1:15" x14ac:dyDescent="0.2">
      <c r="A34720" t="s">
        <v>31578</v>
      </c>
      <c r="B34720">
        <v>41674</v>
      </c>
      <c r="C34720">
        <v>41681</v>
      </c>
      <c r="D34720">
        <v>1</v>
      </c>
      <c r="E34720" t="s">
        <v>70</v>
      </c>
      <c r="F34720" t="s">
        <v>16850</v>
      </c>
      <c r="G34720" t="s">
        <v>56</v>
      </c>
      <c r="H34720" t="s">
        <v>86</v>
      </c>
      <c r="I34720" t="s">
        <v>13206</v>
      </c>
      <c r="J34720">
        <v>2</v>
      </c>
      <c r="K34720">
        <v>1</v>
      </c>
      <c r="L34720">
        <v>-3348</v>
      </c>
      <c r="M34720">
        <v>2564</v>
      </c>
      <c r="N34720" t="s">
        <v>29</v>
      </c>
      <c r="O34720">
        <v>2014</v>
      </c>
    </row>
    <row r="34721" spans="1:15" x14ac:dyDescent="0.2">
      <c r="A34721" t="s">
        <v>31579</v>
      </c>
      <c r="B34721">
        <v>41674</v>
      </c>
      <c r="C34721">
        <v>41679</v>
      </c>
      <c r="D34721">
        <v>1</v>
      </c>
      <c r="E34721" t="s">
        <v>21</v>
      </c>
      <c r="F34721" t="s">
        <v>2754</v>
      </c>
      <c r="G34721" t="s">
        <v>26</v>
      </c>
      <c r="H34721" t="s">
        <v>27</v>
      </c>
      <c r="I34721" t="s">
        <v>2755</v>
      </c>
      <c r="J34721">
        <v>2</v>
      </c>
      <c r="K34721">
        <v>2</v>
      </c>
      <c r="L34721">
        <v>35694</v>
      </c>
      <c r="M34721">
        <v>2529</v>
      </c>
      <c r="N34721" t="s">
        <v>45</v>
      </c>
      <c r="O34721">
        <v>2014</v>
      </c>
    </row>
    <row r="34722" spans="1:15" x14ac:dyDescent="0.2">
      <c r="A34722" t="s">
        <v>31580</v>
      </c>
      <c r="B34722">
        <v>41674</v>
      </c>
      <c r="C34722">
        <v>41680</v>
      </c>
      <c r="D34722">
        <v>1</v>
      </c>
      <c r="E34722" t="s">
        <v>21</v>
      </c>
      <c r="F34722" t="s">
        <v>6920</v>
      </c>
      <c r="G34722" t="s">
        <v>56</v>
      </c>
      <c r="H34722" t="s">
        <v>86</v>
      </c>
      <c r="I34722" t="s">
        <v>4219</v>
      </c>
      <c r="J34722">
        <v>4</v>
      </c>
      <c r="K34722">
        <v>2</v>
      </c>
      <c r="L34722">
        <v>532</v>
      </c>
      <c r="M34722">
        <v>1898</v>
      </c>
      <c r="N34722" t="s">
        <v>81</v>
      </c>
      <c r="O34722">
        <v>2014</v>
      </c>
    </row>
    <row r="34723" spans="1:15" x14ac:dyDescent="0.2">
      <c r="A34723" t="s">
        <v>31581</v>
      </c>
      <c r="B34723">
        <v>41674</v>
      </c>
      <c r="C34723">
        <v>41680</v>
      </c>
      <c r="D34723">
        <v>1</v>
      </c>
      <c r="E34723" t="s">
        <v>21</v>
      </c>
      <c r="F34723" t="s">
        <v>31582</v>
      </c>
      <c r="G34723" t="s">
        <v>56</v>
      </c>
      <c r="H34723" t="s">
        <v>86</v>
      </c>
      <c r="I34723" t="s">
        <v>2507</v>
      </c>
      <c r="J34723">
        <v>1</v>
      </c>
      <c r="K34723">
        <v>6</v>
      </c>
      <c r="L34723">
        <v>-99936</v>
      </c>
      <c r="M34723">
        <v>1723</v>
      </c>
      <c r="N34723" t="s">
        <v>29</v>
      </c>
      <c r="O34723">
        <v>2014</v>
      </c>
    </row>
    <row r="34724" spans="1:15" x14ac:dyDescent="0.2">
      <c r="A34724" t="s">
        <v>31583</v>
      </c>
      <c r="B34724">
        <v>41674</v>
      </c>
      <c r="C34724">
        <v>41679</v>
      </c>
      <c r="D34724">
        <v>1</v>
      </c>
      <c r="E34724" t="s">
        <v>21</v>
      </c>
      <c r="F34724" t="s">
        <v>31584</v>
      </c>
      <c r="G34724" t="s">
        <v>56</v>
      </c>
      <c r="H34724" t="s">
        <v>101</v>
      </c>
      <c r="I34724" t="s">
        <v>15883</v>
      </c>
      <c r="J34724">
        <v>2</v>
      </c>
      <c r="K34724">
        <v>4</v>
      </c>
      <c r="L34724">
        <v>-97032</v>
      </c>
      <c r="M34724">
        <v>1337</v>
      </c>
      <c r="N34724" t="s">
        <v>29</v>
      </c>
      <c r="O34724">
        <v>2014</v>
      </c>
    </row>
    <row r="34725" spans="1:15" x14ac:dyDescent="0.2">
      <c r="A34725" t="s">
        <v>31585</v>
      </c>
      <c r="B34725">
        <v>41674</v>
      </c>
      <c r="C34725">
        <v>41678</v>
      </c>
      <c r="D34725">
        <v>1</v>
      </c>
      <c r="E34725" t="s">
        <v>47</v>
      </c>
      <c r="F34725" t="s">
        <v>3616</v>
      </c>
      <c r="G34725" t="s">
        <v>26</v>
      </c>
      <c r="H34725" t="s">
        <v>151</v>
      </c>
      <c r="I34725" t="s">
        <v>3617</v>
      </c>
      <c r="J34725">
        <v>11</v>
      </c>
      <c r="K34725">
        <v>47</v>
      </c>
      <c r="L34725">
        <v>-245619</v>
      </c>
      <c r="M34725">
        <v>1235</v>
      </c>
      <c r="N34725" t="s">
        <v>45</v>
      </c>
      <c r="O34725">
        <v>2014</v>
      </c>
    </row>
    <row r="34726" spans="1:15" x14ac:dyDescent="0.2">
      <c r="A34726" t="s">
        <v>31586</v>
      </c>
      <c r="B34726">
        <v>41674</v>
      </c>
      <c r="C34726">
        <v>41678</v>
      </c>
      <c r="D34726">
        <v>1</v>
      </c>
      <c r="E34726" t="s">
        <v>47</v>
      </c>
      <c r="F34726" t="s">
        <v>14331</v>
      </c>
      <c r="G34726" t="s">
        <v>65</v>
      </c>
      <c r="H34726" t="s">
        <v>66</v>
      </c>
      <c r="I34726" t="s">
        <v>3463</v>
      </c>
      <c r="J34726">
        <v>1</v>
      </c>
      <c r="K34726">
        <v>0</v>
      </c>
      <c r="L34726">
        <v>5922</v>
      </c>
      <c r="M34726">
        <v>885</v>
      </c>
      <c r="N34726" t="s">
        <v>29</v>
      </c>
      <c r="O34726">
        <v>2014</v>
      </c>
    </row>
    <row r="34727" spans="1:15" x14ac:dyDescent="0.2">
      <c r="A34727" t="s">
        <v>31575</v>
      </c>
      <c r="B34727">
        <v>41674</v>
      </c>
      <c r="C34727">
        <v>41677</v>
      </c>
      <c r="D34727">
        <v>4</v>
      </c>
      <c r="E34727" t="s">
        <v>70</v>
      </c>
      <c r="F34727" t="s">
        <v>11064</v>
      </c>
      <c r="G34727" t="s">
        <v>26</v>
      </c>
      <c r="H34727" t="s">
        <v>138</v>
      </c>
      <c r="I34727" t="s">
        <v>1525</v>
      </c>
      <c r="J34727">
        <v>2</v>
      </c>
      <c r="K34727">
        <v>45</v>
      </c>
      <c r="L34727">
        <v>-3069</v>
      </c>
      <c r="M34727">
        <v>857</v>
      </c>
      <c r="N34727" t="s">
        <v>29</v>
      </c>
      <c r="O34727">
        <v>2014</v>
      </c>
    </row>
    <row r="34728" spans="1:15" x14ac:dyDescent="0.2">
      <c r="A34728" t="s">
        <v>31576</v>
      </c>
      <c r="B34728">
        <v>41674</v>
      </c>
      <c r="C34728">
        <v>41678</v>
      </c>
      <c r="D34728">
        <v>2</v>
      </c>
      <c r="E34728" t="s">
        <v>47</v>
      </c>
      <c r="F34728" t="s">
        <v>11936</v>
      </c>
      <c r="G34728" t="s">
        <v>26</v>
      </c>
      <c r="H34728" t="s">
        <v>53</v>
      </c>
      <c r="I34728" t="s">
        <v>11937</v>
      </c>
      <c r="J34728">
        <v>2</v>
      </c>
      <c r="K34728">
        <v>2</v>
      </c>
      <c r="L34728">
        <v>237742</v>
      </c>
      <c r="M34728">
        <v>847</v>
      </c>
      <c r="N34728" t="s">
        <v>45</v>
      </c>
      <c r="O34728">
        <v>2014</v>
      </c>
    </row>
    <row r="34729" spans="1:15" x14ac:dyDescent="0.2">
      <c r="A34729" t="s">
        <v>31587</v>
      </c>
      <c r="B34729">
        <v>41674</v>
      </c>
      <c r="C34729">
        <v>41677</v>
      </c>
      <c r="D34729">
        <v>2</v>
      </c>
      <c r="E34729" t="s">
        <v>21</v>
      </c>
      <c r="F34729" t="s">
        <v>14462</v>
      </c>
      <c r="G34729" t="s">
        <v>26</v>
      </c>
      <c r="H34729" t="s">
        <v>138</v>
      </c>
      <c r="I34729" t="s">
        <v>4466</v>
      </c>
      <c r="J34729">
        <v>2</v>
      </c>
      <c r="K34729">
        <v>0</v>
      </c>
      <c r="L34729">
        <v>0</v>
      </c>
      <c r="M34729">
        <v>84</v>
      </c>
      <c r="N34729" t="s">
        <v>45</v>
      </c>
      <c r="O34729">
        <v>2014</v>
      </c>
    </row>
    <row r="34730" spans="1:15" x14ac:dyDescent="0.2">
      <c r="A34730" t="s">
        <v>31588</v>
      </c>
      <c r="B34730">
        <v>41674</v>
      </c>
      <c r="C34730">
        <v>41679</v>
      </c>
      <c r="D34730">
        <v>1</v>
      </c>
      <c r="E34730" t="s">
        <v>21</v>
      </c>
      <c r="F34730" t="s">
        <v>27792</v>
      </c>
      <c r="G34730" t="s">
        <v>26</v>
      </c>
      <c r="H34730" t="s">
        <v>53</v>
      </c>
      <c r="I34730" t="s">
        <v>27793</v>
      </c>
      <c r="J34730">
        <v>3</v>
      </c>
      <c r="K34730">
        <v>2</v>
      </c>
      <c r="L34730">
        <v>403536</v>
      </c>
      <c r="M34730">
        <v>707</v>
      </c>
      <c r="N34730" t="s">
        <v>29</v>
      </c>
      <c r="O34730">
        <v>2014</v>
      </c>
    </row>
    <row r="34731" spans="1:15" x14ac:dyDescent="0.2">
      <c r="A34731" t="s">
        <v>31587</v>
      </c>
      <c r="B34731">
        <v>41674</v>
      </c>
      <c r="C34731">
        <v>41677</v>
      </c>
      <c r="D34731">
        <v>2</v>
      </c>
      <c r="E34731" t="s">
        <v>21</v>
      </c>
      <c r="F34731" t="s">
        <v>15013</v>
      </c>
      <c r="G34731" t="s">
        <v>26</v>
      </c>
      <c r="H34731" t="s">
        <v>214</v>
      </c>
      <c r="I34731" t="s">
        <v>1345</v>
      </c>
      <c r="J34731">
        <v>6</v>
      </c>
      <c r="K34731">
        <v>0</v>
      </c>
      <c r="L34731">
        <v>2106</v>
      </c>
      <c r="M34731">
        <v>592</v>
      </c>
      <c r="N34731" t="s">
        <v>45</v>
      </c>
      <c r="O34731">
        <v>2014</v>
      </c>
    </row>
    <row r="34732" spans="1:15" x14ac:dyDescent="0.2">
      <c r="A34732" t="s">
        <v>31589</v>
      </c>
      <c r="B34732">
        <v>41674</v>
      </c>
      <c r="C34732">
        <v>41678</v>
      </c>
      <c r="D34732">
        <v>1</v>
      </c>
      <c r="E34732" t="s">
        <v>21</v>
      </c>
      <c r="F34732" t="s">
        <v>5911</v>
      </c>
      <c r="G34732" t="s">
        <v>56</v>
      </c>
      <c r="H34732" t="s">
        <v>86</v>
      </c>
      <c r="I34732" t="s">
        <v>5912</v>
      </c>
      <c r="J34732">
        <v>2</v>
      </c>
      <c r="K34732">
        <v>4</v>
      </c>
      <c r="L34732">
        <v>6192</v>
      </c>
      <c r="M34732">
        <v>487</v>
      </c>
      <c r="N34732" t="s">
        <v>45</v>
      </c>
      <c r="O34732">
        <v>2014</v>
      </c>
    </row>
    <row r="34733" spans="1:15" x14ac:dyDescent="0.2">
      <c r="A34733" t="s">
        <v>31575</v>
      </c>
      <c r="B34733">
        <v>41674</v>
      </c>
      <c r="C34733">
        <v>41677</v>
      </c>
      <c r="D34733">
        <v>4</v>
      </c>
      <c r="E34733" t="s">
        <v>70</v>
      </c>
      <c r="F34733" t="s">
        <v>7121</v>
      </c>
      <c r="G34733" t="s">
        <v>26</v>
      </c>
      <c r="H34733" t="s">
        <v>214</v>
      </c>
      <c r="I34733" t="s">
        <v>3667</v>
      </c>
      <c r="J34733">
        <v>3</v>
      </c>
      <c r="K34733">
        <v>15</v>
      </c>
      <c r="L34733">
        <v>-18</v>
      </c>
      <c r="M34733">
        <v>475</v>
      </c>
      <c r="N34733" t="s">
        <v>29</v>
      </c>
      <c r="O34733">
        <v>2014</v>
      </c>
    </row>
    <row r="34734" spans="1:15" x14ac:dyDescent="0.2">
      <c r="A34734" t="s">
        <v>31575</v>
      </c>
      <c r="B34734">
        <v>41674</v>
      </c>
      <c r="C34734">
        <v>41677</v>
      </c>
      <c r="D34734">
        <v>4</v>
      </c>
      <c r="E34734" t="s">
        <v>70</v>
      </c>
      <c r="F34734" t="s">
        <v>439</v>
      </c>
      <c r="G34734" t="s">
        <v>26</v>
      </c>
      <c r="H34734" t="s">
        <v>36</v>
      </c>
      <c r="I34734" t="s">
        <v>440</v>
      </c>
      <c r="J34734">
        <v>5</v>
      </c>
      <c r="K34734">
        <v>45</v>
      </c>
      <c r="L34734">
        <v>-1566</v>
      </c>
      <c r="M34734">
        <v>436</v>
      </c>
      <c r="N34734" t="s">
        <v>29</v>
      </c>
      <c r="O34734">
        <v>2014</v>
      </c>
    </row>
    <row r="34735" spans="1:15" x14ac:dyDescent="0.2">
      <c r="A34735" t="s">
        <v>31590</v>
      </c>
      <c r="B34735">
        <v>41674</v>
      </c>
      <c r="C34735">
        <v>41678</v>
      </c>
      <c r="D34735">
        <v>1</v>
      </c>
      <c r="E34735" t="s">
        <v>47</v>
      </c>
      <c r="F34735" t="s">
        <v>27904</v>
      </c>
      <c r="G34735" t="s">
        <v>26</v>
      </c>
      <c r="H34735" t="s">
        <v>151</v>
      </c>
      <c r="I34735" t="s">
        <v>4309</v>
      </c>
      <c r="J34735">
        <v>3</v>
      </c>
      <c r="K34735">
        <v>1</v>
      </c>
      <c r="L34735">
        <v>1638</v>
      </c>
      <c r="M34735">
        <v>428</v>
      </c>
      <c r="N34735" t="s">
        <v>45</v>
      </c>
      <c r="O34735">
        <v>2014</v>
      </c>
    </row>
    <row r="34736" spans="1:15" x14ac:dyDescent="0.2">
      <c r="A34736" t="s">
        <v>31576</v>
      </c>
      <c r="B34736">
        <v>41674</v>
      </c>
      <c r="C34736">
        <v>41678</v>
      </c>
      <c r="D34736">
        <v>2</v>
      </c>
      <c r="E34736" t="s">
        <v>47</v>
      </c>
      <c r="F34736" t="s">
        <v>2885</v>
      </c>
      <c r="G34736" t="s">
        <v>56</v>
      </c>
      <c r="H34736" t="s">
        <v>57</v>
      </c>
      <c r="I34736" t="s">
        <v>2886</v>
      </c>
      <c r="J34736">
        <v>1</v>
      </c>
      <c r="K34736">
        <v>6</v>
      </c>
      <c r="L34736">
        <v>-26085</v>
      </c>
      <c r="M34736">
        <v>337</v>
      </c>
      <c r="N34736" t="s">
        <v>45</v>
      </c>
      <c r="O34736">
        <v>2014</v>
      </c>
    </row>
    <row r="34737" spans="1:15" x14ac:dyDescent="0.2">
      <c r="A34737" t="s">
        <v>31586</v>
      </c>
      <c r="B34737">
        <v>41674</v>
      </c>
      <c r="C34737">
        <v>41678</v>
      </c>
      <c r="D34737">
        <v>1</v>
      </c>
      <c r="E34737" t="s">
        <v>47</v>
      </c>
      <c r="F34737" t="s">
        <v>4489</v>
      </c>
      <c r="G34737" t="s">
        <v>56</v>
      </c>
      <c r="H34737" t="s">
        <v>86</v>
      </c>
      <c r="I34737" t="s">
        <v>1605</v>
      </c>
      <c r="J34737">
        <v>1</v>
      </c>
      <c r="K34737">
        <v>0</v>
      </c>
      <c r="L34737">
        <v>1914</v>
      </c>
      <c r="M34737">
        <v>32</v>
      </c>
      <c r="N34737" t="s">
        <v>29</v>
      </c>
      <c r="O34737">
        <v>2014</v>
      </c>
    </row>
    <row r="34738" spans="1:15" x14ac:dyDescent="0.2">
      <c r="A34738" t="s">
        <v>31591</v>
      </c>
      <c r="B34738">
        <v>41674</v>
      </c>
      <c r="C34738">
        <v>41678</v>
      </c>
      <c r="D34738">
        <v>1</v>
      </c>
      <c r="E34738" t="s">
        <v>21</v>
      </c>
      <c r="F34738" t="s">
        <v>246</v>
      </c>
      <c r="G34738" t="s">
        <v>26</v>
      </c>
      <c r="H34738" t="s">
        <v>27</v>
      </c>
      <c r="I34738" t="s">
        <v>247</v>
      </c>
      <c r="J34738">
        <v>3</v>
      </c>
      <c r="K34738">
        <v>1</v>
      </c>
      <c r="L34738">
        <v>10242</v>
      </c>
      <c r="M34738">
        <v>269</v>
      </c>
      <c r="N34738" t="s">
        <v>29</v>
      </c>
      <c r="O34738">
        <v>2014</v>
      </c>
    </row>
    <row r="34739" spans="1:15" x14ac:dyDescent="0.2">
      <c r="A34739" t="s">
        <v>31581</v>
      </c>
      <c r="B34739">
        <v>41674</v>
      </c>
      <c r="C34739">
        <v>41680</v>
      </c>
      <c r="D34739">
        <v>1</v>
      </c>
      <c r="E34739" t="s">
        <v>21</v>
      </c>
      <c r="F34739" t="s">
        <v>13347</v>
      </c>
      <c r="G34739" t="s">
        <v>26</v>
      </c>
      <c r="H34739" t="s">
        <v>214</v>
      </c>
      <c r="I34739" t="s">
        <v>5391</v>
      </c>
      <c r="J34739">
        <v>10</v>
      </c>
      <c r="K34739">
        <v>6</v>
      </c>
      <c r="L34739">
        <v>-6498</v>
      </c>
      <c r="M34739">
        <v>223</v>
      </c>
      <c r="N34739" t="s">
        <v>29</v>
      </c>
      <c r="O34739">
        <v>2014</v>
      </c>
    </row>
    <row r="34740" spans="1:15" x14ac:dyDescent="0.2">
      <c r="A34740" t="s">
        <v>31575</v>
      </c>
      <c r="B34740">
        <v>41674</v>
      </c>
      <c r="C34740">
        <v>41677</v>
      </c>
      <c r="D34740">
        <v>4</v>
      </c>
      <c r="E34740" t="s">
        <v>70</v>
      </c>
      <c r="F34740" t="s">
        <v>27543</v>
      </c>
      <c r="G34740" t="s">
        <v>65</v>
      </c>
      <c r="H34740" t="s">
        <v>123</v>
      </c>
      <c r="I34740" t="s">
        <v>5449</v>
      </c>
      <c r="J34740">
        <v>6</v>
      </c>
      <c r="K34740">
        <v>45</v>
      </c>
      <c r="L34740">
        <v>-71523</v>
      </c>
      <c r="M34740">
        <v>178</v>
      </c>
      <c r="N34740" t="s">
        <v>29</v>
      </c>
      <c r="O34740">
        <v>2014</v>
      </c>
    </row>
    <row r="34741" spans="1:15" x14ac:dyDescent="0.2">
      <c r="A34741" t="s">
        <v>31576</v>
      </c>
      <c r="B34741">
        <v>41674</v>
      </c>
      <c r="C34741">
        <v>41678</v>
      </c>
      <c r="D34741">
        <v>2</v>
      </c>
      <c r="E34741" t="s">
        <v>47</v>
      </c>
      <c r="F34741" t="s">
        <v>6534</v>
      </c>
      <c r="G34741" t="s">
        <v>26</v>
      </c>
      <c r="H34741" t="s">
        <v>53</v>
      </c>
      <c r="I34741" t="s">
        <v>6535</v>
      </c>
      <c r="J34741">
        <v>1</v>
      </c>
      <c r="K34741">
        <v>2</v>
      </c>
      <c r="L34741">
        <v>18144</v>
      </c>
      <c r="M34741">
        <v>65</v>
      </c>
      <c r="N34741" t="s">
        <v>45</v>
      </c>
      <c r="O34741">
        <v>2014</v>
      </c>
    </row>
    <row r="34742" spans="1:15" x14ac:dyDescent="0.2">
      <c r="A34742" t="s">
        <v>31592</v>
      </c>
      <c r="B34742">
        <v>41674</v>
      </c>
      <c r="C34742">
        <v>41678</v>
      </c>
      <c r="D34742">
        <v>1</v>
      </c>
      <c r="E34742" t="s">
        <v>21</v>
      </c>
      <c r="F34742" t="s">
        <v>3887</v>
      </c>
      <c r="G34742" t="s">
        <v>26</v>
      </c>
      <c r="H34742" t="s">
        <v>214</v>
      </c>
      <c r="I34742" t="s">
        <v>1682</v>
      </c>
      <c r="J34742">
        <v>2</v>
      </c>
      <c r="K34742">
        <v>0</v>
      </c>
      <c r="L34742">
        <v>444</v>
      </c>
      <c r="M34742">
        <v>62</v>
      </c>
      <c r="N34742" t="s">
        <v>29</v>
      </c>
      <c r="O34742">
        <v>2014</v>
      </c>
    </row>
    <row r="34743" spans="1:15" x14ac:dyDescent="0.2">
      <c r="A34743" t="s">
        <v>31579</v>
      </c>
      <c r="B34743">
        <v>41674</v>
      </c>
      <c r="C34743">
        <v>41679</v>
      </c>
      <c r="D34743">
        <v>1</v>
      </c>
      <c r="E34743" t="s">
        <v>21</v>
      </c>
      <c r="F34743" t="s">
        <v>3384</v>
      </c>
      <c r="G34743" t="s">
        <v>26</v>
      </c>
      <c r="H34743" t="s">
        <v>214</v>
      </c>
      <c r="I34743" t="s">
        <v>3385</v>
      </c>
      <c r="J34743">
        <v>3</v>
      </c>
      <c r="K34743">
        <v>7</v>
      </c>
      <c r="L34743">
        <v>-41832</v>
      </c>
      <c r="M34743">
        <v>46</v>
      </c>
      <c r="N34743" t="s">
        <v>45</v>
      </c>
      <c r="O34743">
        <v>2014</v>
      </c>
    </row>
    <row r="34744" spans="1:15" x14ac:dyDescent="0.2">
      <c r="A34744" t="s">
        <v>31588</v>
      </c>
      <c r="B34744">
        <v>41674</v>
      </c>
      <c r="C34744">
        <v>41679</v>
      </c>
      <c r="D34744">
        <v>1</v>
      </c>
      <c r="E34744" t="s">
        <v>21</v>
      </c>
      <c r="F34744" t="s">
        <v>10143</v>
      </c>
      <c r="G34744" t="s">
        <v>26</v>
      </c>
      <c r="H34744" t="s">
        <v>214</v>
      </c>
      <c r="I34744" t="s">
        <v>10144</v>
      </c>
      <c r="J34744">
        <v>2</v>
      </c>
      <c r="K34744">
        <v>7</v>
      </c>
      <c r="L34744">
        <v>-2588</v>
      </c>
      <c r="M34744">
        <v>25</v>
      </c>
      <c r="N34744" t="s">
        <v>29</v>
      </c>
      <c r="O34744">
        <v>2014</v>
      </c>
    </row>
    <row r="34745" spans="1:15" x14ac:dyDescent="0.2">
      <c r="A34745" t="s">
        <v>31593</v>
      </c>
      <c r="B34745">
        <v>41674</v>
      </c>
      <c r="C34745">
        <v>41680</v>
      </c>
      <c r="D34745">
        <v>1</v>
      </c>
      <c r="E34745" t="s">
        <v>21</v>
      </c>
      <c r="F34745" t="s">
        <v>2426</v>
      </c>
      <c r="G34745" t="s">
        <v>26</v>
      </c>
      <c r="H34745" t="s">
        <v>214</v>
      </c>
      <c r="I34745" t="s">
        <v>1249</v>
      </c>
      <c r="J34745">
        <v>1</v>
      </c>
      <c r="K34745">
        <v>5</v>
      </c>
      <c r="L34745">
        <v>-2715</v>
      </c>
      <c r="M34745">
        <v>11</v>
      </c>
      <c r="N34745" t="s">
        <v>29</v>
      </c>
      <c r="O34745">
        <v>2014</v>
      </c>
    </row>
    <row r="34746" spans="1:15" x14ac:dyDescent="0.2">
      <c r="A34746" t="s">
        <v>31594</v>
      </c>
      <c r="B34746">
        <v>41675</v>
      </c>
      <c r="C34746">
        <v>41679</v>
      </c>
      <c r="D34746">
        <v>1</v>
      </c>
      <c r="E34746" t="s">
        <v>70</v>
      </c>
      <c r="F34746" t="s">
        <v>31595</v>
      </c>
      <c r="G34746" t="s">
        <v>26</v>
      </c>
      <c r="H34746" t="s">
        <v>72</v>
      </c>
      <c r="I34746" t="s">
        <v>7920</v>
      </c>
      <c r="J34746">
        <v>3</v>
      </c>
      <c r="K34746">
        <v>1</v>
      </c>
      <c r="L34746">
        <v>110313</v>
      </c>
      <c r="M34746">
        <v>7901</v>
      </c>
      <c r="N34746" t="s">
        <v>29</v>
      </c>
      <c r="O34746">
        <v>2014</v>
      </c>
    </row>
    <row r="34747" spans="1:15" x14ac:dyDescent="0.2">
      <c r="A34747" t="s">
        <v>31596</v>
      </c>
      <c r="B34747">
        <v>41675</v>
      </c>
      <c r="C34747">
        <v>41677</v>
      </c>
      <c r="D34747">
        <v>2</v>
      </c>
      <c r="E34747" t="s">
        <v>47</v>
      </c>
      <c r="F34747" t="s">
        <v>23533</v>
      </c>
      <c r="G34747" t="s">
        <v>56</v>
      </c>
      <c r="H34747" t="s">
        <v>86</v>
      </c>
      <c r="I34747" t="s">
        <v>14118</v>
      </c>
      <c r="J34747">
        <v>5</v>
      </c>
      <c r="K34747">
        <v>1</v>
      </c>
      <c r="L34747">
        <v>-2124</v>
      </c>
      <c r="M34747">
        <v>4972</v>
      </c>
      <c r="N34747" t="s">
        <v>45</v>
      </c>
      <c r="O34747">
        <v>2014</v>
      </c>
    </row>
    <row r="34748" spans="1:15" x14ac:dyDescent="0.2">
      <c r="A34748" t="s">
        <v>31597</v>
      </c>
      <c r="B34748">
        <v>41675</v>
      </c>
      <c r="C34748">
        <v>41678</v>
      </c>
      <c r="D34748">
        <v>2</v>
      </c>
      <c r="E34748" t="s">
        <v>70</v>
      </c>
      <c r="F34748" t="s">
        <v>5131</v>
      </c>
      <c r="G34748" t="s">
        <v>65</v>
      </c>
      <c r="H34748" t="s">
        <v>79</v>
      </c>
      <c r="I34748" t="s">
        <v>12603</v>
      </c>
      <c r="J34748">
        <v>2</v>
      </c>
      <c r="K34748">
        <v>0</v>
      </c>
      <c r="L34748">
        <v>12516</v>
      </c>
      <c r="M34748">
        <v>4592</v>
      </c>
      <c r="N34748" t="s">
        <v>29</v>
      </c>
      <c r="O34748">
        <v>2014</v>
      </c>
    </row>
    <row r="34749" spans="1:15" x14ac:dyDescent="0.2">
      <c r="A34749" t="s">
        <v>31596</v>
      </c>
      <c r="B34749">
        <v>41675</v>
      </c>
      <c r="C34749">
        <v>41677</v>
      </c>
      <c r="D34749">
        <v>2</v>
      </c>
      <c r="E34749" t="s">
        <v>47</v>
      </c>
      <c r="F34749" t="s">
        <v>7805</v>
      </c>
      <c r="G34749" t="s">
        <v>56</v>
      </c>
      <c r="H34749" t="s">
        <v>57</v>
      </c>
      <c r="I34749" t="s">
        <v>7806</v>
      </c>
      <c r="J34749">
        <v>4</v>
      </c>
      <c r="K34749">
        <v>0</v>
      </c>
      <c r="L34749">
        <v>306</v>
      </c>
      <c r="M34749">
        <v>3148</v>
      </c>
      <c r="N34749" t="s">
        <v>45</v>
      </c>
      <c r="O34749">
        <v>2014</v>
      </c>
    </row>
    <row r="34750" spans="1:15" x14ac:dyDescent="0.2">
      <c r="A34750" t="s">
        <v>31594</v>
      </c>
      <c r="B34750">
        <v>41675</v>
      </c>
      <c r="C34750">
        <v>41679</v>
      </c>
      <c r="D34750">
        <v>1</v>
      </c>
      <c r="E34750" t="s">
        <v>70</v>
      </c>
      <c r="F34750" t="s">
        <v>2865</v>
      </c>
      <c r="G34750" t="s">
        <v>26</v>
      </c>
      <c r="H34750" t="s">
        <v>214</v>
      </c>
      <c r="I34750" t="s">
        <v>2866</v>
      </c>
      <c r="J34750">
        <v>13</v>
      </c>
      <c r="K34750">
        <v>1</v>
      </c>
      <c r="L34750">
        <v>25038</v>
      </c>
      <c r="M34750">
        <v>2943</v>
      </c>
      <c r="N34750" t="s">
        <v>29</v>
      </c>
      <c r="O34750">
        <v>2014</v>
      </c>
    </row>
    <row r="34751" spans="1:15" x14ac:dyDescent="0.2">
      <c r="A34751" t="s">
        <v>31598</v>
      </c>
      <c r="B34751">
        <v>41675</v>
      </c>
      <c r="C34751">
        <v>41682</v>
      </c>
      <c r="D34751">
        <v>1</v>
      </c>
      <c r="E34751" t="s">
        <v>47</v>
      </c>
      <c r="F34751" t="s">
        <v>14576</v>
      </c>
      <c r="G34751" t="s">
        <v>65</v>
      </c>
      <c r="H34751" t="s">
        <v>66</v>
      </c>
      <c r="I34751" t="s">
        <v>2433</v>
      </c>
      <c r="J34751">
        <v>3</v>
      </c>
      <c r="K34751">
        <v>0</v>
      </c>
      <c r="L34751">
        <v>10971</v>
      </c>
      <c r="M34751">
        <v>2713</v>
      </c>
      <c r="N34751" t="s">
        <v>29</v>
      </c>
      <c r="O34751">
        <v>2014</v>
      </c>
    </row>
    <row r="34752" spans="1:15" x14ac:dyDescent="0.2">
      <c r="A34752" t="s">
        <v>31599</v>
      </c>
      <c r="B34752">
        <v>41675</v>
      </c>
      <c r="C34752">
        <v>41679</v>
      </c>
      <c r="D34752">
        <v>1</v>
      </c>
      <c r="E34752" t="s">
        <v>47</v>
      </c>
      <c r="F34752" t="s">
        <v>5369</v>
      </c>
      <c r="G34752" t="s">
        <v>26</v>
      </c>
      <c r="H34752" t="s">
        <v>27</v>
      </c>
      <c r="I34752" t="s">
        <v>1678</v>
      </c>
      <c r="J34752">
        <v>4</v>
      </c>
      <c r="K34752">
        <v>5</v>
      </c>
      <c r="L34752">
        <v>-13602</v>
      </c>
      <c r="M34752">
        <v>2587</v>
      </c>
      <c r="N34752" t="s">
        <v>45</v>
      </c>
      <c r="O34752">
        <v>2014</v>
      </c>
    </row>
    <row r="34753" spans="1:15" x14ac:dyDescent="0.2">
      <c r="A34753" t="s">
        <v>31601</v>
      </c>
      <c r="B34753">
        <v>41675</v>
      </c>
      <c r="C34753">
        <v>41680</v>
      </c>
      <c r="D34753">
        <v>1</v>
      </c>
      <c r="E34753" t="s">
        <v>21</v>
      </c>
      <c r="F34753" t="s">
        <v>100</v>
      </c>
      <c r="G34753" t="s">
        <v>56</v>
      </c>
      <c r="H34753" t="s">
        <v>101</v>
      </c>
      <c r="I34753" t="s">
        <v>102</v>
      </c>
      <c r="J34753">
        <v>2</v>
      </c>
      <c r="K34753">
        <v>0</v>
      </c>
      <c r="L34753">
        <v>8298</v>
      </c>
      <c r="M34753">
        <v>2425</v>
      </c>
      <c r="N34753" t="s">
        <v>29</v>
      </c>
      <c r="O34753">
        <v>2014</v>
      </c>
    </row>
    <row r="34754" spans="1:15" x14ac:dyDescent="0.2">
      <c r="A34754" t="s">
        <v>31602</v>
      </c>
      <c r="B34754">
        <v>41675</v>
      </c>
      <c r="C34754">
        <v>41677</v>
      </c>
      <c r="D34754">
        <v>2</v>
      </c>
      <c r="E34754" t="s">
        <v>21</v>
      </c>
      <c r="F34754" t="s">
        <v>7998</v>
      </c>
      <c r="G34754" t="s">
        <v>65</v>
      </c>
      <c r="H34754" t="s">
        <v>115</v>
      </c>
      <c r="I34754" t="s">
        <v>2873</v>
      </c>
      <c r="J34754">
        <v>1</v>
      </c>
      <c r="K34754">
        <v>6</v>
      </c>
      <c r="L34754">
        <v>-75054</v>
      </c>
      <c r="M34754">
        <v>2378</v>
      </c>
      <c r="N34754" t="s">
        <v>74</v>
      </c>
      <c r="O34754">
        <v>2014</v>
      </c>
    </row>
    <row r="34755" spans="1:15" x14ac:dyDescent="0.2">
      <c r="A34755" t="s">
        <v>31602</v>
      </c>
      <c r="B34755">
        <v>41675</v>
      </c>
      <c r="C34755">
        <v>41677</v>
      </c>
      <c r="D34755">
        <v>2</v>
      </c>
      <c r="E34755" t="s">
        <v>21</v>
      </c>
      <c r="F34755" t="s">
        <v>4121</v>
      </c>
      <c r="G34755" t="s">
        <v>26</v>
      </c>
      <c r="H34755" t="s">
        <v>27</v>
      </c>
      <c r="I34755" t="s">
        <v>1940</v>
      </c>
      <c r="J34755">
        <v>1</v>
      </c>
      <c r="K34755">
        <v>6</v>
      </c>
      <c r="L34755">
        <v>-61404</v>
      </c>
      <c r="M34755">
        <v>2045</v>
      </c>
      <c r="N34755" t="s">
        <v>74</v>
      </c>
      <c r="O34755">
        <v>2014</v>
      </c>
    </row>
    <row r="34756" spans="1:15" x14ac:dyDescent="0.2">
      <c r="A34756" t="s">
        <v>31596</v>
      </c>
      <c r="B34756">
        <v>41675</v>
      </c>
      <c r="C34756">
        <v>41677</v>
      </c>
      <c r="D34756">
        <v>2</v>
      </c>
      <c r="E34756" t="s">
        <v>47</v>
      </c>
      <c r="F34756" t="s">
        <v>9803</v>
      </c>
      <c r="G34756" t="s">
        <v>26</v>
      </c>
      <c r="H34756" t="s">
        <v>214</v>
      </c>
      <c r="I34756" t="s">
        <v>1870</v>
      </c>
      <c r="J34756">
        <v>2</v>
      </c>
      <c r="K34756">
        <v>0</v>
      </c>
      <c r="L34756">
        <v>468</v>
      </c>
      <c r="M34756">
        <v>1779</v>
      </c>
      <c r="N34756" t="s">
        <v>45</v>
      </c>
      <c r="O34756">
        <v>2014</v>
      </c>
    </row>
    <row r="34757" spans="1:15" x14ac:dyDescent="0.2">
      <c r="A34757" t="s">
        <v>31602</v>
      </c>
      <c r="B34757">
        <v>41675</v>
      </c>
      <c r="C34757">
        <v>41677</v>
      </c>
      <c r="D34757">
        <v>2</v>
      </c>
      <c r="E34757" t="s">
        <v>21</v>
      </c>
      <c r="F34757" t="s">
        <v>3878</v>
      </c>
      <c r="G34757" t="s">
        <v>26</v>
      </c>
      <c r="H34757" t="s">
        <v>138</v>
      </c>
      <c r="I34757" t="s">
        <v>3879</v>
      </c>
      <c r="J34757">
        <v>6</v>
      </c>
      <c r="K34757">
        <v>6</v>
      </c>
      <c r="L34757">
        <v>-20016</v>
      </c>
      <c r="M34757">
        <v>1559</v>
      </c>
      <c r="N34757" t="s">
        <v>74</v>
      </c>
      <c r="O34757">
        <v>2014</v>
      </c>
    </row>
    <row r="34758" spans="1:15" x14ac:dyDescent="0.2">
      <c r="A34758" t="s">
        <v>31597</v>
      </c>
      <c r="B34758">
        <v>41675</v>
      </c>
      <c r="C34758">
        <v>41678</v>
      </c>
      <c r="D34758">
        <v>2</v>
      </c>
      <c r="E34758" t="s">
        <v>70</v>
      </c>
      <c r="F34758" t="s">
        <v>17059</v>
      </c>
      <c r="G34758" t="s">
        <v>65</v>
      </c>
      <c r="H34758" t="s">
        <v>79</v>
      </c>
      <c r="I34758" t="s">
        <v>8420</v>
      </c>
      <c r="J34758">
        <v>7</v>
      </c>
      <c r="K34758">
        <v>0</v>
      </c>
      <c r="L34758">
        <v>84063</v>
      </c>
      <c r="M34758">
        <v>1353</v>
      </c>
      <c r="N34758" t="s">
        <v>29</v>
      </c>
      <c r="O34758">
        <v>2014</v>
      </c>
    </row>
    <row r="34759" spans="1:15" x14ac:dyDescent="0.2">
      <c r="A34759" t="s">
        <v>31596</v>
      </c>
      <c r="B34759">
        <v>41675</v>
      </c>
      <c r="C34759">
        <v>41677</v>
      </c>
      <c r="D34759">
        <v>2</v>
      </c>
      <c r="E34759" t="s">
        <v>47</v>
      </c>
      <c r="F34759" t="s">
        <v>27003</v>
      </c>
      <c r="G34759" t="s">
        <v>56</v>
      </c>
      <c r="H34759" t="s">
        <v>86</v>
      </c>
      <c r="I34759" t="s">
        <v>1956</v>
      </c>
      <c r="J34759">
        <v>2</v>
      </c>
      <c r="K34759">
        <v>1</v>
      </c>
      <c r="L34759">
        <v>13116</v>
      </c>
      <c r="M34759">
        <v>1148</v>
      </c>
      <c r="N34759" t="s">
        <v>45</v>
      </c>
      <c r="O34759">
        <v>2014</v>
      </c>
    </row>
    <row r="34760" spans="1:15" x14ac:dyDescent="0.2">
      <c r="A34760" t="s">
        <v>31597</v>
      </c>
      <c r="B34760">
        <v>41675</v>
      </c>
      <c r="C34760">
        <v>41678</v>
      </c>
      <c r="D34760">
        <v>2</v>
      </c>
      <c r="E34760" t="s">
        <v>70</v>
      </c>
      <c r="F34760" t="s">
        <v>13090</v>
      </c>
      <c r="G34760" t="s">
        <v>26</v>
      </c>
      <c r="H34760" t="s">
        <v>36</v>
      </c>
      <c r="I34760" t="s">
        <v>14034</v>
      </c>
      <c r="J34760">
        <v>2</v>
      </c>
      <c r="K34760">
        <v>0</v>
      </c>
      <c r="L34760">
        <v>366</v>
      </c>
      <c r="M34760">
        <v>955</v>
      </c>
      <c r="N34760" t="s">
        <v>29</v>
      </c>
      <c r="O34760">
        <v>2014</v>
      </c>
    </row>
    <row r="34761" spans="1:15" x14ac:dyDescent="0.2">
      <c r="A34761" t="s">
        <v>31597</v>
      </c>
      <c r="B34761">
        <v>41675</v>
      </c>
      <c r="C34761">
        <v>41678</v>
      </c>
      <c r="D34761">
        <v>2</v>
      </c>
      <c r="E34761" t="s">
        <v>70</v>
      </c>
      <c r="F34761" t="s">
        <v>14133</v>
      </c>
      <c r="G34761" t="s">
        <v>26</v>
      </c>
      <c r="H34761" t="s">
        <v>151</v>
      </c>
      <c r="I34761" t="s">
        <v>5627</v>
      </c>
      <c r="J34761">
        <v>4</v>
      </c>
      <c r="K34761">
        <v>0</v>
      </c>
      <c r="L34761">
        <v>1476</v>
      </c>
      <c r="M34761">
        <v>626</v>
      </c>
      <c r="N34761" t="s">
        <v>29</v>
      </c>
      <c r="O34761">
        <v>2014</v>
      </c>
    </row>
    <row r="34762" spans="1:15" x14ac:dyDescent="0.2">
      <c r="A34762" t="s">
        <v>31597</v>
      </c>
      <c r="B34762">
        <v>41675</v>
      </c>
      <c r="C34762">
        <v>41678</v>
      </c>
      <c r="D34762">
        <v>2</v>
      </c>
      <c r="E34762" t="s">
        <v>70</v>
      </c>
      <c r="F34762" t="s">
        <v>17327</v>
      </c>
      <c r="G34762" t="s">
        <v>26</v>
      </c>
      <c r="H34762" t="s">
        <v>138</v>
      </c>
      <c r="I34762" t="s">
        <v>4462</v>
      </c>
      <c r="J34762">
        <v>3</v>
      </c>
      <c r="K34762">
        <v>0</v>
      </c>
      <c r="L34762">
        <v>1566</v>
      </c>
      <c r="M34762">
        <v>612</v>
      </c>
      <c r="N34762" t="s">
        <v>29</v>
      </c>
      <c r="O34762">
        <v>2014</v>
      </c>
    </row>
    <row r="34763" spans="1:15" x14ac:dyDescent="0.2">
      <c r="A34763" t="s">
        <v>31594</v>
      </c>
      <c r="B34763">
        <v>41675</v>
      </c>
      <c r="C34763">
        <v>41679</v>
      </c>
      <c r="D34763">
        <v>1</v>
      </c>
      <c r="E34763" t="s">
        <v>70</v>
      </c>
      <c r="F34763" t="s">
        <v>10290</v>
      </c>
      <c r="G34763" t="s">
        <v>26</v>
      </c>
      <c r="H34763" t="s">
        <v>36</v>
      </c>
      <c r="I34763" t="s">
        <v>10291</v>
      </c>
      <c r="J34763">
        <v>2</v>
      </c>
      <c r="K34763">
        <v>1</v>
      </c>
      <c r="L34763">
        <v>-3534</v>
      </c>
      <c r="M34763">
        <v>557</v>
      </c>
      <c r="N34763" t="s">
        <v>29</v>
      </c>
      <c r="O34763">
        <v>2014</v>
      </c>
    </row>
    <row r="34764" spans="1:15" x14ac:dyDescent="0.2">
      <c r="A34764" t="s">
        <v>31594</v>
      </c>
      <c r="B34764">
        <v>41675</v>
      </c>
      <c r="C34764">
        <v>41679</v>
      </c>
      <c r="D34764">
        <v>1</v>
      </c>
      <c r="E34764" t="s">
        <v>70</v>
      </c>
      <c r="F34764" t="s">
        <v>1187</v>
      </c>
      <c r="G34764" t="s">
        <v>26</v>
      </c>
      <c r="H34764" t="s">
        <v>148</v>
      </c>
      <c r="I34764" t="s">
        <v>1188</v>
      </c>
      <c r="J34764">
        <v>3</v>
      </c>
      <c r="K34764">
        <v>1</v>
      </c>
      <c r="L34764">
        <v>16776</v>
      </c>
      <c r="M34764">
        <v>372</v>
      </c>
      <c r="N34764" t="s">
        <v>29</v>
      </c>
      <c r="O34764">
        <v>2014</v>
      </c>
    </row>
    <row r="34765" spans="1:15" x14ac:dyDescent="0.2">
      <c r="A34765" t="s">
        <v>31603</v>
      </c>
      <c r="B34765">
        <v>41675</v>
      </c>
      <c r="C34765">
        <v>41681</v>
      </c>
      <c r="D34765">
        <v>1</v>
      </c>
      <c r="E34765" t="s">
        <v>21</v>
      </c>
      <c r="F34765" t="s">
        <v>22742</v>
      </c>
      <c r="G34765" t="s">
        <v>26</v>
      </c>
      <c r="H34765" t="s">
        <v>133</v>
      </c>
      <c r="I34765" t="s">
        <v>1139</v>
      </c>
      <c r="J34765">
        <v>2</v>
      </c>
      <c r="K34765">
        <v>0</v>
      </c>
      <c r="L34765">
        <v>966</v>
      </c>
      <c r="M34765">
        <v>345</v>
      </c>
      <c r="N34765" t="s">
        <v>81</v>
      </c>
      <c r="O34765">
        <v>2014</v>
      </c>
    </row>
    <row r="34766" spans="1:15" x14ac:dyDescent="0.2">
      <c r="A34766" t="s">
        <v>31604</v>
      </c>
      <c r="B34766">
        <v>41675</v>
      </c>
      <c r="C34766">
        <v>41680</v>
      </c>
      <c r="D34766">
        <v>1</v>
      </c>
      <c r="E34766" t="s">
        <v>21</v>
      </c>
      <c r="F34766" t="s">
        <v>2832</v>
      </c>
      <c r="G34766" t="s">
        <v>26</v>
      </c>
      <c r="H34766" t="s">
        <v>72</v>
      </c>
      <c r="I34766" t="s">
        <v>2833</v>
      </c>
      <c r="J34766">
        <v>3</v>
      </c>
      <c r="K34766">
        <v>0</v>
      </c>
      <c r="L34766">
        <v>84942</v>
      </c>
      <c r="M34766">
        <v>203</v>
      </c>
      <c r="N34766" t="s">
        <v>29</v>
      </c>
      <c r="O34766">
        <v>2014</v>
      </c>
    </row>
    <row r="34767" spans="1:15" x14ac:dyDescent="0.2">
      <c r="A34767" t="s">
        <v>31605</v>
      </c>
      <c r="B34767">
        <v>41675</v>
      </c>
      <c r="C34767">
        <v>41682</v>
      </c>
      <c r="D34767">
        <v>1</v>
      </c>
      <c r="E34767" t="s">
        <v>21</v>
      </c>
      <c r="F34767" t="s">
        <v>24833</v>
      </c>
      <c r="G34767" t="s">
        <v>26</v>
      </c>
      <c r="H34767" t="s">
        <v>148</v>
      </c>
      <c r="I34767" t="s">
        <v>7323</v>
      </c>
      <c r="J34767">
        <v>1</v>
      </c>
      <c r="K34767">
        <v>0</v>
      </c>
      <c r="L34767">
        <v>261</v>
      </c>
      <c r="M34767">
        <v>11</v>
      </c>
      <c r="N34767" t="s">
        <v>29</v>
      </c>
      <c r="O34767">
        <v>2014</v>
      </c>
    </row>
    <row r="34768" spans="1:15" x14ac:dyDescent="0.2">
      <c r="A34768" t="s">
        <v>31606</v>
      </c>
      <c r="B34768">
        <v>41675</v>
      </c>
      <c r="C34768">
        <v>41681</v>
      </c>
      <c r="D34768">
        <v>1</v>
      </c>
      <c r="E34768" t="s">
        <v>47</v>
      </c>
      <c r="F34768" t="s">
        <v>16712</v>
      </c>
      <c r="G34768" t="s">
        <v>26</v>
      </c>
      <c r="H34768" t="s">
        <v>151</v>
      </c>
      <c r="I34768" t="s">
        <v>15710</v>
      </c>
      <c r="J34768">
        <v>1</v>
      </c>
      <c r="K34768">
        <v>0</v>
      </c>
      <c r="L34768">
        <v>99</v>
      </c>
      <c r="M34768">
        <v>104</v>
      </c>
      <c r="N34768" t="s">
        <v>29</v>
      </c>
      <c r="O34768">
        <v>2014</v>
      </c>
    </row>
    <row r="34769" spans="1:15" x14ac:dyDescent="0.2">
      <c r="A34769" t="s">
        <v>31607</v>
      </c>
      <c r="B34769">
        <v>41676</v>
      </c>
      <c r="C34769">
        <v>41680</v>
      </c>
      <c r="D34769">
        <v>2</v>
      </c>
      <c r="E34769" t="s">
        <v>21</v>
      </c>
      <c r="F34769" t="s">
        <v>12466</v>
      </c>
      <c r="G34769" t="s">
        <v>56</v>
      </c>
      <c r="H34769" t="s">
        <v>101</v>
      </c>
      <c r="I34769" t="s">
        <v>9963</v>
      </c>
      <c r="J34769">
        <v>8</v>
      </c>
      <c r="K34769">
        <v>2</v>
      </c>
      <c r="L34769">
        <v>-93504</v>
      </c>
      <c r="M34769">
        <v>11617</v>
      </c>
      <c r="N34769" t="s">
        <v>45</v>
      </c>
      <c r="O34769">
        <v>2014</v>
      </c>
    </row>
    <row r="34770" spans="1:15" x14ac:dyDescent="0.2">
      <c r="A34770" t="s">
        <v>31608</v>
      </c>
      <c r="B34770">
        <v>41676</v>
      </c>
      <c r="C34770">
        <v>41680</v>
      </c>
      <c r="D34770">
        <v>1</v>
      </c>
      <c r="E34770" t="s">
        <v>70</v>
      </c>
      <c r="F34770" t="s">
        <v>20506</v>
      </c>
      <c r="G34770" t="s">
        <v>26</v>
      </c>
      <c r="H34770" t="s">
        <v>72</v>
      </c>
      <c r="I34770" t="s">
        <v>20507</v>
      </c>
      <c r="J34770">
        <v>5</v>
      </c>
      <c r="K34770">
        <v>0</v>
      </c>
      <c r="L34770">
        <v>459396</v>
      </c>
      <c r="M34770">
        <v>7766</v>
      </c>
      <c r="N34770" t="s">
   